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slicers/slicer1.xml" ContentType="application/vnd.ms-excel.slicer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 Monitoreo II\000 BASE GENERAL 2022\"/>
    </mc:Choice>
  </mc:AlternateContent>
  <xr:revisionPtr revIDLastSave="0" documentId="13_ncr:1_{9B4ED068-7A76-4118-97DD-BFA80D3E9961}" xr6:coauthVersionLast="47" xr6:coauthVersionMax="47" xr10:uidLastSave="{00000000-0000-0000-0000-000000000000}"/>
  <bookViews>
    <workbookView xWindow="-108" yWindow="-108" windowWidth="23256" windowHeight="12720" xr2:uid="{BDAE8D3F-91E5-4A3E-800B-9E24B0D3EF0E}"/>
  </bookViews>
  <sheets>
    <sheet name="Tipo10_GlaciaresCL_2014" sheetId="43" r:id="rId1"/>
    <sheet name="Resumen Contenido" sheetId="1" r:id="rId2"/>
    <sheet name="Regiones" sheetId="9" r:id="rId3"/>
    <sheet name="Ciudades" sheetId="10" r:id="rId4"/>
    <sheet name="Ciudades_Gases" sheetId="16" r:id="rId5"/>
    <sheet name="Comunas" sheetId="8" r:id="rId6"/>
    <sheet name="Territorio" sheetId="42" r:id="rId7"/>
    <sheet name="FILTROS" sheetId="2" r:id="rId8"/>
  </sheets>
  <definedNames>
    <definedName name="_xlnm._FilterDatabase" localSheetId="1" hidden="1">'Resumen Contenido'!#REF!</definedName>
    <definedName name="DatosExternos_1" localSheetId="3" hidden="1">'Ciudades'!$A$1:$C$319</definedName>
    <definedName name="DatosExternos_1" localSheetId="4" hidden="1">'Ciudades_Gases'!$A$1:$C$104</definedName>
    <definedName name="DatosExternos_1" localSheetId="5" hidden="1">'Comunas'!$A$1:$E$346</definedName>
    <definedName name="DatosExternos_1" localSheetId="2" hidden="1">'Regiones'!$A$1:$C$17</definedName>
    <definedName name="DatosExternos_1" localSheetId="0" hidden="1">Tipo10_GlaciaresCL_2014!$A$1:$AB$24086</definedName>
    <definedName name="SegmentaciónDeDatos_Contenido">#N/A</definedName>
    <definedName name="SegmentaciónDeDatos_Tema">#N/A</definedName>
    <definedName name="SegmentaciónDeDatos_Tipo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9"/>
        <x14:slicerCache r:id="rId10"/>
        <x14:slicerCache r:id="rId11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U24095" i="1" l="1"/>
  <c r="U24094" i="1"/>
  <c r="U24093" i="1"/>
  <c r="U24092" i="1"/>
  <c r="U24091" i="1"/>
  <c r="U24090" i="1"/>
  <c r="U24089" i="1"/>
  <c r="U24088" i="1"/>
  <c r="U24087" i="1"/>
  <c r="U24086" i="1"/>
  <c r="U24085" i="1"/>
  <c r="U24084" i="1"/>
  <c r="U24083" i="1"/>
  <c r="U24082" i="1"/>
  <c r="U24081" i="1"/>
  <c r="U24080" i="1"/>
  <c r="U24079" i="1"/>
  <c r="U24078" i="1"/>
  <c r="U24077" i="1"/>
  <c r="U24076" i="1"/>
  <c r="U24075" i="1"/>
  <c r="U24074" i="1"/>
  <c r="U24073" i="1"/>
  <c r="U24072" i="1"/>
  <c r="U24071" i="1"/>
  <c r="U24070" i="1"/>
  <c r="U24069" i="1"/>
  <c r="U24068" i="1"/>
  <c r="U24067" i="1"/>
  <c r="U24066" i="1"/>
  <c r="U24065" i="1"/>
  <c r="U24064" i="1"/>
  <c r="U24063" i="1"/>
  <c r="U24062" i="1"/>
  <c r="U24061" i="1"/>
  <c r="U24060" i="1"/>
  <c r="U24059" i="1"/>
  <c r="U24058" i="1"/>
  <c r="U24057" i="1"/>
  <c r="U24056" i="1"/>
  <c r="U24055" i="1"/>
  <c r="U24054" i="1"/>
  <c r="U24053" i="1"/>
  <c r="U24052" i="1"/>
  <c r="U24051" i="1"/>
  <c r="U24050" i="1"/>
  <c r="U24049" i="1"/>
  <c r="U24048" i="1"/>
  <c r="U24047" i="1"/>
  <c r="U24046" i="1"/>
  <c r="U24045" i="1"/>
  <c r="U24044" i="1"/>
  <c r="U24043" i="1"/>
  <c r="U24042" i="1"/>
  <c r="U24041" i="1"/>
  <c r="U24040" i="1"/>
  <c r="U24039" i="1"/>
  <c r="U24038" i="1"/>
  <c r="U24037" i="1"/>
  <c r="U24036" i="1"/>
  <c r="U24035" i="1"/>
  <c r="U24034" i="1"/>
  <c r="U24033" i="1"/>
  <c r="U24032" i="1"/>
  <c r="U24031" i="1"/>
  <c r="U24030" i="1"/>
  <c r="U24029" i="1"/>
  <c r="U24028" i="1"/>
  <c r="U24027" i="1"/>
  <c r="U24026" i="1"/>
  <c r="U24025" i="1"/>
  <c r="U24024" i="1"/>
  <c r="U24023" i="1"/>
  <c r="U24022" i="1"/>
  <c r="U24021" i="1"/>
  <c r="U24020" i="1"/>
  <c r="U24019" i="1"/>
  <c r="U24018" i="1"/>
  <c r="U24017" i="1"/>
  <c r="U24016" i="1"/>
  <c r="U24015" i="1"/>
  <c r="U24014" i="1"/>
  <c r="U24013" i="1"/>
  <c r="U24012" i="1"/>
  <c r="U24011" i="1"/>
  <c r="U24010" i="1"/>
  <c r="U24009" i="1"/>
  <c r="U24008" i="1"/>
  <c r="U24007" i="1"/>
  <c r="U24006" i="1"/>
  <c r="U24005" i="1"/>
  <c r="U24004" i="1"/>
  <c r="U24003" i="1"/>
  <c r="U24002" i="1"/>
  <c r="U24001" i="1"/>
  <c r="U24000" i="1"/>
  <c r="U23999" i="1"/>
  <c r="U23998" i="1"/>
  <c r="U23997" i="1"/>
  <c r="U23996" i="1"/>
  <c r="U23995" i="1"/>
  <c r="U23994" i="1"/>
  <c r="U23993" i="1"/>
  <c r="U23992" i="1"/>
  <c r="U23991" i="1"/>
  <c r="U23990" i="1"/>
  <c r="U23989" i="1"/>
  <c r="U23988" i="1"/>
  <c r="U23987" i="1"/>
  <c r="U23986" i="1"/>
  <c r="U23985" i="1"/>
  <c r="U23984" i="1"/>
  <c r="U23983" i="1"/>
  <c r="U23982" i="1"/>
  <c r="U23981" i="1"/>
  <c r="U23980" i="1"/>
  <c r="U23979" i="1"/>
  <c r="U23978" i="1"/>
  <c r="U23977" i="1"/>
  <c r="U23976" i="1"/>
  <c r="U23975" i="1"/>
  <c r="U23974" i="1"/>
  <c r="U23973" i="1"/>
  <c r="U23972" i="1"/>
  <c r="U23971" i="1"/>
  <c r="U23970" i="1"/>
  <c r="U23969" i="1"/>
  <c r="U23968" i="1"/>
  <c r="U23967" i="1"/>
  <c r="U23966" i="1"/>
  <c r="U23965" i="1"/>
  <c r="U23964" i="1"/>
  <c r="U23963" i="1"/>
  <c r="U23962" i="1"/>
  <c r="U23961" i="1"/>
  <c r="U23960" i="1"/>
  <c r="U23959" i="1"/>
  <c r="U23958" i="1"/>
  <c r="U23957" i="1"/>
  <c r="U23956" i="1"/>
  <c r="U23955" i="1"/>
  <c r="U23954" i="1"/>
  <c r="U23953" i="1"/>
  <c r="U23952" i="1"/>
  <c r="U23951" i="1"/>
  <c r="U23950" i="1"/>
  <c r="U23949" i="1"/>
  <c r="U23948" i="1"/>
  <c r="U23947" i="1"/>
  <c r="U23946" i="1"/>
  <c r="U23945" i="1"/>
  <c r="U23944" i="1"/>
  <c r="U23943" i="1"/>
  <c r="U23942" i="1"/>
  <c r="U23941" i="1"/>
  <c r="U23940" i="1"/>
  <c r="U23939" i="1"/>
  <c r="U23938" i="1"/>
  <c r="U23937" i="1"/>
  <c r="U23936" i="1"/>
  <c r="U23935" i="1"/>
  <c r="U23934" i="1"/>
  <c r="U23933" i="1"/>
  <c r="U23932" i="1"/>
  <c r="U23931" i="1"/>
  <c r="U23930" i="1"/>
  <c r="U23929" i="1"/>
  <c r="U23928" i="1"/>
  <c r="U23927" i="1"/>
  <c r="U23926" i="1"/>
  <c r="U23925" i="1"/>
  <c r="U23924" i="1"/>
  <c r="U23923" i="1"/>
  <c r="U23922" i="1"/>
  <c r="U23921" i="1"/>
  <c r="U23920" i="1"/>
  <c r="U23919" i="1"/>
  <c r="U23918" i="1"/>
  <c r="U23917" i="1"/>
  <c r="U23916" i="1"/>
  <c r="U23915" i="1"/>
  <c r="U23914" i="1"/>
  <c r="U23913" i="1"/>
  <c r="U23912" i="1"/>
  <c r="U23911" i="1"/>
  <c r="U23910" i="1"/>
  <c r="U23909" i="1"/>
  <c r="U23908" i="1"/>
  <c r="U23907" i="1"/>
  <c r="U23906" i="1"/>
  <c r="U23905" i="1"/>
  <c r="U23904" i="1"/>
  <c r="U23903" i="1"/>
  <c r="U23902" i="1"/>
  <c r="U23901" i="1"/>
  <c r="U23900" i="1"/>
  <c r="U23899" i="1"/>
  <c r="U23898" i="1"/>
  <c r="U23897" i="1"/>
  <c r="U23896" i="1"/>
  <c r="U23895" i="1"/>
  <c r="U23894" i="1"/>
  <c r="U23893" i="1"/>
  <c r="U23892" i="1"/>
  <c r="U23891" i="1"/>
  <c r="U23890" i="1"/>
  <c r="U23889" i="1"/>
  <c r="U23888" i="1"/>
  <c r="U23887" i="1"/>
  <c r="U23886" i="1"/>
  <c r="U23885" i="1"/>
  <c r="U23884" i="1"/>
  <c r="U23883" i="1"/>
  <c r="U23882" i="1"/>
  <c r="U23881" i="1"/>
  <c r="U23880" i="1"/>
  <c r="U23879" i="1"/>
  <c r="U23878" i="1"/>
  <c r="U23877" i="1"/>
  <c r="U23876" i="1"/>
  <c r="U23875" i="1"/>
  <c r="U23874" i="1"/>
  <c r="U23873" i="1"/>
  <c r="U23872" i="1"/>
  <c r="U23871" i="1"/>
  <c r="U23870" i="1"/>
  <c r="U23869" i="1"/>
  <c r="U23868" i="1"/>
  <c r="U23867" i="1"/>
  <c r="U23866" i="1"/>
  <c r="U23865" i="1"/>
  <c r="U23864" i="1"/>
  <c r="U23863" i="1"/>
  <c r="U23862" i="1"/>
  <c r="U23861" i="1"/>
  <c r="U23860" i="1"/>
  <c r="U23859" i="1"/>
  <c r="U23858" i="1"/>
  <c r="U23857" i="1"/>
  <c r="U23856" i="1"/>
  <c r="U23855" i="1"/>
  <c r="U23854" i="1"/>
  <c r="U23853" i="1"/>
  <c r="U23852" i="1"/>
  <c r="U23851" i="1"/>
  <c r="U23850" i="1"/>
  <c r="U23849" i="1"/>
  <c r="U23848" i="1"/>
  <c r="U23847" i="1"/>
  <c r="U23846" i="1"/>
  <c r="U23845" i="1"/>
  <c r="U23844" i="1"/>
  <c r="U23843" i="1"/>
  <c r="U23842" i="1"/>
  <c r="U23841" i="1"/>
  <c r="U23840" i="1"/>
  <c r="U23839" i="1"/>
  <c r="U23838" i="1"/>
  <c r="U23837" i="1"/>
  <c r="U23836" i="1"/>
  <c r="U23835" i="1"/>
  <c r="U23834" i="1"/>
  <c r="U23833" i="1"/>
  <c r="U23832" i="1"/>
  <c r="U23831" i="1"/>
  <c r="U23830" i="1"/>
  <c r="U23829" i="1"/>
  <c r="U23828" i="1"/>
  <c r="U23827" i="1"/>
  <c r="U23826" i="1"/>
  <c r="U23825" i="1"/>
  <c r="U23824" i="1"/>
  <c r="U23823" i="1"/>
  <c r="U23822" i="1"/>
  <c r="U23821" i="1"/>
  <c r="U23820" i="1"/>
  <c r="U23819" i="1"/>
  <c r="U23818" i="1"/>
  <c r="U23817" i="1"/>
  <c r="U23816" i="1"/>
  <c r="U23815" i="1"/>
  <c r="U23814" i="1"/>
  <c r="U23813" i="1"/>
  <c r="U23812" i="1"/>
  <c r="U23811" i="1"/>
  <c r="U23810" i="1"/>
  <c r="U23809" i="1"/>
  <c r="U23808" i="1"/>
  <c r="U23807" i="1"/>
  <c r="U23806" i="1"/>
  <c r="U23805" i="1"/>
  <c r="U23804" i="1"/>
  <c r="U23803" i="1"/>
  <c r="U23802" i="1"/>
  <c r="U23801" i="1"/>
  <c r="U23800" i="1"/>
  <c r="U23799" i="1"/>
  <c r="U23798" i="1"/>
  <c r="U23797" i="1"/>
  <c r="U23796" i="1"/>
  <c r="U23795" i="1"/>
  <c r="U23794" i="1"/>
  <c r="U23793" i="1"/>
  <c r="U23792" i="1"/>
  <c r="U23791" i="1"/>
  <c r="U23790" i="1"/>
  <c r="U23789" i="1"/>
  <c r="U23788" i="1"/>
  <c r="U23787" i="1"/>
  <c r="U23786" i="1"/>
  <c r="U23785" i="1"/>
  <c r="U23784" i="1"/>
  <c r="U23783" i="1"/>
  <c r="U23782" i="1"/>
  <c r="U23781" i="1"/>
  <c r="U23780" i="1"/>
  <c r="U23779" i="1"/>
  <c r="U23778" i="1"/>
  <c r="U23777" i="1"/>
  <c r="U23776" i="1"/>
  <c r="U23775" i="1"/>
  <c r="U23774" i="1"/>
  <c r="U23773" i="1"/>
  <c r="U23772" i="1"/>
  <c r="U23771" i="1"/>
  <c r="U23770" i="1"/>
  <c r="U23769" i="1"/>
  <c r="U23768" i="1"/>
  <c r="U23767" i="1"/>
  <c r="U23766" i="1"/>
  <c r="U23765" i="1"/>
  <c r="U23764" i="1"/>
  <c r="U23763" i="1"/>
  <c r="U23762" i="1"/>
  <c r="U23761" i="1"/>
  <c r="U23760" i="1"/>
  <c r="U23759" i="1"/>
  <c r="U23758" i="1"/>
  <c r="U23757" i="1"/>
  <c r="U23756" i="1"/>
  <c r="U23755" i="1"/>
  <c r="U23754" i="1"/>
  <c r="U23753" i="1"/>
  <c r="U23752" i="1"/>
  <c r="U23751" i="1"/>
  <c r="U23750" i="1"/>
  <c r="U23749" i="1"/>
  <c r="U23748" i="1"/>
  <c r="U23747" i="1"/>
  <c r="U23746" i="1"/>
  <c r="U23745" i="1"/>
  <c r="U23744" i="1"/>
  <c r="U23743" i="1"/>
  <c r="U23742" i="1"/>
  <c r="U23741" i="1"/>
  <c r="U23740" i="1"/>
  <c r="U23739" i="1"/>
  <c r="U23738" i="1"/>
  <c r="U23737" i="1"/>
  <c r="U23736" i="1"/>
  <c r="U23735" i="1"/>
  <c r="U23734" i="1"/>
  <c r="U23733" i="1"/>
  <c r="U23732" i="1"/>
  <c r="U23731" i="1"/>
  <c r="U23730" i="1"/>
  <c r="U23729" i="1"/>
  <c r="U23728" i="1"/>
  <c r="U23727" i="1"/>
  <c r="U23726" i="1"/>
  <c r="U23725" i="1"/>
  <c r="U23724" i="1"/>
  <c r="U23723" i="1"/>
  <c r="U23722" i="1"/>
  <c r="U23721" i="1"/>
  <c r="U23720" i="1"/>
  <c r="U23719" i="1"/>
  <c r="U23718" i="1"/>
  <c r="U23717" i="1"/>
  <c r="U23716" i="1"/>
  <c r="U23715" i="1"/>
  <c r="U23714" i="1"/>
  <c r="U23713" i="1"/>
  <c r="U23712" i="1"/>
  <c r="U23711" i="1"/>
  <c r="U23710" i="1"/>
  <c r="U23709" i="1"/>
  <c r="U23708" i="1"/>
  <c r="U23707" i="1"/>
  <c r="U23706" i="1"/>
  <c r="U23705" i="1"/>
  <c r="U23704" i="1"/>
  <c r="U23703" i="1"/>
  <c r="U23702" i="1"/>
  <c r="U23701" i="1"/>
  <c r="U23700" i="1"/>
  <c r="U23699" i="1"/>
  <c r="U23698" i="1"/>
  <c r="U23697" i="1"/>
  <c r="U23696" i="1"/>
  <c r="U23695" i="1"/>
  <c r="U23694" i="1"/>
  <c r="U23693" i="1"/>
  <c r="U23692" i="1"/>
  <c r="U23691" i="1"/>
  <c r="U23690" i="1"/>
  <c r="U23689" i="1"/>
  <c r="U23688" i="1"/>
  <c r="U23687" i="1"/>
  <c r="U23686" i="1"/>
  <c r="U23685" i="1"/>
  <c r="U23684" i="1"/>
  <c r="U23683" i="1"/>
  <c r="U23682" i="1"/>
  <c r="U23681" i="1"/>
  <c r="U23680" i="1"/>
  <c r="U23679" i="1"/>
  <c r="U23678" i="1"/>
  <c r="U23677" i="1"/>
  <c r="U23676" i="1"/>
  <c r="U23675" i="1"/>
  <c r="U23674" i="1"/>
  <c r="U23673" i="1"/>
  <c r="U23672" i="1"/>
  <c r="U23671" i="1"/>
  <c r="U23670" i="1"/>
  <c r="U23669" i="1"/>
  <c r="U23668" i="1"/>
  <c r="U23667" i="1"/>
  <c r="U23666" i="1"/>
  <c r="U23665" i="1"/>
  <c r="U23664" i="1"/>
  <c r="U23663" i="1"/>
  <c r="U23662" i="1"/>
  <c r="U23661" i="1"/>
  <c r="U23660" i="1"/>
  <c r="U23659" i="1"/>
  <c r="U23658" i="1"/>
  <c r="U23657" i="1"/>
  <c r="U23656" i="1"/>
  <c r="U23655" i="1"/>
  <c r="U23654" i="1"/>
  <c r="U23653" i="1"/>
  <c r="U23652" i="1"/>
  <c r="U23651" i="1"/>
  <c r="U23650" i="1"/>
  <c r="U23649" i="1"/>
  <c r="U23648" i="1"/>
  <c r="U23647" i="1"/>
  <c r="U23646" i="1"/>
  <c r="U23645" i="1"/>
  <c r="U23644" i="1"/>
  <c r="U23643" i="1"/>
  <c r="U23642" i="1"/>
  <c r="U23641" i="1"/>
  <c r="U23640" i="1"/>
  <c r="U23639" i="1"/>
  <c r="U23638" i="1"/>
  <c r="U23637" i="1"/>
  <c r="U23636" i="1"/>
  <c r="U23635" i="1"/>
  <c r="U23634" i="1"/>
  <c r="U23633" i="1"/>
  <c r="U23632" i="1"/>
  <c r="U23631" i="1"/>
  <c r="U23630" i="1"/>
  <c r="U23629" i="1"/>
  <c r="U23628" i="1"/>
  <c r="U23627" i="1"/>
  <c r="U23626" i="1"/>
  <c r="U23625" i="1"/>
  <c r="U23624" i="1"/>
  <c r="U23623" i="1"/>
  <c r="U23622" i="1"/>
  <c r="U23621" i="1"/>
  <c r="U23620" i="1"/>
  <c r="U23619" i="1"/>
  <c r="U23618" i="1"/>
  <c r="U23617" i="1"/>
  <c r="U23616" i="1"/>
  <c r="U23615" i="1"/>
  <c r="U23614" i="1"/>
  <c r="U23613" i="1"/>
  <c r="U23612" i="1"/>
  <c r="U23611" i="1"/>
  <c r="U23610" i="1"/>
  <c r="U23609" i="1"/>
  <c r="U23608" i="1"/>
  <c r="U23607" i="1"/>
  <c r="U23606" i="1"/>
  <c r="U23605" i="1"/>
  <c r="U23604" i="1"/>
  <c r="U23603" i="1"/>
  <c r="U23602" i="1"/>
  <c r="U23601" i="1"/>
  <c r="U23600" i="1"/>
  <c r="U23599" i="1"/>
  <c r="U23598" i="1"/>
  <c r="U23597" i="1"/>
  <c r="U23596" i="1"/>
  <c r="U23595" i="1"/>
  <c r="U23594" i="1"/>
  <c r="U23593" i="1"/>
  <c r="U23592" i="1"/>
  <c r="U23591" i="1"/>
  <c r="U23590" i="1"/>
  <c r="U23589" i="1"/>
  <c r="U23588" i="1"/>
  <c r="U23587" i="1"/>
  <c r="U23586" i="1"/>
  <c r="U23585" i="1"/>
  <c r="U23584" i="1"/>
  <c r="U23583" i="1"/>
  <c r="U23582" i="1"/>
  <c r="U23581" i="1"/>
  <c r="U23580" i="1"/>
  <c r="U23579" i="1"/>
  <c r="U23578" i="1"/>
  <c r="U23577" i="1"/>
  <c r="U23576" i="1"/>
  <c r="U23575" i="1"/>
  <c r="U23574" i="1"/>
  <c r="U23573" i="1"/>
  <c r="U23572" i="1"/>
  <c r="U23571" i="1"/>
  <c r="U23570" i="1"/>
  <c r="U23569" i="1"/>
  <c r="U23568" i="1"/>
  <c r="U23567" i="1"/>
  <c r="U23566" i="1"/>
  <c r="U23565" i="1"/>
  <c r="U23564" i="1"/>
  <c r="U23563" i="1"/>
  <c r="U23562" i="1"/>
  <c r="U23561" i="1"/>
  <c r="U23560" i="1"/>
  <c r="U23559" i="1"/>
  <c r="U23558" i="1"/>
  <c r="U23557" i="1"/>
  <c r="U23556" i="1"/>
  <c r="U23555" i="1"/>
  <c r="U23554" i="1"/>
  <c r="U23553" i="1"/>
  <c r="U23552" i="1"/>
  <c r="U23551" i="1"/>
  <c r="U23550" i="1"/>
  <c r="U23549" i="1"/>
  <c r="U23548" i="1"/>
  <c r="U23547" i="1"/>
  <c r="U23546" i="1"/>
  <c r="U23545" i="1"/>
  <c r="U23544" i="1"/>
  <c r="U23543" i="1"/>
  <c r="U23542" i="1"/>
  <c r="U23541" i="1"/>
  <c r="U23540" i="1"/>
  <c r="U23539" i="1"/>
  <c r="U23538" i="1"/>
  <c r="U23537" i="1"/>
  <c r="U23536" i="1"/>
  <c r="U23535" i="1"/>
  <c r="U23534" i="1"/>
  <c r="U23533" i="1"/>
  <c r="U23532" i="1"/>
  <c r="U23531" i="1"/>
  <c r="U23530" i="1"/>
  <c r="U23529" i="1"/>
  <c r="U23528" i="1"/>
  <c r="U23527" i="1"/>
  <c r="U23526" i="1"/>
  <c r="U23525" i="1"/>
  <c r="U23524" i="1"/>
  <c r="U23523" i="1"/>
  <c r="U23522" i="1"/>
  <c r="U23521" i="1"/>
  <c r="U23520" i="1"/>
  <c r="U23519" i="1"/>
  <c r="U23518" i="1"/>
  <c r="U23517" i="1"/>
  <c r="U23516" i="1"/>
  <c r="U23515" i="1"/>
  <c r="U23514" i="1"/>
  <c r="U23513" i="1"/>
  <c r="U23512" i="1"/>
  <c r="U23511" i="1"/>
  <c r="U23510" i="1"/>
  <c r="U23509" i="1"/>
  <c r="U23508" i="1"/>
  <c r="U23507" i="1"/>
  <c r="U23506" i="1"/>
  <c r="U23505" i="1"/>
  <c r="U23504" i="1"/>
  <c r="U23503" i="1"/>
  <c r="U23502" i="1"/>
  <c r="U23501" i="1"/>
  <c r="U23500" i="1"/>
  <c r="U23499" i="1"/>
  <c r="U23498" i="1"/>
  <c r="U23497" i="1"/>
  <c r="U23496" i="1"/>
  <c r="U23495" i="1"/>
  <c r="U23494" i="1"/>
  <c r="U23493" i="1"/>
  <c r="U23492" i="1"/>
  <c r="U23491" i="1"/>
  <c r="U23490" i="1"/>
  <c r="U23489" i="1"/>
  <c r="U23488" i="1"/>
  <c r="U23487" i="1"/>
  <c r="U23486" i="1"/>
  <c r="U23485" i="1"/>
  <c r="U23484" i="1"/>
  <c r="U23483" i="1"/>
  <c r="U23482" i="1"/>
  <c r="U23481" i="1"/>
  <c r="U23480" i="1"/>
  <c r="U23479" i="1"/>
  <c r="U23478" i="1"/>
  <c r="U23477" i="1"/>
  <c r="U23476" i="1"/>
  <c r="U23475" i="1"/>
  <c r="U23474" i="1"/>
  <c r="U23473" i="1"/>
  <c r="U23472" i="1"/>
  <c r="U23471" i="1"/>
  <c r="U23470" i="1"/>
  <c r="U23469" i="1"/>
  <c r="U23468" i="1"/>
  <c r="U23467" i="1"/>
  <c r="U23466" i="1"/>
  <c r="U23465" i="1"/>
  <c r="U23464" i="1"/>
  <c r="U23463" i="1"/>
  <c r="U23462" i="1"/>
  <c r="U23461" i="1"/>
  <c r="U23460" i="1"/>
  <c r="U23459" i="1"/>
  <c r="U23458" i="1"/>
  <c r="U23457" i="1"/>
  <c r="U23456" i="1"/>
  <c r="U23455" i="1"/>
  <c r="U23454" i="1"/>
  <c r="U23453" i="1"/>
  <c r="U23452" i="1"/>
  <c r="U23451" i="1"/>
  <c r="U23450" i="1"/>
  <c r="U23449" i="1"/>
  <c r="U23448" i="1"/>
  <c r="U23447" i="1"/>
  <c r="U23446" i="1"/>
  <c r="U23445" i="1"/>
  <c r="U23444" i="1"/>
  <c r="U23443" i="1"/>
  <c r="U23442" i="1"/>
  <c r="U23441" i="1"/>
  <c r="U23440" i="1"/>
  <c r="U23439" i="1"/>
  <c r="U23438" i="1"/>
  <c r="U23437" i="1"/>
  <c r="U23436" i="1"/>
  <c r="U23435" i="1"/>
  <c r="U23434" i="1"/>
  <c r="U23433" i="1"/>
  <c r="U23432" i="1"/>
  <c r="U23431" i="1"/>
  <c r="U23430" i="1"/>
  <c r="U23429" i="1"/>
  <c r="U23428" i="1"/>
  <c r="U23427" i="1"/>
  <c r="U23426" i="1"/>
  <c r="U23425" i="1"/>
  <c r="U23424" i="1"/>
  <c r="U23423" i="1"/>
  <c r="U23422" i="1"/>
  <c r="U23421" i="1"/>
  <c r="U23420" i="1"/>
  <c r="U23419" i="1"/>
  <c r="U23418" i="1"/>
  <c r="U23417" i="1"/>
  <c r="U23416" i="1"/>
  <c r="U23415" i="1"/>
  <c r="U23414" i="1"/>
  <c r="U23413" i="1"/>
  <c r="U23412" i="1"/>
  <c r="U23411" i="1"/>
  <c r="U23410" i="1"/>
  <c r="U23409" i="1"/>
  <c r="U23408" i="1"/>
  <c r="U23407" i="1"/>
  <c r="U23406" i="1"/>
  <c r="U23405" i="1"/>
  <c r="U23404" i="1"/>
  <c r="U23403" i="1"/>
  <c r="U23402" i="1"/>
  <c r="U23401" i="1"/>
  <c r="U23400" i="1"/>
  <c r="U23399" i="1"/>
  <c r="U23398" i="1"/>
  <c r="U23397" i="1"/>
  <c r="U23396" i="1"/>
  <c r="U23395" i="1"/>
  <c r="U23394" i="1"/>
  <c r="U23393" i="1"/>
  <c r="U23392" i="1"/>
  <c r="U23391" i="1"/>
  <c r="U23390" i="1"/>
  <c r="U23389" i="1"/>
  <c r="U23388" i="1"/>
  <c r="U23387" i="1"/>
  <c r="U23386" i="1"/>
  <c r="U23385" i="1"/>
  <c r="U23384" i="1"/>
  <c r="U23383" i="1"/>
  <c r="U23382" i="1"/>
  <c r="U23381" i="1"/>
  <c r="U23380" i="1"/>
  <c r="U23379" i="1"/>
  <c r="U23378" i="1"/>
  <c r="U23377" i="1"/>
  <c r="U23376" i="1"/>
  <c r="U23375" i="1"/>
  <c r="U23374" i="1"/>
  <c r="U23373" i="1"/>
  <c r="U23372" i="1"/>
  <c r="U23371" i="1"/>
  <c r="U23370" i="1"/>
  <c r="U23369" i="1"/>
  <c r="U23368" i="1"/>
  <c r="U23367" i="1"/>
  <c r="U23366" i="1"/>
  <c r="U23365" i="1"/>
  <c r="U23364" i="1"/>
  <c r="U23363" i="1"/>
  <c r="U23362" i="1"/>
  <c r="U23361" i="1"/>
  <c r="U23360" i="1"/>
  <c r="U23359" i="1"/>
  <c r="U23358" i="1"/>
  <c r="U23357" i="1"/>
  <c r="U23356" i="1"/>
  <c r="U23355" i="1"/>
  <c r="U23354" i="1"/>
  <c r="U23353" i="1"/>
  <c r="U23352" i="1"/>
  <c r="U23351" i="1"/>
  <c r="U23350" i="1"/>
  <c r="U23349" i="1"/>
  <c r="U23348" i="1"/>
  <c r="U23347" i="1"/>
  <c r="U23346" i="1"/>
  <c r="U23345" i="1"/>
  <c r="U23344" i="1"/>
  <c r="U23343" i="1"/>
  <c r="U23342" i="1"/>
  <c r="U23341" i="1"/>
  <c r="U23340" i="1"/>
  <c r="U23339" i="1"/>
  <c r="U23338" i="1"/>
  <c r="U23337" i="1"/>
  <c r="U23336" i="1"/>
  <c r="U23335" i="1"/>
  <c r="U23334" i="1"/>
  <c r="U23333" i="1"/>
  <c r="U23332" i="1"/>
  <c r="U23331" i="1"/>
  <c r="U23330" i="1"/>
  <c r="U23329" i="1"/>
  <c r="U23328" i="1"/>
  <c r="U23327" i="1"/>
  <c r="U23326" i="1"/>
  <c r="U23325" i="1"/>
  <c r="U23324" i="1"/>
  <c r="U23323" i="1"/>
  <c r="U23322" i="1"/>
  <c r="U23321" i="1"/>
  <c r="U23320" i="1"/>
  <c r="U23319" i="1"/>
  <c r="U23318" i="1"/>
  <c r="U23317" i="1"/>
  <c r="U23316" i="1"/>
  <c r="U23315" i="1"/>
  <c r="U23314" i="1"/>
  <c r="U23313" i="1"/>
  <c r="U23312" i="1"/>
  <c r="U23311" i="1"/>
  <c r="U23310" i="1"/>
  <c r="U23309" i="1"/>
  <c r="U23308" i="1"/>
  <c r="U23307" i="1"/>
  <c r="U23306" i="1"/>
  <c r="U23305" i="1"/>
  <c r="U23304" i="1"/>
  <c r="U23303" i="1"/>
  <c r="U23302" i="1"/>
  <c r="U23301" i="1"/>
  <c r="U23300" i="1"/>
  <c r="U23299" i="1"/>
  <c r="U23298" i="1"/>
  <c r="U23297" i="1"/>
  <c r="U23296" i="1"/>
  <c r="U23295" i="1"/>
  <c r="U23294" i="1"/>
  <c r="U23293" i="1"/>
  <c r="U23292" i="1"/>
  <c r="U23291" i="1"/>
  <c r="U23290" i="1"/>
  <c r="U23289" i="1"/>
  <c r="U23288" i="1"/>
  <c r="U23287" i="1"/>
  <c r="U23286" i="1"/>
  <c r="U23285" i="1"/>
  <c r="U23284" i="1"/>
  <c r="U23283" i="1"/>
  <c r="U23282" i="1"/>
  <c r="U23281" i="1"/>
  <c r="U23280" i="1"/>
  <c r="U23279" i="1"/>
  <c r="U23278" i="1"/>
  <c r="U23277" i="1"/>
  <c r="U23276" i="1"/>
  <c r="U23275" i="1"/>
  <c r="U23274" i="1"/>
  <c r="U23273" i="1"/>
  <c r="U23272" i="1"/>
  <c r="U23271" i="1"/>
  <c r="U23270" i="1"/>
  <c r="U23269" i="1"/>
  <c r="U23268" i="1"/>
  <c r="U23267" i="1"/>
  <c r="U23266" i="1"/>
  <c r="U23265" i="1"/>
  <c r="U23264" i="1"/>
  <c r="U23263" i="1"/>
  <c r="U23262" i="1"/>
  <c r="U23261" i="1"/>
  <c r="U23260" i="1"/>
  <c r="U23259" i="1"/>
  <c r="U23258" i="1"/>
  <c r="U23257" i="1"/>
  <c r="U23256" i="1"/>
  <c r="U23255" i="1"/>
  <c r="U23254" i="1"/>
  <c r="U23253" i="1"/>
  <c r="U23252" i="1"/>
  <c r="U23251" i="1"/>
  <c r="U23250" i="1"/>
  <c r="U23249" i="1"/>
  <c r="U23248" i="1"/>
  <c r="U23247" i="1"/>
  <c r="U23246" i="1"/>
  <c r="U23245" i="1"/>
  <c r="U23244" i="1"/>
  <c r="U23243" i="1"/>
  <c r="U23242" i="1"/>
  <c r="U23241" i="1"/>
  <c r="U23240" i="1"/>
  <c r="U23239" i="1"/>
  <c r="U23238" i="1"/>
  <c r="U23237" i="1"/>
  <c r="U23236" i="1"/>
  <c r="U23235" i="1"/>
  <c r="U23234" i="1"/>
  <c r="U23233" i="1"/>
  <c r="U23232" i="1"/>
  <c r="U23231" i="1"/>
  <c r="U23230" i="1"/>
  <c r="U23229" i="1"/>
  <c r="U23228" i="1"/>
  <c r="U23227" i="1"/>
  <c r="U23226" i="1"/>
  <c r="U23225" i="1"/>
  <c r="U23224" i="1"/>
  <c r="U23223" i="1"/>
  <c r="U23222" i="1"/>
  <c r="U23221" i="1"/>
  <c r="U23220" i="1"/>
  <c r="U23219" i="1"/>
  <c r="U23218" i="1"/>
  <c r="U23217" i="1"/>
  <c r="U23216" i="1"/>
  <c r="U23215" i="1"/>
  <c r="U23214" i="1"/>
  <c r="U23213" i="1"/>
  <c r="U23212" i="1"/>
  <c r="U23211" i="1"/>
  <c r="U23210" i="1"/>
  <c r="U23209" i="1"/>
  <c r="U23208" i="1"/>
  <c r="U23207" i="1"/>
  <c r="U23206" i="1"/>
  <c r="U23205" i="1"/>
  <c r="U23204" i="1"/>
  <c r="U23203" i="1"/>
  <c r="U23202" i="1"/>
  <c r="U23201" i="1"/>
  <c r="U23200" i="1"/>
  <c r="U23199" i="1"/>
  <c r="U23198" i="1"/>
  <c r="U23197" i="1"/>
  <c r="U23196" i="1"/>
  <c r="U23195" i="1"/>
  <c r="U23194" i="1"/>
  <c r="U23193" i="1"/>
  <c r="U23192" i="1"/>
  <c r="U23191" i="1"/>
  <c r="U23190" i="1"/>
  <c r="U23189" i="1"/>
  <c r="U23188" i="1"/>
  <c r="U23187" i="1"/>
  <c r="U23186" i="1"/>
  <c r="U23185" i="1"/>
  <c r="U23184" i="1"/>
  <c r="U23183" i="1"/>
  <c r="U23182" i="1"/>
  <c r="U23181" i="1"/>
  <c r="U23180" i="1"/>
  <c r="U23179" i="1"/>
  <c r="U23178" i="1"/>
  <c r="U23177" i="1"/>
  <c r="U23176" i="1"/>
  <c r="U23175" i="1"/>
  <c r="U23174" i="1"/>
  <c r="U23173" i="1"/>
  <c r="U23172" i="1"/>
  <c r="U23171" i="1"/>
  <c r="U23170" i="1"/>
  <c r="U23169" i="1"/>
  <c r="U23168" i="1"/>
  <c r="U23167" i="1"/>
  <c r="U23166" i="1"/>
  <c r="U23165" i="1"/>
  <c r="U23164" i="1"/>
  <c r="U23163" i="1"/>
  <c r="U23162" i="1"/>
  <c r="U23161" i="1"/>
  <c r="U23160" i="1"/>
  <c r="U23159" i="1"/>
  <c r="U23158" i="1"/>
  <c r="U23157" i="1"/>
  <c r="U23156" i="1"/>
  <c r="U23155" i="1"/>
  <c r="U23154" i="1"/>
  <c r="U23153" i="1"/>
  <c r="U23152" i="1"/>
  <c r="U23151" i="1"/>
  <c r="U23150" i="1"/>
  <c r="U23149" i="1"/>
  <c r="U23148" i="1"/>
  <c r="U23147" i="1"/>
  <c r="U23146" i="1"/>
  <c r="U23145" i="1"/>
  <c r="U23144" i="1"/>
  <c r="U23143" i="1"/>
  <c r="U23142" i="1"/>
  <c r="U23141" i="1"/>
  <c r="U23140" i="1"/>
  <c r="U23139" i="1"/>
  <c r="U23138" i="1"/>
  <c r="U23137" i="1"/>
  <c r="U23136" i="1"/>
  <c r="U23135" i="1"/>
  <c r="U23134" i="1"/>
  <c r="U23133" i="1"/>
  <c r="U23132" i="1"/>
  <c r="U23131" i="1"/>
  <c r="U23130" i="1"/>
  <c r="U23129" i="1"/>
  <c r="U23128" i="1"/>
  <c r="U23127" i="1"/>
  <c r="U23126" i="1"/>
  <c r="U23125" i="1"/>
  <c r="U23124" i="1"/>
  <c r="U23123" i="1"/>
  <c r="U23122" i="1"/>
  <c r="U23121" i="1"/>
  <c r="U23120" i="1"/>
  <c r="U23119" i="1"/>
  <c r="U23118" i="1"/>
  <c r="U23117" i="1"/>
  <c r="U23116" i="1"/>
  <c r="U23115" i="1"/>
  <c r="U23114" i="1"/>
  <c r="U23113" i="1"/>
  <c r="U23112" i="1"/>
  <c r="U23111" i="1"/>
  <c r="U23110" i="1"/>
  <c r="U23109" i="1"/>
  <c r="U23108" i="1"/>
  <c r="U23107" i="1"/>
  <c r="U23106" i="1"/>
  <c r="U23105" i="1"/>
  <c r="U23104" i="1"/>
  <c r="U23103" i="1"/>
  <c r="U23102" i="1"/>
  <c r="U23101" i="1"/>
  <c r="U23100" i="1"/>
  <c r="U23099" i="1"/>
  <c r="U23098" i="1"/>
  <c r="U23097" i="1"/>
  <c r="U23096" i="1"/>
  <c r="U23095" i="1"/>
  <c r="U23094" i="1"/>
  <c r="U23093" i="1"/>
  <c r="U23092" i="1"/>
  <c r="U23091" i="1"/>
  <c r="U23090" i="1"/>
  <c r="U23089" i="1"/>
  <c r="U23088" i="1"/>
  <c r="U23087" i="1"/>
  <c r="U23086" i="1"/>
  <c r="U23085" i="1"/>
  <c r="U23084" i="1"/>
  <c r="U23083" i="1"/>
  <c r="U23082" i="1"/>
  <c r="U23081" i="1"/>
  <c r="U23080" i="1"/>
  <c r="U23079" i="1"/>
  <c r="U23078" i="1"/>
  <c r="U23077" i="1"/>
  <c r="U23076" i="1"/>
  <c r="U23075" i="1"/>
  <c r="U23074" i="1"/>
  <c r="U23073" i="1"/>
  <c r="U23072" i="1"/>
  <c r="U23071" i="1"/>
  <c r="U23070" i="1"/>
  <c r="U23069" i="1"/>
  <c r="U23068" i="1"/>
  <c r="U23067" i="1"/>
  <c r="U23066" i="1"/>
  <c r="U23065" i="1"/>
  <c r="U23064" i="1"/>
  <c r="U23063" i="1"/>
  <c r="U23062" i="1"/>
  <c r="U23061" i="1"/>
  <c r="U23060" i="1"/>
  <c r="U23059" i="1"/>
  <c r="U23058" i="1"/>
  <c r="U23057" i="1"/>
  <c r="U23056" i="1"/>
  <c r="U23055" i="1"/>
  <c r="U23054" i="1"/>
  <c r="U23053" i="1"/>
  <c r="U23052" i="1"/>
  <c r="U23051" i="1"/>
  <c r="U23050" i="1"/>
  <c r="U23049" i="1"/>
  <c r="U23048" i="1"/>
  <c r="U23047" i="1"/>
  <c r="U23046" i="1"/>
  <c r="U23045" i="1"/>
  <c r="U23044" i="1"/>
  <c r="U23043" i="1"/>
  <c r="U23042" i="1"/>
  <c r="U23041" i="1"/>
  <c r="U23040" i="1"/>
  <c r="U23039" i="1"/>
  <c r="U23038" i="1"/>
  <c r="U23037" i="1"/>
  <c r="U23036" i="1"/>
  <c r="U23035" i="1"/>
  <c r="U23034" i="1"/>
  <c r="U23033" i="1"/>
  <c r="U23032" i="1"/>
  <c r="U23031" i="1"/>
  <c r="U23030" i="1"/>
  <c r="U23029" i="1"/>
  <c r="U23028" i="1"/>
  <c r="U23027" i="1"/>
  <c r="U23026" i="1"/>
  <c r="U23025" i="1"/>
  <c r="U23024" i="1"/>
  <c r="U23023" i="1"/>
  <c r="U23022" i="1"/>
  <c r="U23021" i="1"/>
  <c r="U23020" i="1"/>
  <c r="U23019" i="1"/>
  <c r="U23018" i="1"/>
  <c r="U23017" i="1"/>
  <c r="U23016" i="1"/>
  <c r="U23015" i="1"/>
  <c r="U23014" i="1"/>
  <c r="U23013" i="1"/>
  <c r="U23012" i="1"/>
  <c r="U23011" i="1"/>
  <c r="U23010" i="1"/>
  <c r="U23009" i="1"/>
  <c r="U23008" i="1"/>
  <c r="U23007" i="1"/>
  <c r="U23006" i="1"/>
  <c r="U23005" i="1"/>
  <c r="U23004" i="1"/>
  <c r="U23003" i="1"/>
  <c r="U23002" i="1"/>
  <c r="U23001" i="1"/>
  <c r="U23000" i="1"/>
  <c r="U22999" i="1"/>
  <c r="U22998" i="1"/>
  <c r="U22997" i="1"/>
  <c r="U22996" i="1"/>
  <c r="U22995" i="1"/>
  <c r="U22994" i="1"/>
  <c r="U22993" i="1"/>
  <c r="U22992" i="1"/>
  <c r="U22991" i="1"/>
  <c r="U22990" i="1"/>
  <c r="U22989" i="1"/>
  <c r="U22988" i="1"/>
  <c r="U22987" i="1"/>
  <c r="U22986" i="1"/>
  <c r="U22985" i="1"/>
  <c r="U22984" i="1"/>
  <c r="U22983" i="1"/>
  <c r="U22982" i="1"/>
  <c r="U22981" i="1"/>
  <c r="U22980" i="1"/>
  <c r="U22979" i="1"/>
  <c r="U22978" i="1"/>
  <c r="U22977" i="1"/>
  <c r="U22976" i="1"/>
  <c r="U22975" i="1"/>
  <c r="U22974" i="1"/>
  <c r="U22973" i="1"/>
  <c r="U22972" i="1"/>
  <c r="U22971" i="1"/>
  <c r="U22970" i="1"/>
  <c r="U22969" i="1"/>
  <c r="U22968" i="1"/>
  <c r="U22967" i="1"/>
  <c r="U22966" i="1"/>
  <c r="U22965" i="1"/>
  <c r="U22964" i="1"/>
  <c r="U22963" i="1"/>
  <c r="U22962" i="1"/>
  <c r="U22961" i="1"/>
  <c r="U22960" i="1"/>
  <c r="U22959" i="1"/>
  <c r="U22958" i="1"/>
  <c r="U22957" i="1"/>
  <c r="U22956" i="1"/>
  <c r="U22955" i="1"/>
  <c r="U22954" i="1"/>
  <c r="U22953" i="1"/>
  <c r="U22952" i="1"/>
  <c r="U22951" i="1"/>
  <c r="U22950" i="1"/>
  <c r="U22949" i="1"/>
  <c r="U22948" i="1"/>
  <c r="U22947" i="1"/>
  <c r="U22946" i="1"/>
  <c r="U22945" i="1"/>
  <c r="U22944" i="1"/>
  <c r="U22943" i="1"/>
  <c r="U22942" i="1"/>
  <c r="U22941" i="1"/>
  <c r="U22940" i="1"/>
  <c r="U22939" i="1"/>
  <c r="U22938" i="1"/>
  <c r="U22937" i="1"/>
  <c r="U22936" i="1"/>
  <c r="U22935" i="1"/>
  <c r="U22934" i="1"/>
  <c r="U22933" i="1"/>
  <c r="U22932" i="1"/>
  <c r="U22931" i="1"/>
  <c r="U22930" i="1"/>
  <c r="U22929" i="1"/>
  <c r="U22928" i="1"/>
  <c r="U22927" i="1"/>
  <c r="U22926" i="1"/>
  <c r="U22925" i="1"/>
  <c r="U22924" i="1"/>
  <c r="U22923" i="1"/>
  <c r="U22922" i="1"/>
  <c r="U22921" i="1"/>
  <c r="U22920" i="1"/>
  <c r="U22919" i="1"/>
  <c r="U22918" i="1"/>
  <c r="U22917" i="1"/>
  <c r="U22916" i="1"/>
  <c r="U22915" i="1"/>
  <c r="U22914" i="1"/>
  <c r="U22913" i="1"/>
  <c r="U22912" i="1"/>
  <c r="U22911" i="1"/>
  <c r="U22910" i="1"/>
  <c r="U22909" i="1"/>
  <c r="U22908" i="1"/>
  <c r="U22907" i="1"/>
  <c r="U22906" i="1"/>
  <c r="U22905" i="1"/>
  <c r="U22904" i="1"/>
  <c r="U22903" i="1"/>
  <c r="U22902" i="1"/>
  <c r="U22901" i="1"/>
  <c r="U22900" i="1"/>
  <c r="U22899" i="1"/>
  <c r="U22898" i="1"/>
  <c r="U22897" i="1"/>
  <c r="U22896" i="1"/>
  <c r="U22895" i="1"/>
  <c r="U22894" i="1"/>
  <c r="U22893" i="1"/>
  <c r="U22892" i="1"/>
  <c r="U22891" i="1"/>
  <c r="U22890" i="1"/>
  <c r="U22889" i="1"/>
  <c r="U22888" i="1"/>
  <c r="U22887" i="1"/>
  <c r="U22886" i="1"/>
  <c r="U22885" i="1"/>
  <c r="U22884" i="1"/>
  <c r="U22883" i="1"/>
  <c r="U22882" i="1"/>
  <c r="U22881" i="1"/>
  <c r="U22880" i="1"/>
  <c r="U22879" i="1"/>
  <c r="U22878" i="1"/>
  <c r="U22877" i="1"/>
  <c r="U22876" i="1"/>
  <c r="U22875" i="1"/>
  <c r="U22874" i="1"/>
  <c r="U22873" i="1"/>
  <c r="U22872" i="1"/>
  <c r="U22871" i="1"/>
  <c r="U22870" i="1"/>
  <c r="U22869" i="1"/>
  <c r="U22868" i="1"/>
  <c r="U22867" i="1"/>
  <c r="U22866" i="1"/>
  <c r="U22865" i="1"/>
  <c r="U22864" i="1"/>
  <c r="U22863" i="1"/>
  <c r="U22862" i="1"/>
  <c r="U22861" i="1"/>
  <c r="U22860" i="1"/>
  <c r="U22859" i="1"/>
  <c r="U22858" i="1"/>
  <c r="U22857" i="1"/>
  <c r="U22856" i="1"/>
  <c r="U22855" i="1"/>
  <c r="U22854" i="1"/>
  <c r="U22853" i="1"/>
  <c r="U22852" i="1"/>
  <c r="U22851" i="1"/>
  <c r="U22850" i="1"/>
  <c r="U22849" i="1"/>
  <c r="U22848" i="1"/>
  <c r="U22847" i="1"/>
  <c r="U22846" i="1"/>
  <c r="U22845" i="1"/>
  <c r="U22844" i="1"/>
  <c r="U22843" i="1"/>
  <c r="U22842" i="1"/>
  <c r="U22841" i="1"/>
  <c r="U22840" i="1"/>
  <c r="U22839" i="1"/>
  <c r="U22838" i="1"/>
  <c r="U22837" i="1"/>
  <c r="U22836" i="1"/>
  <c r="U22835" i="1"/>
  <c r="U22834" i="1"/>
  <c r="U22833" i="1"/>
  <c r="U22832" i="1"/>
  <c r="U22831" i="1"/>
  <c r="U22830" i="1"/>
  <c r="U22829" i="1"/>
  <c r="U22828" i="1"/>
  <c r="U22827" i="1"/>
  <c r="U22826" i="1"/>
  <c r="U22825" i="1"/>
  <c r="U22824" i="1"/>
  <c r="U22823" i="1"/>
  <c r="U22822" i="1"/>
  <c r="U22821" i="1"/>
  <c r="U22820" i="1"/>
  <c r="U22819" i="1"/>
  <c r="U22818" i="1"/>
  <c r="U22817" i="1"/>
  <c r="U22816" i="1"/>
  <c r="U22815" i="1"/>
  <c r="U22814" i="1"/>
  <c r="U22813" i="1"/>
  <c r="U22812" i="1"/>
  <c r="U22811" i="1"/>
  <c r="U22810" i="1"/>
  <c r="U22809" i="1"/>
  <c r="U22808" i="1"/>
  <c r="U22807" i="1"/>
  <c r="U22806" i="1"/>
  <c r="U22805" i="1"/>
  <c r="U22804" i="1"/>
  <c r="U22803" i="1"/>
  <c r="U22802" i="1"/>
  <c r="U22801" i="1"/>
  <c r="U22800" i="1"/>
  <c r="U22799" i="1"/>
  <c r="U22798" i="1"/>
  <c r="U22797" i="1"/>
  <c r="U22796" i="1"/>
  <c r="U22795" i="1"/>
  <c r="U22794" i="1"/>
  <c r="U22793" i="1"/>
  <c r="U22792" i="1"/>
  <c r="U22791" i="1"/>
  <c r="U22790" i="1"/>
  <c r="U22789" i="1"/>
  <c r="U22788" i="1"/>
  <c r="U22787" i="1"/>
  <c r="U22786" i="1"/>
  <c r="U22785" i="1"/>
  <c r="U22784" i="1"/>
  <c r="U22783" i="1"/>
  <c r="U22782" i="1"/>
  <c r="U22781" i="1"/>
  <c r="U22780" i="1"/>
  <c r="U22779" i="1"/>
  <c r="U22778" i="1"/>
  <c r="U22777" i="1"/>
  <c r="U22776" i="1"/>
  <c r="U22775" i="1"/>
  <c r="U22774" i="1"/>
  <c r="U22773" i="1"/>
  <c r="U22772" i="1"/>
  <c r="U22771" i="1"/>
  <c r="U22770" i="1"/>
  <c r="U22769" i="1"/>
  <c r="U22768" i="1"/>
  <c r="U22767" i="1"/>
  <c r="U22766" i="1"/>
  <c r="U22765" i="1"/>
  <c r="U22764" i="1"/>
  <c r="U22763" i="1"/>
  <c r="U22762" i="1"/>
  <c r="U22761" i="1"/>
  <c r="U22760" i="1"/>
  <c r="U22759" i="1"/>
  <c r="U22758" i="1"/>
  <c r="U22757" i="1"/>
  <c r="U22756" i="1"/>
  <c r="U22755" i="1"/>
  <c r="U22754" i="1"/>
  <c r="U22753" i="1"/>
  <c r="U22752" i="1"/>
  <c r="U22751" i="1"/>
  <c r="U22750" i="1"/>
  <c r="U22749" i="1"/>
  <c r="U22748" i="1"/>
  <c r="U22747" i="1"/>
  <c r="U22746" i="1"/>
  <c r="U22745" i="1"/>
  <c r="U22744" i="1"/>
  <c r="U22743" i="1"/>
  <c r="U22742" i="1"/>
  <c r="U22741" i="1"/>
  <c r="U22740" i="1"/>
  <c r="U22739" i="1"/>
  <c r="U22738" i="1"/>
  <c r="U22737" i="1"/>
  <c r="U22736" i="1"/>
  <c r="U22735" i="1"/>
  <c r="U22734" i="1"/>
  <c r="U22733" i="1"/>
  <c r="U22732" i="1"/>
  <c r="U22731" i="1"/>
  <c r="U22730" i="1"/>
  <c r="U22729" i="1"/>
  <c r="U22728" i="1"/>
  <c r="U22727" i="1"/>
  <c r="U22726" i="1"/>
  <c r="U22725" i="1"/>
  <c r="U22724" i="1"/>
  <c r="U22723" i="1"/>
  <c r="U22722" i="1"/>
  <c r="U22721" i="1"/>
  <c r="U22720" i="1"/>
  <c r="U22719" i="1"/>
  <c r="U22718" i="1"/>
  <c r="U22717" i="1"/>
  <c r="U22716" i="1"/>
  <c r="U22715" i="1"/>
  <c r="U22714" i="1"/>
  <c r="U22713" i="1"/>
  <c r="U22712" i="1"/>
  <c r="U22711" i="1"/>
  <c r="U22710" i="1"/>
  <c r="U22709" i="1"/>
  <c r="U22708" i="1"/>
  <c r="U22707" i="1"/>
  <c r="U22706" i="1"/>
  <c r="U22705" i="1"/>
  <c r="U22704" i="1"/>
  <c r="U22703" i="1"/>
  <c r="U22702" i="1"/>
  <c r="U22701" i="1"/>
  <c r="U22700" i="1"/>
  <c r="U22699" i="1"/>
  <c r="U22698" i="1"/>
  <c r="U22697" i="1"/>
  <c r="U22696" i="1"/>
  <c r="U22695" i="1"/>
  <c r="U22694" i="1"/>
  <c r="U22693" i="1"/>
  <c r="U22692" i="1"/>
  <c r="U22691" i="1"/>
  <c r="U22690" i="1"/>
  <c r="U22689" i="1"/>
  <c r="U22688" i="1"/>
  <c r="U22687" i="1"/>
  <c r="U22686" i="1"/>
  <c r="U22685" i="1"/>
  <c r="U22684" i="1"/>
  <c r="U22683" i="1"/>
  <c r="U22682" i="1"/>
  <c r="U22681" i="1"/>
  <c r="U22680" i="1"/>
  <c r="U22679" i="1"/>
  <c r="U22678" i="1"/>
  <c r="U22677" i="1"/>
  <c r="U22676" i="1"/>
  <c r="U22675" i="1"/>
  <c r="U22674" i="1"/>
  <c r="U22673" i="1"/>
  <c r="U22672" i="1"/>
  <c r="U22671" i="1"/>
  <c r="U22670" i="1"/>
  <c r="U22669" i="1"/>
  <c r="U22668" i="1"/>
  <c r="U22667" i="1"/>
  <c r="U22666" i="1"/>
  <c r="U22665" i="1"/>
  <c r="U22664" i="1"/>
  <c r="U22663" i="1"/>
  <c r="U22662" i="1"/>
  <c r="U22661" i="1"/>
  <c r="U22660" i="1"/>
  <c r="U22659" i="1"/>
  <c r="U22658" i="1"/>
  <c r="U22657" i="1"/>
  <c r="U22656" i="1"/>
  <c r="U22655" i="1"/>
  <c r="U22654" i="1"/>
  <c r="U22653" i="1"/>
  <c r="U22652" i="1"/>
  <c r="U22651" i="1"/>
  <c r="U22650" i="1"/>
  <c r="U22649" i="1"/>
  <c r="U22648" i="1"/>
  <c r="U22647" i="1"/>
  <c r="U22646" i="1"/>
  <c r="U22645" i="1"/>
  <c r="U22644" i="1"/>
  <c r="U22643" i="1"/>
  <c r="U22642" i="1"/>
  <c r="U22641" i="1"/>
  <c r="U22640" i="1"/>
  <c r="U22639" i="1"/>
  <c r="U22638" i="1"/>
  <c r="U22637" i="1"/>
  <c r="U22636" i="1"/>
  <c r="U22635" i="1"/>
  <c r="U22634" i="1"/>
  <c r="U22633" i="1"/>
  <c r="U22632" i="1"/>
  <c r="U22631" i="1"/>
  <c r="U22630" i="1"/>
  <c r="U22629" i="1"/>
  <c r="U22628" i="1"/>
  <c r="U22627" i="1"/>
  <c r="U22626" i="1"/>
  <c r="U22625" i="1"/>
  <c r="U22624" i="1"/>
  <c r="U22623" i="1"/>
  <c r="U22622" i="1"/>
  <c r="U22621" i="1"/>
  <c r="U22620" i="1"/>
  <c r="U22619" i="1"/>
  <c r="U22618" i="1"/>
  <c r="U22617" i="1"/>
  <c r="U22616" i="1"/>
  <c r="U22615" i="1"/>
  <c r="U22614" i="1"/>
  <c r="U22613" i="1"/>
  <c r="U22612" i="1"/>
  <c r="U22611" i="1"/>
  <c r="U22610" i="1"/>
  <c r="U22609" i="1"/>
  <c r="U22608" i="1"/>
  <c r="U22607" i="1"/>
  <c r="U22606" i="1"/>
  <c r="U22605" i="1"/>
  <c r="U22604" i="1"/>
  <c r="U22603" i="1"/>
  <c r="U22602" i="1"/>
  <c r="U22601" i="1"/>
  <c r="U22600" i="1"/>
  <c r="U22599" i="1"/>
  <c r="U22598" i="1"/>
  <c r="U22597" i="1"/>
  <c r="U22596" i="1"/>
  <c r="U22595" i="1"/>
  <c r="U22594" i="1"/>
  <c r="U22593" i="1"/>
  <c r="U22592" i="1"/>
  <c r="U22591" i="1"/>
  <c r="U22590" i="1"/>
  <c r="U22589" i="1"/>
  <c r="U22588" i="1"/>
  <c r="U22587" i="1"/>
  <c r="U22586" i="1"/>
  <c r="U22585" i="1"/>
  <c r="U22584" i="1"/>
  <c r="U22583" i="1"/>
  <c r="U22582" i="1"/>
  <c r="U22581" i="1"/>
  <c r="U22580" i="1"/>
  <c r="U22579" i="1"/>
  <c r="U22578" i="1"/>
  <c r="U22577" i="1"/>
  <c r="U22576" i="1"/>
  <c r="U22575" i="1"/>
  <c r="U22574" i="1"/>
  <c r="U22573" i="1"/>
  <c r="U22572" i="1"/>
  <c r="U22571" i="1"/>
  <c r="U22570" i="1"/>
  <c r="U22569" i="1"/>
  <c r="U22568" i="1"/>
  <c r="U22567" i="1"/>
  <c r="U22566" i="1"/>
  <c r="U22565" i="1"/>
  <c r="U22564" i="1"/>
  <c r="U22563" i="1"/>
  <c r="U22562" i="1"/>
  <c r="U22561" i="1"/>
  <c r="U22560" i="1"/>
  <c r="U22559" i="1"/>
  <c r="U22558" i="1"/>
  <c r="U22557" i="1"/>
  <c r="U22556" i="1"/>
  <c r="U22555" i="1"/>
  <c r="U22554" i="1"/>
  <c r="U22553" i="1"/>
  <c r="U22552" i="1"/>
  <c r="U22551" i="1"/>
  <c r="U22550" i="1"/>
  <c r="U22549" i="1"/>
  <c r="U22548" i="1"/>
  <c r="U22547" i="1"/>
  <c r="U22546" i="1"/>
  <c r="U22545" i="1"/>
  <c r="U22544" i="1"/>
  <c r="U22543" i="1"/>
  <c r="U22542" i="1"/>
  <c r="U22541" i="1"/>
  <c r="U22540" i="1"/>
  <c r="U22539" i="1"/>
  <c r="U22538" i="1"/>
  <c r="U22537" i="1"/>
  <c r="U22536" i="1"/>
  <c r="U22535" i="1"/>
  <c r="U22534" i="1"/>
  <c r="U22533" i="1"/>
  <c r="U22532" i="1"/>
  <c r="U22531" i="1"/>
  <c r="U22530" i="1"/>
  <c r="U22529" i="1"/>
  <c r="U22528" i="1"/>
  <c r="U22527" i="1"/>
  <c r="U22526" i="1"/>
  <c r="U22525" i="1"/>
  <c r="U22524" i="1"/>
  <c r="U22523" i="1"/>
  <c r="U22522" i="1"/>
  <c r="U22521" i="1"/>
  <c r="U22520" i="1"/>
  <c r="U22519" i="1"/>
  <c r="U22518" i="1"/>
  <c r="U22517" i="1"/>
  <c r="U22516" i="1"/>
  <c r="U22515" i="1"/>
  <c r="U22514" i="1"/>
  <c r="U22513" i="1"/>
  <c r="U22512" i="1"/>
  <c r="U22511" i="1"/>
  <c r="U22510" i="1"/>
  <c r="U22509" i="1"/>
  <c r="U22508" i="1"/>
  <c r="U22507" i="1"/>
  <c r="U22506" i="1"/>
  <c r="U22505" i="1"/>
  <c r="U22504" i="1"/>
  <c r="U22503" i="1"/>
  <c r="U22502" i="1"/>
  <c r="U22501" i="1"/>
  <c r="U22500" i="1"/>
  <c r="U22499" i="1"/>
  <c r="U22498" i="1"/>
  <c r="U22497" i="1"/>
  <c r="U22496" i="1"/>
  <c r="U22495" i="1"/>
  <c r="U22494" i="1"/>
  <c r="U22493" i="1"/>
  <c r="U22492" i="1"/>
  <c r="U22491" i="1"/>
  <c r="U22490" i="1"/>
  <c r="U22489" i="1"/>
  <c r="U22488" i="1"/>
  <c r="U22487" i="1"/>
  <c r="U22486" i="1"/>
  <c r="U22485" i="1"/>
  <c r="U22484" i="1"/>
  <c r="U22483" i="1"/>
  <c r="U22482" i="1"/>
  <c r="U22481" i="1"/>
  <c r="U22480" i="1"/>
  <c r="U22479" i="1"/>
  <c r="U22478" i="1"/>
  <c r="U22477" i="1"/>
  <c r="U22476" i="1"/>
  <c r="U22475" i="1"/>
  <c r="U22474" i="1"/>
  <c r="U22473" i="1"/>
  <c r="U22472" i="1"/>
  <c r="U22471" i="1"/>
  <c r="U22470" i="1"/>
  <c r="U22469" i="1"/>
  <c r="U22468" i="1"/>
  <c r="U22467" i="1"/>
  <c r="U22466" i="1"/>
  <c r="U22465" i="1"/>
  <c r="U22464" i="1"/>
  <c r="U22463" i="1"/>
  <c r="U22462" i="1"/>
  <c r="U22461" i="1"/>
  <c r="U22460" i="1"/>
  <c r="U22459" i="1"/>
  <c r="U22458" i="1"/>
  <c r="U22457" i="1"/>
  <c r="U22456" i="1"/>
  <c r="U22455" i="1"/>
  <c r="U22454" i="1"/>
  <c r="U22453" i="1"/>
  <c r="U22452" i="1"/>
  <c r="U22451" i="1"/>
  <c r="U22450" i="1"/>
  <c r="U22449" i="1"/>
  <c r="U22448" i="1"/>
  <c r="U22447" i="1"/>
  <c r="U22446" i="1"/>
  <c r="U22445" i="1"/>
  <c r="U22444" i="1"/>
  <c r="U22443" i="1"/>
  <c r="U22442" i="1"/>
  <c r="U22441" i="1"/>
  <c r="U22440" i="1"/>
  <c r="U22439" i="1"/>
  <c r="U22438" i="1"/>
  <c r="U22437" i="1"/>
  <c r="U22436" i="1"/>
  <c r="U22435" i="1"/>
  <c r="U22434" i="1"/>
  <c r="U22433" i="1"/>
  <c r="U22432" i="1"/>
  <c r="U22431" i="1"/>
  <c r="U22430" i="1"/>
  <c r="U22429" i="1"/>
  <c r="U22428" i="1"/>
  <c r="U22427" i="1"/>
  <c r="U22426" i="1"/>
  <c r="U22425" i="1"/>
  <c r="U22424" i="1"/>
  <c r="U22423" i="1"/>
  <c r="U22422" i="1"/>
  <c r="U22421" i="1"/>
  <c r="U22420" i="1"/>
  <c r="U22419" i="1"/>
  <c r="U22418" i="1"/>
  <c r="U22417" i="1"/>
  <c r="U22416" i="1"/>
  <c r="U22415" i="1"/>
  <c r="U22414" i="1"/>
  <c r="U22413" i="1"/>
  <c r="U22412" i="1"/>
  <c r="U22411" i="1"/>
  <c r="U22410" i="1"/>
  <c r="U22409" i="1"/>
  <c r="U22408" i="1"/>
  <c r="U22407" i="1"/>
  <c r="U22406" i="1"/>
  <c r="U22405" i="1"/>
  <c r="U22404" i="1"/>
  <c r="U22403" i="1"/>
  <c r="U22402" i="1"/>
  <c r="U22401" i="1"/>
  <c r="U22400" i="1"/>
  <c r="U22399" i="1"/>
  <c r="U22398" i="1"/>
  <c r="U22397" i="1"/>
  <c r="U22396" i="1"/>
  <c r="U22395" i="1"/>
  <c r="U22394" i="1"/>
  <c r="U22393" i="1"/>
  <c r="U22392" i="1"/>
  <c r="U22391" i="1"/>
  <c r="U22390" i="1"/>
  <c r="U22389" i="1"/>
  <c r="U22388" i="1"/>
  <c r="U22387" i="1"/>
  <c r="U22386" i="1"/>
  <c r="U22385" i="1"/>
  <c r="U22384" i="1"/>
  <c r="U22383" i="1"/>
  <c r="U22382" i="1"/>
  <c r="U22381" i="1"/>
  <c r="U22380" i="1"/>
  <c r="U22379" i="1"/>
  <c r="U22378" i="1"/>
  <c r="U22377" i="1"/>
  <c r="U22376" i="1"/>
  <c r="U22375" i="1"/>
  <c r="U22374" i="1"/>
  <c r="U22373" i="1"/>
  <c r="U22372" i="1"/>
  <c r="U22371" i="1"/>
  <c r="U22370" i="1"/>
  <c r="U22369" i="1"/>
  <c r="U22368" i="1"/>
  <c r="U22367" i="1"/>
  <c r="U22366" i="1"/>
  <c r="U22365" i="1"/>
  <c r="U22364" i="1"/>
  <c r="U22363" i="1"/>
  <c r="U22362" i="1"/>
  <c r="U22361" i="1"/>
  <c r="U22360" i="1"/>
  <c r="U22359" i="1"/>
  <c r="U22358" i="1"/>
  <c r="U22357" i="1"/>
  <c r="U22356" i="1"/>
  <c r="U22355" i="1"/>
  <c r="U22354" i="1"/>
  <c r="U22353" i="1"/>
  <c r="U22352" i="1"/>
  <c r="U22351" i="1"/>
  <c r="U22350" i="1"/>
  <c r="U22349" i="1"/>
  <c r="U22348" i="1"/>
  <c r="U22347" i="1"/>
  <c r="U22346" i="1"/>
  <c r="U22345" i="1"/>
  <c r="U22344" i="1"/>
  <c r="U22343" i="1"/>
  <c r="U22342" i="1"/>
  <c r="U22341" i="1"/>
  <c r="U22340" i="1"/>
  <c r="U22339" i="1"/>
  <c r="U22338" i="1"/>
  <c r="U22337" i="1"/>
  <c r="U22336" i="1"/>
  <c r="U22335" i="1"/>
  <c r="U22334" i="1"/>
  <c r="U22333" i="1"/>
  <c r="U22332" i="1"/>
  <c r="U22331" i="1"/>
  <c r="U22330" i="1"/>
  <c r="U22329" i="1"/>
  <c r="U22328" i="1"/>
  <c r="U22327" i="1"/>
  <c r="U22326" i="1"/>
  <c r="U22325" i="1"/>
  <c r="U22324" i="1"/>
  <c r="U22323" i="1"/>
  <c r="U22322" i="1"/>
  <c r="U22321" i="1"/>
  <c r="U22320" i="1"/>
  <c r="U22319" i="1"/>
  <c r="U22318" i="1"/>
  <c r="U22317" i="1"/>
  <c r="U22316" i="1"/>
  <c r="U22315" i="1"/>
  <c r="U22314" i="1"/>
  <c r="U22313" i="1"/>
  <c r="U22312" i="1"/>
  <c r="U22311" i="1"/>
  <c r="U22310" i="1"/>
  <c r="U22309" i="1"/>
  <c r="U22308" i="1"/>
  <c r="U22307" i="1"/>
  <c r="U22306" i="1"/>
  <c r="U22305" i="1"/>
  <c r="U22304" i="1"/>
  <c r="U22303" i="1"/>
  <c r="U22302" i="1"/>
  <c r="U22301" i="1"/>
  <c r="U22300" i="1"/>
  <c r="U22299" i="1"/>
  <c r="U22298" i="1"/>
  <c r="U22297" i="1"/>
  <c r="U22296" i="1"/>
  <c r="U22295" i="1"/>
  <c r="U22294" i="1"/>
  <c r="U22293" i="1"/>
  <c r="U22292" i="1"/>
  <c r="U22291" i="1"/>
  <c r="U22290" i="1"/>
  <c r="U22289" i="1"/>
  <c r="U22288" i="1"/>
  <c r="U22287" i="1"/>
  <c r="U22286" i="1"/>
  <c r="U22285" i="1"/>
  <c r="U22284" i="1"/>
  <c r="U22283" i="1"/>
  <c r="U22282" i="1"/>
  <c r="U22281" i="1"/>
  <c r="U22280" i="1"/>
  <c r="U22279" i="1"/>
  <c r="U22278" i="1"/>
  <c r="U22277" i="1"/>
  <c r="U22276" i="1"/>
  <c r="U22275" i="1"/>
  <c r="U22274" i="1"/>
  <c r="U22273" i="1"/>
  <c r="U22272" i="1"/>
  <c r="U22271" i="1"/>
  <c r="U22270" i="1"/>
  <c r="U22269" i="1"/>
  <c r="U22268" i="1"/>
  <c r="U22267" i="1"/>
  <c r="U22266" i="1"/>
  <c r="U22265" i="1"/>
  <c r="U22264" i="1"/>
  <c r="U22263" i="1"/>
  <c r="U22262" i="1"/>
  <c r="U22261" i="1"/>
  <c r="U22260" i="1"/>
  <c r="U22259" i="1"/>
  <c r="U22258" i="1"/>
  <c r="U22257" i="1"/>
  <c r="U22256" i="1"/>
  <c r="U22255" i="1"/>
  <c r="U22254" i="1"/>
  <c r="U22253" i="1"/>
  <c r="U22252" i="1"/>
  <c r="U22251" i="1"/>
  <c r="U22250" i="1"/>
  <c r="U22249" i="1"/>
  <c r="U22248" i="1"/>
  <c r="U22247" i="1"/>
  <c r="U22246" i="1"/>
  <c r="U22245" i="1"/>
  <c r="U22244" i="1"/>
  <c r="U22243" i="1"/>
  <c r="U22242" i="1"/>
  <c r="U22241" i="1"/>
  <c r="U22240" i="1"/>
  <c r="U22239" i="1"/>
  <c r="U22238" i="1"/>
  <c r="U22237" i="1"/>
  <c r="U22236" i="1"/>
  <c r="U22235" i="1"/>
  <c r="U22234" i="1"/>
  <c r="U22233" i="1"/>
  <c r="U22232" i="1"/>
  <c r="U22231" i="1"/>
  <c r="U22230" i="1"/>
  <c r="U22229" i="1"/>
  <c r="U22228" i="1"/>
  <c r="U22227" i="1"/>
  <c r="U22226" i="1"/>
  <c r="U22225" i="1"/>
  <c r="U22224" i="1"/>
  <c r="U22223" i="1"/>
  <c r="U22222" i="1"/>
  <c r="U22221" i="1"/>
  <c r="U22220" i="1"/>
  <c r="U22219" i="1"/>
  <c r="U22218" i="1"/>
  <c r="U22217" i="1"/>
  <c r="U22216" i="1"/>
  <c r="U22215" i="1"/>
  <c r="U22214" i="1"/>
  <c r="U22213" i="1"/>
  <c r="U22212" i="1"/>
  <c r="U22211" i="1"/>
  <c r="U22210" i="1"/>
  <c r="U22209" i="1"/>
  <c r="U22208" i="1"/>
  <c r="U22207" i="1"/>
  <c r="U22206" i="1"/>
  <c r="U22205" i="1"/>
  <c r="U22204" i="1"/>
  <c r="U22203" i="1"/>
  <c r="U22202" i="1"/>
  <c r="U22201" i="1"/>
  <c r="U22200" i="1"/>
  <c r="U22199" i="1"/>
  <c r="U22198" i="1"/>
  <c r="U22197" i="1"/>
  <c r="U22196" i="1"/>
  <c r="U22195" i="1"/>
  <c r="U22194" i="1"/>
  <c r="U22193" i="1"/>
  <c r="U22192" i="1"/>
  <c r="U22191" i="1"/>
  <c r="U22190" i="1"/>
  <c r="U22189" i="1"/>
  <c r="U22188" i="1"/>
  <c r="U22187" i="1"/>
  <c r="U22186" i="1"/>
  <c r="U22185" i="1"/>
  <c r="U22184" i="1"/>
  <c r="U22183" i="1"/>
  <c r="U22182" i="1"/>
  <c r="U22181" i="1"/>
  <c r="U22180" i="1"/>
  <c r="U22179" i="1"/>
  <c r="U22178" i="1"/>
  <c r="U22177" i="1"/>
  <c r="U22176" i="1"/>
  <c r="U22175" i="1"/>
  <c r="U22174" i="1"/>
  <c r="U22173" i="1"/>
  <c r="U22172" i="1"/>
  <c r="U22171" i="1"/>
  <c r="U22170" i="1"/>
  <c r="U22169" i="1"/>
  <c r="U22168" i="1"/>
  <c r="U22167" i="1"/>
  <c r="U22166" i="1"/>
  <c r="U22165" i="1"/>
  <c r="U22164" i="1"/>
  <c r="U22163" i="1"/>
  <c r="U22162" i="1"/>
  <c r="U22161" i="1"/>
  <c r="U22160" i="1"/>
  <c r="U22159" i="1"/>
  <c r="U22158" i="1"/>
  <c r="U22157" i="1"/>
  <c r="U22156" i="1"/>
  <c r="U22155" i="1"/>
  <c r="U22154" i="1"/>
  <c r="U22153" i="1"/>
  <c r="U22152" i="1"/>
  <c r="U22151" i="1"/>
  <c r="U22150" i="1"/>
  <c r="U22149" i="1"/>
  <c r="U22148" i="1"/>
  <c r="U22147" i="1"/>
  <c r="U22146" i="1"/>
  <c r="U22145" i="1"/>
  <c r="U22144" i="1"/>
  <c r="U22143" i="1"/>
  <c r="U22142" i="1"/>
  <c r="U22141" i="1"/>
  <c r="U22140" i="1"/>
  <c r="U22139" i="1"/>
  <c r="U22138" i="1"/>
  <c r="U22137" i="1"/>
  <c r="U22136" i="1"/>
  <c r="U22135" i="1"/>
  <c r="U22134" i="1"/>
  <c r="U22133" i="1"/>
  <c r="U22132" i="1"/>
  <c r="U22131" i="1"/>
  <c r="U22130" i="1"/>
  <c r="U22129" i="1"/>
  <c r="U22128" i="1"/>
  <c r="U22127" i="1"/>
  <c r="U22126" i="1"/>
  <c r="U22125" i="1"/>
  <c r="U22124" i="1"/>
  <c r="U22123" i="1"/>
  <c r="U22122" i="1"/>
  <c r="U22121" i="1"/>
  <c r="U22120" i="1"/>
  <c r="U22119" i="1"/>
  <c r="U22118" i="1"/>
  <c r="U22117" i="1"/>
  <c r="U22116" i="1"/>
  <c r="U22115" i="1"/>
  <c r="U22114" i="1"/>
  <c r="U22113" i="1"/>
  <c r="U22112" i="1"/>
  <c r="U22111" i="1"/>
  <c r="U22110" i="1"/>
  <c r="U22109" i="1"/>
  <c r="U22108" i="1"/>
  <c r="U22107" i="1"/>
  <c r="U22106" i="1"/>
  <c r="U22105" i="1"/>
  <c r="U22104" i="1"/>
  <c r="U22103" i="1"/>
  <c r="U22102" i="1"/>
  <c r="U22101" i="1"/>
  <c r="U22100" i="1"/>
  <c r="U22099" i="1"/>
  <c r="U22098" i="1"/>
  <c r="U22097" i="1"/>
  <c r="U22096" i="1"/>
  <c r="U22095" i="1"/>
  <c r="U22094" i="1"/>
  <c r="U22093" i="1"/>
  <c r="U22092" i="1"/>
  <c r="U22091" i="1"/>
  <c r="U22090" i="1"/>
  <c r="U22089" i="1"/>
  <c r="U22088" i="1"/>
  <c r="U22087" i="1"/>
  <c r="U22086" i="1"/>
  <c r="U22085" i="1"/>
  <c r="U22084" i="1"/>
  <c r="U22083" i="1"/>
  <c r="U22082" i="1"/>
  <c r="U22081" i="1"/>
  <c r="U22080" i="1"/>
  <c r="U22079" i="1"/>
  <c r="U22078" i="1"/>
  <c r="U22077" i="1"/>
  <c r="U22076" i="1"/>
  <c r="U22075" i="1"/>
  <c r="U22074" i="1"/>
  <c r="U22073" i="1"/>
  <c r="U22072" i="1"/>
  <c r="U22071" i="1"/>
  <c r="U22070" i="1"/>
  <c r="U22069" i="1"/>
  <c r="U22068" i="1"/>
  <c r="U22067" i="1"/>
  <c r="U22066" i="1"/>
  <c r="U22065" i="1"/>
  <c r="U22064" i="1"/>
  <c r="U22063" i="1"/>
  <c r="U22062" i="1"/>
  <c r="U22061" i="1"/>
  <c r="U22060" i="1"/>
  <c r="U22059" i="1"/>
  <c r="U22058" i="1"/>
  <c r="U22057" i="1"/>
  <c r="U22056" i="1"/>
  <c r="U22055" i="1"/>
  <c r="U22054" i="1"/>
  <c r="U22053" i="1"/>
  <c r="U22052" i="1"/>
  <c r="U22051" i="1"/>
  <c r="U22050" i="1"/>
  <c r="U22049" i="1"/>
  <c r="U22048" i="1"/>
  <c r="U22047" i="1"/>
  <c r="U22046" i="1"/>
  <c r="U22045" i="1"/>
  <c r="U22044" i="1"/>
  <c r="U22043" i="1"/>
  <c r="U22042" i="1"/>
  <c r="U22041" i="1"/>
  <c r="U22040" i="1"/>
  <c r="U22039" i="1"/>
  <c r="U22038" i="1"/>
  <c r="U22037" i="1"/>
  <c r="U22036" i="1"/>
  <c r="U22035" i="1"/>
  <c r="U22034" i="1"/>
  <c r="U22033" i="1"/>
  <c r="U22032" i="1"/>
  <c r="U22031" i="1"/>
  <c r="U22030" i="1"/>
  <c r="U22029" i="1"/>
  <c r="U22028" i="1"/>
  <c r="U22027" i="1"/>
  <c r="U22026" i="1"/>
  <c r="U22025" i="1"/>
  <c r="U22024" i="1"/>
  <c r="U22023" i="1"/>
  <c r="U22022" i="1"/>
  <c r="U22021" i="1"/>
  <c r="U22020" i="1"/>
  <c r="U22019" i="1"/>
  <c r="U22018" i="1"/>
  <c r="U22017" i="1"/>
  <c r="U22016" i="1"/>
  <c r="U22015" i="1"/>
  <c r="U22014" i="1"/>
  <c r="U22013" i="1"/>
  <c r="U22012" i="1"/>
  <c r="U22011" i="1"/>
  <c r="U22010" i="1"/>
  <c r="U22009" i="1"/>
  <c r="U22008" i="1"/>
  <c r="U22007" i="1"/>
  <c r="U22006" i="1"/>
  <c r="U22005" i="1"/>
  <c r="U22004" i="1"/>
  <c r="U22003" i="1"/>
  <c r="U22002" i="1"/>
  <c r="U22001" i="1"/>
  <c r="U22000" i="1"/>
  <c r="U21999" i="1"/>
  <c r="U21998" i="1"/>
  <c r="U21997" i="1"/>
  <c r="U21996" i="1"/>
  <c r="U21995" i="1"/>
  <c r="U21994" i="1"/>
  <c r="U21993" i="1"/>
  <c r="U21992" i="1"/>
  <c r="U21991" i="1"/>
  <c r="U21990" i="1"/>
  <c r="U21989" i="1"/>
  <c r="U21988" i="1"/>
  <c r="U21987" i="1"/>
  <c r="U21986" i="1"/>
  <c r="U21985" i="1"/>
  <c r="U21984" i="1"/>
  <c r="U21983" i="1"/>
  <c r="U21982" i="1"/>
  <c r="U21981" i="1"/>
  <c r="U21980" i="1"/>
  <c r="U21979" i="1"/>
  <c r="U21978" i="1"/>
  <c r="U21977" i="1"/>
  <c r="U21976" i="1"/>
  <c r="U21975" i="1"/>
  <c r="U21974" i="1"/>
  <c r="U21973" i="1"/>
  <c r="U21972" i="1"/>
  <c r="U21971" i="1"/>
  <c r="U21970" i="1"/>
  <c r="U21969" i="1"/>
  <c r="U21968" i="1"/>
  <c r="U21967" i="1"/>
  <c r="U21966" i="1"/>
  <c r="U21965" i="1"/>
  <c r="U21964" i="1"/>
  <c r="U21963" i="1"/>
  <c r="U21962" i="1"/>
  <c r="U21961" i="1"/>
  <c r="U21960" i="1"/>
  <c r="U21959" i="1"/>
  <c r="U21958" i="1"/>
  <c r="U21957" i="1"/>
  <c r="U21956" i="1"/>
  <c r="U21955" i="1"/>
  <c r="U21954" i="1"/>
  <c r="U21953" i="1"/>
  <c r="U21952" i="1"/>
  <c r="U21951" i="1"/>
  <c r="U21950" i="1"/>
  <c r="U21949" i="1"/>
  <c r="U21948" i="1"/>
  <c r="U21947" i="1"/>
  <c r="U21946" i="1"/>
  <c r="U21945" i="1"/>
  <c r="U21944" i="1"/>
  <c r="U21943" i="1"/>
  <c r="U21942" i="1"/>
  <c r="U21941" i="1"/>
  <c r="U21940" i="1"/>
  <c r="U21939" i="1"/>
  <c r="U21938" i="1"/>
  <c r="U21937" i="1"/>
  <c r="U21936" i="1"/>
  <c r="U21935" i="1"/>
  <c r="U21934" i="1"/>
  <c r="U21933" i="1"/>
  <c r="U21932" i="1"/>
  <c r="U21931" i="1"/>
  <c r="U21930" i="1"/>
  <c r="U21929" i="1"/>
  <c r="U21928" i="1"/>
  <c r="U21927" i="1"/>
  <c r="U21926" i="1"/>
  <c r="U21925" i="1"/>
  <c r="U21924" i="1"/>
  <c r="U21923" i="1"/>
  <c r="U21922" i="1"/>
  <c r="U21921" i="1"/>
  <c r="U21920" i="1"/>
  <c r="U21919" i="1"/>
  <c r="U21918" i="1"/>
  <c r="U21917" i="1"/>
  <c r="U21916" i="1"/>
  <c r="U21915" i="1"/>
  <c r="U21914" i="1"/>
  <c r="U21913" i="1"/>
  <c r="U21912" i="1"/>
  <c r="U21911" i="1"/>
  <c r="U21910" i="1"/>
  <c r="U21909" i="1"/>
  <c r="U21908" i="1"/>
  <c r="U21907" i="1"/>
  <c r="U21906" i="1"/>
  <c r="U21905" i="1"/>
  <c r="U21904" i="1"/>
  <c r="U21903" i="1"/>
  <c r="U21902" i="1"/>
  <c r="U21901" i="1"/>
  <c r="U21900" i="1"/>
  <c r="U21899" i="1"/>
  <c r="U21898" i="1"/>
  <c r="U21897" i="1"/>
  <c r="U21896" i="1"/>
  <c r="U21895" i="1"/>
  <c r="U21894" i="1"/>
  <c r="U21893" i="1"/>
  <c r="U21892" i="1"/>
  <c r="U21891" i="1"/>
  <c r="U21890" i="1"/>
  <c r="U21889" i="1"/>
  <c r="U21888" i="1"/>
  <c r="U21887" i="1"/>
  <c r="U21886" i="1"/>
  <c r="U21885" i="1"/>
  <c r="U21884" i="1"/>
  <c r="U21883" i="1"/>
  <c r="U21882" i="1"/>
  <c r="U21881" i="1"/>
  <c r="U21880" i="1"/>
  <c r="U21879" i="1"/>
  <c r="U21878" i="1"/>
  <c r="U21877" i="1"/>
  <c r="U21876" i="1"/>
  <c r="U21875" i="1"/>
  <c r="U21874" i="1"/>
  <c r="U21873" i="1"/>
  <c r="U21872" i="1"/>
  <c r="U21871" i="1"/>
  <c r="U21870" i="1"/>
  <c r="U21869" i="1"/>
  <c r="U21868" i="1"/>
  <c r="U21867" i="1"/>
  <c r="U21866" i="1"/>
  <c r="U21865" i="1"/>
  <c r="U21864" i="1"/>
  <c r="U21863" i="1"/>
  <c r="U21862" i="1"/>
  <c r="U21861" i="1"/>
  <c r="U21860" i="1"/>
  <c r="U21859" i="1"/>
  <c r="U21858" i="1"/>
  <c r="U21857" i="1"/>
  <c r="U21856" i="1"/>
  <c r="U21855" i="1"/>
  <c r="U21854" i="1"/>
  <c r="U21853" i="1"/>
  <c r="U21852" i="1"/>
  <c r="U21851" i="1"/>
  <c r="U21850" i="1"/>
  <c r="U21849" i="1"/>
  <c r="U21848" i="1"/>
  <c r="U21847" i="1"/>
  <c r="U21846" i="1"/>
  <c r="U21845" i="1"/>
  <c r="U21844" i="1"/>
  <c r="U21843" i="1"/>
  <c r="U21842" i="1"/>
  <c r="U21841" i="1"/>
  <c r="U21840" i="1"/>
  <c r="U21839" i="1"/>
  <c r="U21838" i="1"/>
  <c r="U21837" i="1"/>
  <c r="U21836" i="1"/>
  <c r="U21835" i="1"/>
  <c r="U21834" i="1"/>
  <c r="U21833" i="1"/>
  <c r="U21832" i="1"/>
  <c r="U21831" i="1"/>
  <c r="U21830" i="1"/>
  <c r="U21829" i="1"/>
  <c r="U21828" i="1"/>
  <c r="U21827" i="1"/>
  <c r="U21826" i="1"/>
  <c r="U21825" i="1"/>
  <c r="U21824" i="1"/>
  <c r="U21823" i="1"/>
  <c r="U21822" i="1"/>
  <c r="U21821" i="1"/>
  <c r="U21820" i="1"/>
  <c r="U21819" i="1"/>
  <c r="U21818" i="1"/>
  <c r="U21817" i="1"/>
  <c r="U21816" i="1"/>
  <c r="U21815" i="1"/>
  <c r="U21814" i="1"/>
  <c r="U21813" i="1"/>
  <c r="U21812" i="1"/>
  <c r="U21811" i="1"/>
  <c r="U21810" i="1"/>
  <c r="U21809" i="1"/>
  <c r="U21808" i="1"/>
  <c r="U21807" i="1"/>
  <c r="U21806" i="1"/>
  <c r="U21805" i="1"/>
  <c r="U21804" i="1"/>
  <c r="U21803" i="1"/>
  <c r="U21802" i="1"/>
  <c r="U21801" i="1"/>
  <c r="U21800" i="1"/>
  <c r="U21799" i="1"/>
  <c r="U21798" i="1"/>
  <c r="U21797" i="1"/>
  <c r="U21796" i="1"/>
  <c r="U21795" i="1"/>
  <c r="U21794" i="1"/>
  <c r="U21793" i="1"/>
  <c r="U21792" i="1"/>
  <c r="U21791" i="1"/>
  <c r="U21790" i="1"/>
  <c r="U21789" i="1"/>
  <c r="U21788" i="1"/>
  <c r="U21787" i="1"/>
  <c r="U21786" i="1"/>
  <c r="U21785" i="1"/>
  <c r="U21784" i="1"/>
  <c r="U21783" i="1"/>
  <c r="U21782" i="1"/>
  <c r="U21781" i="1"/>
  <c r="U21780" i="1"/>
  <c r="U21779" i="1"/>
  <c r="U21778" i="1"/>
  <c r="U21777" i="1"/>
  <c r="U21776" i="1"/>
  <c r="U21775" i="1"/>
  <c r="U21774" i="1"/>
  <c r="U21773" i="1"/>
  <c r="U21772" i="1"/>
  <c r="U21771" i="1"/>
  <c r="U21770" i="1"/>
  <c r="U21769" i="1"/>
  <c r="U21768" i="1"/>
  <c r="U21767" i="1"/>
  <c r="U21766" i="1"/>
  <c r="U21765" i="1"/>
  <c r="U21764" i="1"/>
  <c r="U21763" i="1"/>
  <c r="U21762" i="1"/>
  <c r="U21761" i="1"/>
  <c r="U21760" i="1"/>
  <c r="U21759" i="1"/>
  <c r="U21758" i="1"/>
  <c r="U21757" i="1"/>
  <c r="U21756" i="1"/>
  <c r="U21755" i="1"/>
  <c r="U21754" i="1"/>
  <c r="U21753" i="1"/>
  <c r="U21752" i="1"/>
  <c r="U21751" i="1"/>
  <c r="U21750" i="1"/>
  <c r="U21749" i="1"/>
  <c r="U21748" i="1"/>
  <c r="U21747" i="1"/>
  <c r="U21746" i="1"/>
  <c r="U21745" i="1"/>
  <c r="U21744" i="1"/>
  <c r="U21743" i="1"/>
  <c r="U21742" i="1"/>
  <c r="U21741" i="1"/>
  <c r="U21740" i="1"/>
  <c r="U21739" i="1"/>
  <c r="U21738" i="1"/>
  <c r="U21737" i="1"/>
  <c r="U21736" i="1"/>
  <c r="U21735" i="1"/>
  <c r="U21734" i="1"/>
  <c r="U21733" i="1"/>
  <c r="U21732" i="1"/>
  <c r="U21731" i="1"/>
  <c r="U21730" i="1"/>
  <c r="U21729" i="1"/>
  <c r="U21728" i="1"/>
  <c r="U21727" i="1"/>
  <c r="U21726" i="1"/>
  <c r="U21725" i="1"/>
  <c r="U21724" i="1"/>
  <c r="U21723" i="1"/>
  <c r="U21722" i="1"/>
  <c r="U21721" i="1"/>
  <c r="U21720" i="1"/>
  <c r="U21719" i="1"/>
  <c r="U21718" i="1"/>
  <c r="U21717" i="1"/>
  <c r="U21716" i="1"/>
  <c r="U21715" i="1"/>
  <c r="U21714" i="1"/>
  <c r="U21713" i="1"/>
  <c r="U21712" i="1"/>
  <c r="U21711" i="1"/>
  <c r="U21710" i="1"/>
  <c r="U21709" i="1"/>
  <c r="U21708" i="1"/>
  <c r="U21707" i="1"/>
  <c r="U21706" i="1"/>
  <c r="U21705" i="1"/>
  <c r="U21704" i="1"/>
  <c r="U21703" i="1"/>
  <c r="U21702" i="1"/>
  <c r="U21701" i="1"/>
  <c r="U21700" i="1"/>
  <c r="U21699" i="1"/>
  <c r="U21698" i="1"/>
  <c r="U21697" i="1"/>
  <c r="U21696" i="1"/>
  <c r="U21695" i="1"/>
  <c r="U21694" i="1"/>
  <c r="U21693" i="1"/>
  <c r="U21692" i="1"/>
  <c r="U21691" i="1"/>
  <c r="U21690" i="1"/>
  <c r="U21689" i="1"/>
  <c r="U21688" i="1"/>
  <c r="U21687" i="1"/>
  <c r="U21686" i="1"/>
  <c r="U21685" i="1"/>
  <c r="U21684" i="1"/>
  <c r="U21683" i="1"/>
  <c r="U21682" i="1"/>
  <c r="U21681" i="1"/>
  <c r="U21680" i="1"/>
  <c r="U21679" i="1"/>
  <c r="U21678" i="1"/>
  <c r="U21677" i="1"/>
  <c r="U21676" i="1"/>
  <c r="U21675" i="1"/>
  <c r="U21674" i="1"/>
  <c r="U21673" i="1"/>
  <c r="U21672" i="1"/>
  <c r="U21671" i="1"/>
  <c r="U21670" i="1"/>
  <c r="U21669" i="1"/>
  <c r="U21668" i="1"/>
  <c r="U21667" i="1"/>
  <c r="U21666" i="1"/>
  <c r="U21665" i="1"/>
  <c r="U21664" i="1"/>
  <c r="U21663" i="1"/>
  <c r="U21662" i="1"/>
  <c r="U21661" i="1"/>
  <c r="U21660" i="1"/>
  <c r="U21659" i="1"/>
  <c r="U21658" i="1"/>
  <c r="U21657" i="1"/>
  <c r="U21656" i="1"/>
  <c r="U21655" i="1"/>
  <c r="U21654" i="1"/>
  <c r="U21653" i="1"/>
  <c r="U21652" i="1"/>
  <c r="U21651" i="1"/>
  <c r="U21650" i="1"/>
  <c r="U21649" i="1"/>
  <c r="U21648" i="1"/>
  <c r="U21647" i="1"/>
  <c r="U21646" i="1"/>
  <c r="U21645" i="1"/>
  <c r="U21644" i="1"/>
  <c r="U21643" i="1"/>
  <c r="U21642" i="1"/>
  <c r="U21641" i="1"/>
  <c r="U21640" i="1"/>
  <c r="U21639" i="1"/>
  <c r="U21638" i="1"/>
  <c r="U21637" i="1"/>
  <c r="U21636" i="1"/>
  <c r="U21635" i="1"/>
  <c r="U21634" i="1"/>
  <c r="U21633" i="1"/>
  <c r="U21632" i="1"/>
  <c r="U21631" i="1"/>
  <c r="U21630" i="1"/>
  <c r="U21629" i="1"/>
  <c r="U21628" i="1"/>
  <c r="U21627" i="1"/>
  <c r="U21626" i="1"/>
  <c r="U21625" i="1"/>
  <c r="U21624" i="1"/>
  <c r="U21623" i="1"/>
  <c r="U21622" i="1"/>
  <c r="U21621" i="1"/>
  <c r="U21620" i="1"/>
  <c r="U21619" i="1"/>
  <c r="U21618" i="1"/>
  <c r="U21617" i="1"/>
  <c r="U21616" i="1"/>
  <c r="U21615" i="1"/>
  <c r="U21614" i="1"/>
  <c r="U21613" i="1"/>
  <c r="U21612" i="1"/>
  <c r="U21611" i="1"/>
  <c r="U21610" i="1"/>
  <c r="U21609" i="1"/>
  <c r="U21608" i="1"/>
  <c r="U21607" i="1"/>
  <c r="U21606" i="1"/>
  <c r="U21605" i="1"/>
  <c r="U21604" i="1"/>
  <c r="U21603" i="1"/>
  <c r="U21602" i="1"/>
  <c r="U21601" i="1"/>
  <c r="U21600" i="1"/>
  <c r="U21599" i="1"/>
  <c r="U21598" i="1"/>
  <c r="U21597" i="1"/>
  <c r="U21596" i="1"/>
  <c r="U21595" i="1"/>
  <c r="U21594" i="1"/>
  <c r="U21593" i="1"/>
  <c r="U21592" i="1"/>
  <c r="U21591" i="1"/>
  <c r="U21590" i="1"/>
  <c r="U21589" i="1"/>
  <c r="U21588" i="1"/>
  <c r="U21587" i="1"/>
  <c r="U21586" i="1"/>
  <c r="U21585" i="1"/>
  <c r="U21584" i="1"/>
  <c r="U21583" i="1"/>
  <c r="U21582" i="1"/>
  <c r="U21581" i="1"/>
  <c r="U21580" i="1"/>
  <c r="U21579" i="1"/>
  <c r="U21578" i="1"/>
  <c r="U21577" i="1"/>
  <c r="U21576" i="1"/>
  <c r="U21575" i="1"/>
  <c r="U21574" i="1"/>
  <c r="U21573" i="1"/>
  <c r="U21572" i="1"/>
  <c r="U21571" i="1"/>
  <c r="U21570" i="1"/>
  <c r="U21569" i="1"/>
  <c r="U21568" i="1"/>
  <c r="U21567" i="1"/>
  <c r="U21566" i="1"/>
  <c r="U21565" i="1"/>
  <c r="U21564" i="1"/>
  <c r="U21563" i="1"/>
  <c r="U21562" i="1"/>
  <c r="U21561" i="1"/>
  <c r="U21560" i="1"/>
  <c r="U21559" i="1"/>
  <c r="U21558" i="1"/>
  <c r="U21557" i="1"/>
  <c r="U21556" i="1"/>
  <c r="U21555" i="1"/>
  <c r="U21554" i="1"/>
  <c r="U21553" i="1"/>
  <c r="U21552" i="1"/>
  <c r="U21551" i="1"/>
  <c r="U21550" i="1"/>
  <c r="U21549" i="1"/>
  <c r="U21548" i="1"/>
  <c r="U21547" i="1"/>
  <c r="U21546" i="1"/>
  <c r="U21545" i="1"/>
  <c r="U21544" i="1"/>
  <c r="U21543" i="1"/>
  <c r="U21542" i="1"/>
  <c r="U21541" i="1"/>
  <c r="U21540" i="1"/>
  <c r="U21539" i="1"/>
  <c r="U21538" i="1"/>
  <c r="U21537" i="1"/>
  <c r="U21536" i="1"/>
  <c r="U21535" i="1"/>
  <c r="U21534" i="1"/>
  <c r="U21533" i="1"/>
  <c r="U21532" i="1"/>
  <c r="U21531" i="1"/>
  <c r="U21530" i="1"/>
  <c r="U21529" i="1"/>
  <c r="U21528" i="1"/>
  <c r="U21527" i="1"/>
  <c r="U21526" i="1"/>
  <c r="U21525" i="1"/>
  <c r="U21524" i="1"/>
  <c r="U21523" i="1"/>
  <c r="U21522" i="1"/>
  <c r="U21521" i="1"/>
  <c r="U21520" i="1"/>
  <c r="U21519" i="1"/>
  <c r="U21518" i="1"/>
  <c r="U21517" i="1"/>
  <c r="U21516" i="1"/>
  <c r="U21515" i="1"/>
  <c r="U21514" i="1"/>
  <c r="U21513" i="1"/>
  <c r="U21512" i="1"/>
  <c r="U21511" i="1"/>
  <c r="U21510" i="1"/>
  <c r="U21509" i="1"/>
  <c r="U21508" i="1"/>
  <c r="U21507" i="1"/>
  <c r="U21506" i="1"/>
  <c r="U21505" i="1"/>
  <c r="U21504" i="1"/>
  <c r="U21503" i="1"/>
  <c r="U21502" i="1"/>
  <c r="U21501" i="1"/>
  <c r="U21500" i="1"/>
  <c r="U21499" i="1"/>
  <c r="U21498" i="1"/>
  <c r="U21497" i="1"/>
  <c r="U21496" i="1"/>
  <c r="U21495" i="1"/>
  <c r="U21494" i="1"/>
  <c r="U21493" i="1"/>
  <c r="U21492" i="1"/>
  <c r="U21491" i="1"/>
  <c r="U21490" i="1"/>
  <c r="U21489" i="1"/>
  <c r="U21488" i="1"/>
  <c r="U21487" i="1"/>
  <c r="U21486" i="1"/>
  <c r="U21485" i="1"/>
  <c r="U21484" i="1"/>
  <c r="U21483" i="1"/>
  <c r="U21482" i="1"/>
  <c r="U21481" i="1"/>
  <c r="U21480" i="1"/>
  <c r="U21479" i="1"/>
  <c r="U21478" i="1"/>
  <c r="U21477" i="1"/>
  <c r="U21476" i="1"/>
  <c r="U21475" i="1"/>
  <c r="U21474" i="1"/>
  <c r="U21473" i="1"/>
  <c r="U21472" i="1"/>
  <c r="U21471" i="1"/>
  <c r="U21470" i="1"/>
  <c r="U21469" i="1"/>
  <c r="U21468" i="1"/>
  <c r="U21467" i="1"/>
  <c r="U21466" i="1"/>
  <c r="U21465" i="1"/>
  <c r="U21464" i="1"/>
  <c r="U21463" i="1"/>
  <c r="U21462" i="1"/>
  <c r="U21461" i="1"/>
  <c r="U21460" i="1"/>
  <c r="U21459" i="1"/>
  <c r="U21458" i="1"/>
  <c r="U21457" i="1"/>
  <c r="U21456" i="1"/>
  <c r="U21455" i="1"/>
  <c r="U21454" i="1"/>
  <c r="U21453" i="1"/>
  <c r="U21452" i="1"/>
  <c r="U21451" i="1"/>
  <c r="U21450" i="1"/>
  <c r="U21449" i="1"/>
  <c r="U21448" i="1"/>
  <c r="U21447" i="1"/>
  <c r="U21446" i="1"/>
  <c r="U21445" i="1"/>
  <c r="U21444" i="1"/>
  <c r="U21443" i="1"/>
  <c r="U21442" i="1"/>
  <c r="U21441" i="1"/>
  <c r="U21440" i="1"/>
  <c r="U21439" i="1"/>
  <c r="U21438" i="1"/>
  <c r="U21437" i="1"/>
  <c r="U21436" i="1"/>
  <c r="U21435" i="1"/>
  <c r="U21434" i="1"/>
  <c r="U21433" i="1"/>
  <c r="U21432" i="1"/>
  <c r="U21431" i="1"/>
  <c r="U21430" i="1"/>
  <c r="U21429" i="1"/>
  <c r="U21428" i="1"/>
  <c r="U21427" i="1"/>
  <c r="U21426" i="1"/>
  <c r="U21425" i="1"/>
  <c r="U21424" i="1"/>
  <c r="U21423" i="1"/>
  <c r="U21422" i="1"/>
  <c r="U21421" i="1"/>
  <c r="U21420" i="1"/>
  <c r="U21419" i="1"/>
  <c r="U21418" i="1"/>
  <c r="U21417" i="1"/>
  <c r="U21416" i="1"/>
  <c r="U21415" i="1"/>
  <c r="U21414" i="1"/>
  <c r="U21413" i="1"/>
  <c r="U21412" i="1"/>
  <c r="U21411" i="1"/>
  <c r="U21410" i="1"/>
  <c r="U21409" i="1"/>
  <c r="U21408" i="1"/>
  <c r="U21407" i="1"/>
  <c r="U21406" i="1"/>
  <c r="U21405" i="1"/>
  <c r="U21404" i="1"/>
  <c r="U21403" i="1"/>
  <c r="U21402" i="1"/>
  <c r="U21401" i="1"/>
  <c r="U21400" i="1"/>
  <c r="U21399" i="1"/>
  <c r="U21398" i="1"/>
  <c r="U21397" i="1"/>
  <c r="U21396" i="1"/>
  <c r="U21395" i="1"/>
  <c r="U21394" i="1"/>
  <c r="U21393" i="1"/>
  <c r="U21392" i="1"/>
  <c r="U21391" i="1"/>
  <c r="U21390" i="1"/>
  <c r="U21389" i="1"/>
  <c r="U21388" i="1"/>
  <c r="U21387" i="1"/>
  <c r="U21386" i="1"/>
  <c r="U21385" i="1"/>
  <c r="U21384" i="1"/>
  <c r="U21383" i="1"/>
  <c r="U21382" i="1"/>
  <c r="U21381" i="1"/>
  <c r="U21380" i="1"/>
  <c r="U21379" i="1"/>
  <c r="U21378" i="1"/>
  <c r="U21377" i="1"/>
  <c r="U21376" i="1"/>
  <c r="U21375" i="1"/>
  <c r="U21374" i="1"/>
  <c r="U21373" i="1"/>
  <c r="U21372" i="1"/>
  <c r="U21371" i="1"/>
  <c r="U21370" i="1"/>
  <c r="U21369" i="1"/>
  <c r="U21368" i="1"/>
  <c r="U21367" i="1"/>
  <c r="U21366" i="1"/>
  <c r="U21365" i="1"/>
  <c r="U21364" i="1"/>
  <c r="U21363" i="1"/>
  <c r="U21362" i="1"/>
  <c r="U21361" i="1"/>
  <c r="U21360" i="1"/>
  <c r="U21359" i="1"/>
  <c r="U21358" i="1"/>
  <c r="U21357" i="1"/>
  <c r="U21356" i="1"/>
  <c r="U21355" i="1"/>
  <c r="U21354" i="1"/>
  <c r="U21353" i="1"/>
  <c r="U21352" i="1"/>
  <c r="U21351" i="1"/>
  <c r="U21350" i="1"/>
  <c r="U21349" i="1"/>
  <c r="U21348" i="1"/>
  <c r="U21347" i="1"/>
  <c r="U21346" i="1"/>
  <c r="U21345" i="1"/>
  <c r="U21344" i="1"/>
  <c r="U21343" i="1"/>
  <c r="U21342" i="1"/>
  <c r="U21341" i="1"/>
  <c r="U21340" i="1"/>
  <c r="U21339" i="1"/>
  <c r="U21338" i="1"/>
  <c r="U21337" i="1"/>
  <c r="U21336" i="1"/>
  <c r="U21335" i="1"/>
  <c r="U21334" i="1"/>
  <c r="U21333" i="1"/>
  <c r="U21332" i="1"/>
  <c r="U21331" i="1"/>
  <c r="U21330" i="1"/>
  <c r="U21329" i="1"/>
  <c r="U21328" i="1"/>
  <c r="U21327" i="1"/>
  <c r="U21326" i="1"/>
  <c r="U21325" i="1"/>
  <c r="U21324" i="1"/>
  <c r="U21323" i="1"/>
  <c r="U21322" i="1"/>
  <c r="U21321" i="1"/>
  <c r="U21320" i="1"/>
  <c r="U21319" i="1"/>
  <c r="U21318" i="1"/>
  <c r="U21317" i="1"/>
  <c r="U21316" i="1"/>
  <c r="U21315" i="1"/>
  <c r="U21314" i="1"/>
  <c r="U21313" i="1"/>
  <c r="U21312" i="1"/>
  <c r="U21311" i="1"/>
  <c r="U21310" i="1"/>
  <c r="U21309" i="1"/>
  <c r="U21308" i="1"/>
  <c r="U21307" i="1"/>
  <c r="U21306" i="1"/>
  <c r="U21305" i="1"/>
  <c r="U21304" i="1"/>
  <c r="U21303" i="1"/>
  <c r="U21302" i="1"/>
  <c r="U21301" i="1"/>
  <c r="U21300" i="1"/>
  <c r="U21299" i="1"/>
  <c r="U21298" i="1"/>
  <c r="U21297" i="1"/>
  <c r="U21296" i="1"/>
  <c r="U21295" i="1"/>
  <c r="U21294" i="1"/>
  <c r="U21293" i="1"/>
  <c r="U21292" i="1"/>
  <c r="U21291" i="1"/>
  <c r="U21290" i="1"/>
  <c r="U21289" i="1"/>
  <c r="U21288" i="1"/>
  <c r="U21287" i="1"/>
  <c r="U21286" i="1"/>
  <c r="U21285" i="1"/>
  <c r="U21284" i="1"/>
  <c r="U21283" i="1"/>
  <c r="U21282" i="1"/>
  <c r="U21281" i="1"/>
  <c r="U21280" i="1"/>
  <c r="U21279" i="1"/>
  <c r="U21278" i="1"/>
  <c r="U21277" i="1"/>
  <c r="U21276" i="1"/>
  <c r="U21275" i="1"/>
  <c r="U21274" i="1"/>
  <c r="U21273" i="1"/>
  <c r="U21272" i="1"/>
  <c r="U21271" i="1"/>
  <c r="U21270" i="1"/>
  <c r="U21269" i="1"/>
  <c r="U21268" i="1"/>
  <c r="U21267" i="1"/>
  <c r="U21266" i="1"/>
  <c r="U21265" i="1"/>
  <c r="U21264" i="1"/>
  <c r="U21263" i="1"/>
  <c r="U21262" i="1"/>
  <c r="U21261" i="1"/>
  <c r="U21260" i="1"/>
  <c r="U21259" i="1"/>
  <c r="U21258" i="1"/>
  <c r="U21257" i="1"/>
  <c r="U21256" i="1"/>
  <c r="U21255" i="1"/>
  <c r="U21254" i="1"/>
  <c r="U21253" i="1"/>
  <c r="U21252" i="1"/>
  <c r="U21251" i="1"/>
  <c r="U21250" i="1"/>
  <c r="U21249" i="1"/>
  <c r="U21248" i="1"/>
  <c r="U21247" i="1"/>
  <c r="U21246" i="1"/>
  <c r="U21245" i="1"/>
  <c r="U21244" i="1"/>
  <c r="U21243" i="1"/>
  <c r="U21242" i="1"/>
  <c r="U21241" i="1"/>
  <c r="U21240" i="1"/>
  <c r="U21239" i="1"/>
  <c r="U21238" i="1"/>
  <c r="U21237" i="1"/>
  <c r="U21236" i="1"/>
  <c r="U21235" i="1"/>
  <c r="U21234" i="1"/>
  <c r="U21233" i="1"/>
  <c r="U21232" i="1"/>
  <c r="U21231" i="1"/>
  <c r="U21230" i="1"/>
  <c r="U21229" i="1"/>
  <c r="U21228" i="1"/>
  <c r="U21227" i="1"/>
  <c r="U21226" i="1"/>
  <c r="U21225" i="1"/>
  <c r="U21224" i="1"/>
  <c r="U21223" i="1"/>
  <c r="U21222" i="1"/>
  <c r="U21221" i="1"/>
  <c r="U21220" i="1"/>
  <c r="U21219" i="1"/>
  <c r="U21218" i="1"/>
  <c r="U21217" i="1"/>
  <c r="U21216" i="1"/>
  <c r="U21215" i="1"/>
  <c r="U21214" i="1"/>
  <c r="U21213" i="1"/>
  <c r="U21212" i="1"/>
  <c r="U21211" i="1"/>
  <c r="U21210" i="1"/>
  <c r="U21209" i="1"/>
  <c r="U21208" i="1"/>
  <c r="U21207" i="1"/>
  <c r="U21206" i="1"/>
  <c r="U21205" i="1"/>
  <c r="U21204" i="1"/>
  <c r="U21203" i="1"/>
  <c r="U21202" i="1"/>
  <c r="U21201" i="1"/>
  <c r="U21200" i="1"/>
  <c r="U21199" i="1"/>
  <c r="U21198" i="1"/>
  <c r="U21197" i="1"/>
  <c r="U21196" i="1"/>
  <c r="U21195" i="1"/>
  <c r="U21194" i="1"/>
  <c r="U21193" i="1"/>
  <c r="U21192" i="1"/>
  <c r="U21191" i="1"/>
  <c r="U21190" i="1"/>
  <c r="U21189" i="1"/>
  <c r="U21188" i="1"/>
  <c r="U21187" i="1"/>
  <c r="U21186" i="1"/>
  <c r="U21185" i="1"/>
  <c r="U21184" i="1"/>
  <c r="U21183" i="1"/>
  <c r="U21182" i="1"/>
  <c r="U21181" i="1"/>
  <c r="U21180" i="1"/>
  <c r="U21179" i="1"/>
  <c r="U21178" i="1"/>
  <c r="U21177" i="1"/>
  <c r="U21176" i="1"/>
  <c r="U21175" i="1"/>
  <c r="U21174" i="1"/>
  <c r="U21173" i="1"/>
  <c r="U21172" i="1"/>
  <c r="U21171" i="1"/>
  <c r="U21170" i="1"/>
  <c r="U21169" i="1"/>
  <c r="U21168" i="1"/>
  <c r="U21167" i="1"/>
  <c r="U21166" i="1"/>
  <c r="U21165" i="1"/>
  <c r="U21164" i="1"/>
  <c r="U21163" i="1"/>
  <c r="U21162" i="1"/>
  <c r="U21161" i="1"/>
  <c r="U21160" i="1"/>
  <c r="U21159" i="1"/>
  <c r="U21158" i="1"/>
  <c r="U21157" i="1"/>
  <c r="U21156" i="1"/>
  <c r="U21155" i="1"/>
  <c r="U21154" i="1"/>
  <c r="U21153" i="1"/>
  <c r="U21152" i="1"/>
  <c r="U21151" i="1"/>
  <c r="U21150" i="1"/>
  <c r="U21149" i="1"/>
  <c r="U21148" i="1"/>
  <c r="U21147" i="1"/>
  <c r="U21146" i="1"/>
  <c r="U21145" i="1"/>
  <c r="U21144" i="1"/>
  <c r="U21143" i="1"/>
  <c r="U21142" i="1"/>
  <c r="U21141" i="1"/>
  <c r="U21140" i="1"/>
  <c r="U21139" i="1"/>
  <c r="U21138" i="1"/>
  <c r="U21137" i="1"/>
  <c r="U21136" i="1"/>
  <c r="U21135" i="1"/>
  <c r="U21134" i="1"/>
  <c r="U21133" i="1"/>
  <c r="U21132" i="1"/>
  <c r="U21131" i="1"/>
  <c r="U21130" i="1"/>
  <c r="U21129" i="1"/>
  <c r="U21128" i="1"/>
  <c r="U21127" i="1"/>
  <c r="U21126" i="1"/>
  <c r="U21125" i="1"/>
  <c r="U21124" i="1"/>
  <c r="U21123" i="1"/>
  <c r="U21122" i="1"/>
  <c r="U21121" i="1"/>
  <c r="U21120" i="1"/>
  <c r="U21119" i="1"/>
  <c r="U21118" i="1"/>
  <c r="U21117" i="1"/>
  <c r="U21116" i="1"/>
  <c r="U21115" i="1"/>
  <c r="U21114" i="1"/>
  <c r="U21113" i="1"/>
  <c r="U21112" i="1"/>
  <c r="U21111" i="1"/>
  <c r="U21110" i="1"/>
  <c r="U21109" i="1"/>
  <c r="U21108" i="1"/>
  <c r="U21107" i="1"/>
  <c r="U21106" i="1"/>
  <c r="U21105" i="1"/>
  <c r="U21104" i="1"/>
  <c r="U21103" i="1"/>
  <c r="U21102" i="1"/>
  <c r="U21101" i="1"/>
  <c r="U21100" i="1"/>
  <c r="U21099" i="1"/>
  <c r="U21098" i="1"/>
  <c r="U21097" i="1"/>
  <c r="U21096" i="1"/>
  <c r="U21095" i="1"/>
  <c r="U21094" i="1"/>
  <c r="U21093" i="1"/>
  <c r="U21092" i="1"/>
  <c r="U21091" i="1"/>
  <c r="U21090" i="1"/>
  <c r="U21089" i="1"/>
  <c r="U21088" i="1"/>
  <c r="U21087" i="1"/>
  <c r="U21086" i="1"/>
  <c r="U21085" i="1"/>
  <c r="U21084" i="1"/>
  <c r="U21083" i="1"/>
  <c r="U21082" i="1"/>
  <c r="U21081" i="1"/>
  <c r="U21080" i="1"/>
  <c r="U21079" i="1"/>
  <c r="U21078" i="1"/>
  <c r="U21077" i="1"/>
  <c r="U21076" i="1"/>
  <c r="U21075" i="1"/>
  <c r="U21074" i="1"/>
  <c r="U21073" i="1"/>
  <c r="U21072" i="1"/>
  <c r="U21071" i="1"/>
  <c r="U21070" i="1"/>
  <c r="U21069" i="1"/>
  <c r="U21068" i="1"/>
  <c r="U21067" i="1"/>
  <c r="U21066" i="1"/>
  <c r="U21065" i="1"/>
  <c r="U21064" i="1"/>
  <c r="U21063" i="1"/>
  <c r="U21062" i="1"/>
  <c r="U21061" i="1"/>
  <c r="U21060" i="1"/>
  <c r="U21059" i="1"/>
  <c r="U21058" i="1"/>
  <c r="U21057" i="1"/>
  <c r="U21056" i="1"/>
  <c r="U21055" i="1"/>
  <c r="U21054" i="1"/>
  <c r="U21053" i="1"/>
  <c r="U21052" i="1"/>
  <c r="U21051" i="1"/>
  <c r="U21050" i="1"/>
  <c r="U21049" i="1"/>
  <c r="U21048" i="1"/>
  <c r="U21047" i="1"/>
  <c r="U21046" i="1"/>
  <c r="U21045" i="1"/>
  <c r="U21044" i="1"/>
  <c r="U21043" i="1"/>
  <c r="U21042" i="1"/>
  <c r="U21041" i="1"/>
  <c r="U21040" i="1"/>
  <c r="U21039" i="1"/>
  <c r="U21038" i="1"/>
  <c r="U21037" i="1"/>
  <c r="U21036" i="1"/>
  <c r="U21035" i="1"/>
  <c r="U21034" i="1"/>
  <c r="U21033" i="1"/>
  <c r="U21032" i="1"/>
  <c r="U21031" i="1"/>
  <c r="U21030" i="1"/>
  <c r="U21029" i="1"/>
  <c r="U21028" i="1"/>
  <c r="U21027" i="1"/>
  <c r="U21026" i="1"/>
  <c r="U21025" i="1"/>
  <c r="U21024" i="1"/>
  <c r="U21023" i="1"/>
  <c r="U21022" i="1"/>
  <c r="U21021" i="1"/>
  <c r="U21020" i="1"/>
  <c r="U21019" i="1"/>
  <c r="U21018" i="1"/>
  <c r="U21017" i="1"/>
  <c r="U21016" i="1"/>
  <c r="U21015" i="1"/>
  <c r="U21014" i="1"/>
  <c r="U21013" i="1"/>
  <c r="U21012" i="1"/>
  <c r="U21011" i="1"/>
  <c r="U21010" i="1"/>
  <c r="U21009" i="1"/>
  <c r="U21008" i="1"/>
  <c r="U21007" i="1"/>
  <c r="U21006" i="1"/>
  <c r="U21005" i="1"/>
  <c r="U21004" i="1"/>
  <c r="U21003" i="1"/>
  <c r="U21002" i="1"/>
  <c r="U21001" i="1"/>
  <c r="U21000" i="1"/>
  <c r="U20999" i="1"/>
  <c r="U20998" i="1"/>
  <c r="U20997" i="1"/>
  <c r="U20996" i="1"/>
  <c r="U20995" i="1"/>
  <c r="U20994" i="1"/>
  <c r="U20993" i="1"/>
  <c r="U20992" i="1"/>
  <c r="U20991" i="1"/>
  <c r="U20990" i="1"/>
  <c r="U20989" i="1"/>
  <c r="U20988" i="1"/>
  <c r="U20987" i="1"/>
  <c r="U20986" i="1"/>
  <c r="U20985" i="1"/>
  <c r="U20984" i="1"/>
  <c r="U20983" i="1"/>
  <c r="U20982" i="1"/>
  <c r="U20981" i="1"/>
  <c r="U20980" i="1"/>
  <c r="U20979" i="1"/>
  <c r="U20978" i="1"/>
  <c r="U20977" i="1"/>
  <c r="U20976" i="1"/>
  <c r="U20975" i="1"/>
  <c r="U20974" i="1"/>
  <c r="U20973" i="1"/>
  <c r="U20972" i="1"/>
  <c r="U20971" i="1"/>
  <c r="U20970" i="1"/>
  <c r="U20969" i="1"/>
  <c r="U20968" i="1"/>
  <c r="U20967" i="1"/>
  <c r="U20966" i="1"/>
  <c r="U20965" i="1"/>
  <c r="U20964" i="1"/>
  <c r="U20963" i="1"/>
  <c r="U20962" i="1"/>
  <c r="U20961" i="1"/>
  <c r="U20960" i="1"/>
  <c r="U20959" i="1"/>
  <c r="U20958" i="1"/>
  <c r="U20957" i="1"/>
  <c r="U20956" i="1"/>
  <c r="U20955" i="1"/>
  <c r="U20954" i="1"/>
  <c r="U20953" i="1"/>
  <c r="U20952" i="1"/>
  <c r="U20951" i="1"/>
  <c r="U20950" i="1"/>
  <c r="U20949" i="1"/>
  <c r="U20948" i="1"/>
  <c r="U20947" i="1"/>
  <c r="U20946" i="1"/>
  <c r="U20945" i="1"/>
  <c r="U20944" i="1"/>
  <c r="U20943" i="1"/>
  <c r="U20942" i="1"/>
  <c r="U20941" i="1"/>
  <c r="U20940" i="1"/>
  <c r="U20939" i="1"/>
  <c r="U20938" i="1"/>
  <c r="U20937" i="1"/>
  <c r="U20936" i="1"/>
  <c r="U20935" i="1"/>
  <c r="U20934" i="1"/>
  <c r="U20933" i="1"/>
  <c r="U20932" i="1"/>
  <c r="U20931" i="1"/>
  <c r="U20930" i="1"/>
  <c r="U20929" i="1"/>
  <c r="U20928" i="1"/>
  <c r="U20927" i="1"/>
  <c r="U20926" i="1"/>
  <c r="U20925" i="1"/>
  <c r="U20924" i="1"/>
  <c r="U20923" i="1"/>
  <c r="U20922" i="1"/>
  <c r="U20921" i="1"/>
  <c r="U20920" i="1"/>
  <c r="U20919" i="1"/>
  <c r="U20918" i="1"/>
  <c r="U20917" i="1"/>
  <c r="U20916" i="1"/>
  <c r="U20915" i="1"/>
  <c r="U20914" i="1"/>
  <c r="U20913" i="1"/>
  <c r="U20912" i="1"/>
  <c r="U20911" i="1"/>
  <c r="U20910" i="1"/>
  <c r="U20909" i="1"/>
  <c r="U20908" i="1"/>
  <c r="U20907" i="1"/>
  <c r="U20906" i="1"/>
  <c r="U20905" i="1"/>
  <c r="U20904" i="1"/>
  <c r="U20903" i="1"/>
  <c r="U20902" i="1"/>
  <c r="U20901" i="1"/>
  <c r="U20900" i="1"/>
  <c r="U20899" i="1"/>
  <c r="U20898" i="1"/>
  <c r="U20897" i="1"/>
  <c r="U20896" i="1"/>
  <c r="U20895" i="1"/>
  <c r="U20894" i="1"/>
  <c r="U20893" i="1"/>
  <c r="U20892" i="1"/>
  <c r="U20891" i="1"/>
  <c r="U20890" i="1"/>
  <c r="U20889" i="1"/>
  <c r="U20888" i="1"/>
  <c r="U20887" i="1"/>
  <c r="U20886" i="1"/>
  <c r="U20885" i="1"/>
  <c r="U20884" i="1"/>
  <c r="U20883" i="1"/>
  <c r="U20882" i="1"/>
  <c r="U20881" i="1"/>
  <c r="U20880" i="1"/>
  <c r="U20879" i="1"/>
  <c r="U20878" i="1"/>
  <c r="U20877" i="1"/>
  <c r="U20876" i="1"/>
  <c r="U20875" i="1"/>
  <c r="U20874" i="1"/>
  <c r="U20873" i="1"/>
  <c r="U20872" i="1"/>
  <c r="U20871" i="1"/>
  <c r="U20870" i="1"/>
  <c r="U20869" i="1"/>
  <c r="U20868" i="1"/>
  <c r="U20867" i="1"/>
  <c r="U20866" i="1"/>
  <c r="U20865" i="1"/>
  <c r="U20864" i="1"/>
  <c r="U20863" i="1"/>
  <c r="U20862" i="1"/>
  <c r="U20861" i="1"/>
  <c r="U20860" i="1"/>
  <c r="U20859" i="1"/>
  <c r="U20858" i="1"/>
  <c r="U20857" i="1"/>
  <c r="U20856" i="1"/>
  <c r="U20855" i="1"/>
  <c r="U20854" i="1"/>
  <c r="U20853" i="1"/>
  <c r="U20852" i="1"/>
  <c r="U20851" i="1"/>
  <c r="U20850" i="1"/>
  <c r="U20849" i="1"/>
  <c r="U20848" i="1"/>
  <c r="U20847" i="1"/>
  <c r="U20846" i="1"/>
  <c r="U20845" i="1"/>
  <c r="U20844" i="1"/>
  <c r="U20843" i="1"/>
  <c r="U20842" i="1"/>
  <c r="U20841" i="1"/>
  <c r="U20840" i="1"/>
  <c r="U20839" i="1"/>
  <c r="U20838" i="1"/>
  <c r="U20837" i="1"/>
  <c r="U20836" i="1"/>
  <c r="U20835" i="1"/>
  <c r="U20834" i="1"/>
  <c r="U20833" i="1"/>
  <c r="U20832" i="1"/>
  <c r="U20831" i="1"/>
  <c r="U20830" i="1"/>
  <c r="U20829" i="1"/>
  <c r="U20828" i="1"/>
  <c r="U20827" i="1"/>
  <c r="U20826" i="1"/>
  <c r="U20825" i="1"/>
  <c r="U20824" i="1"/>
  <c r="U20823" i="1"/>
  <c r="U20822" i="1"/>
  <c r="U20821" i="1"/>
  <c r="U20820" i="1"/>
  <c r="U20819" i="1"/>
  <c r="U20818" i="1"/>
  <c r="U20817" i="1"/>
  <c r="U20816" i="1"/>
  <c r="U20815" i="1"/>
  <c r="U20814" i="1"/>
  <c r="U20813" i="1"/>
  <c r="U20812" i="1"/>
  <c r="U20811" i="1"/>
  <c r="U20810" i="1"/>
  <c r="U20809" i="1"/>
  <c r="U20808" i="1"/>
  <c r="U20807" i="1"/>
  <c r="U20806" i="1"/>
  <c r="U20805" i="1"/>
  <c r="U20804" i="1"/>
  <c r="U20803" i="1"/>
  <c r="U20802" i="1"/>
  <c r="U20801" i="1"/>
  <c r="U20800" i="1"/>
  <c r="U20799" i="1"/>
  <c r="U20798" i="1"/>
  <c r="U20797" i="1"/>
  <c r="U20796" i="1"/>
  <c r="U20795" i="1"/>
  <c r="U20794" i="1"/>
  <c r="U20793" i="1"/>
  <c r="U20792" i="1"/>
  <c r="U20791" i="1"/>
  <c r="U20790" i="1"/>
  <c r="U20789" i="1"/>
  <c r="U20788" i="1"/>
  <c r="U20787" i="1"/>
  <c r="U20786" i="1"/>
  <c r="U20785" i="1"/>
  <c r="U20784" i="1"/>
  <c r="U20783" i="1"/>
  <c r="U20782" i="1"/>
  <c r="U20781" i="1"/>
  <c r="U20780" i="1"/>
  <c r="U20779" i="1"/>
  <c r="U20778" i="1"/>
  <c r="U20777" i="1"/>
  <c r="U20776" i="1"/>
  <c r="U20775" i="1"/>
  <c r="U20774" i="1"/>
  <c r="U20773" i="1"/>
  <c r="U20772" i="1"/>
  <c r="U20771" i="1"/>
  <c r="U20770" i="1"/>
  <c r="U20769" i="1"/>
  <c r="U20768" i="1"/>
  <c r="U20767" i="1"/>
  <c r="U20766" i="1"/>
  <c r="U20765" i="1"/>
  <c r="U20764" i="1"/>
  <c r="U20763" i="1"/>
  <c r="U20762" i="1"/>
  <c r="U20761" i="1"/>
  <c r="U20760" i="1"/>
  <c r="U20759" i="1"/>
  <c r="U20758" i="1"/>
  <c r="U20757" i="1"/>
  <c r="U20756" i="1"/>
  <c r="U20755" i="1"/>
  <c r="U20754" i="1"/>
  <c r="U20753" i="1"/>
  <c r="U20752" i="1"/>
  <c r="U20751" i="1"/>
  <c r="U20750" i="1"/>
  <c r="U20749" i="1"/>
  <c r="U20748" i="1"/>
  <c r="U20747" i="1"/>
  <c r="U20746" i="1"/>
  <c r="U20745" i="1"/>
  <c r="U20744" i="1"/>
  <c r="U20743" i="1"/>
  <c r="U20742" i="1"/>
  <c r="U20741" i="1"/>
  <c r="U20740" i="1"/>
  <c r="U20739" i="1"/>
  <c r="U20738" i="1"/>
  <c r="U20737" i="1"/>
  <c r="U20736" i="1"/>
  <c r="U20735" i="1"/>
  <c r="U20734" i="1"/>
  <c r="U20733" i="1"/>
  <c r="U20732" i="1"/>
  <c r="U20731" i="1"/>
  <c r="U20730" i="1"/>
  <c r="U20729" i="1"/>
  <c r="U20728" i="1"/>
  <c r="U20727" i="1"/>
  <c r="U20726" i="1"/>
  <c r="U20725" i="1"/>
  <c r="U20724" i="1"/>
  <c r="U20723" i="1"/>
  <c r="U20722" i="1"/>
  <c r="U20721" i="1"/>
  <c r="U20720" i="1"/>
  <c r="U20719" i="1"/>
  <c r="U20718" i="1"/>
  <c r="U20717" i="1"/>
  <c r="U20716" i="1"/>
  <c r="U20715" i="1"/>
  <c r="U20714" i="1"/>
  <c r="U20713" i="1"/>
  <c r="U20712" i="1"/>
  <c r="U20711" i="1"/>
  <c r="U20710" i="1"/>
  <c r="U20709" i="1"/>
  <c r="U20708" i="1"/>
  <c r="U20707" i="1"/>
  <c r="U20706" i="1"/>
  <c r="U20705" i="1"/>
  <c r="U20704" i="1"/>
  <c r="U20703" i="1"/>
  <c r="U20702" i="1"/>
  <c r="U20701" i="1"/>
  <c r="U20700" i="1"/>
  <c r="U20699" i="1"/>
  <c r="U20698" i="1"/>
  <c r="U20697" i="1"/>
  <c r="U20696" i="1"/>
  <c r="U20695" i="1"/>
  <c r="U20694" i="1"/>
  <c r="U20693" i="1"/>
  <c r="U20692" i="1"/>
  <c r="U20691" i="1"/>
  <c r="U20690" i="1"/>
  <c r="U20689" i="1"/>
  <c r="U20688" i="1"/>
  <c r="U20687" i="1"/>
  <c r="U20686" i="1"/>
  <c r="U20685" i="1"/>
  <c r="U20684" i="1"/>
  <c r="U20683" i="1"/>
  <c r="U20682" i="1"/>
  <c r="U20681" i="1"/>
  <c r="U20680" i="1"/>
  <c r="U20679" i="1"/>
  <c r="U20678" i="1"/>
  <c r="U20677" i="1"/>
  <c r="U20676" i="1"/>
  <c r="U20675" i="1"/>
  <c r="U20674" i="1"/>
  <c r="U20673" i="1"/>
  <c r="U20672" i="1"/>
  <c r="U20671" i="1"/>
  <c r="U20670" i="1"/>
  <c r="U20669" i="1"/>
  <c r="U20668" i="1"/>
  <c r="U20667" i="1"/>
  <c r="U20666" i="1"/>
  <c r="U20665" i="1"/>
  <c r="U20664" i="1"/>
  <c r="U20663" i="1"/>
  <c r="U20662" i="1"/>
  <c r="U20661" i="1"/>
  <c r="U20660" i="1"/>
  <c r="U20659" i="1"/>
  <c r="U20658" i="1"/>
  <c r="U20657" i="1"/>
  <c r="U20656" i="1"/>
  <c r="U20655" i="1"/>
  <c r="U20654" i="1"/>
  <c r="U20653" i="1"/>
  <c r="U20652" i="1"/>
  <c r="U20651" i="1"/>
  <c r="U20650" i="1"/>
  <c r="U20649" i="1"/>
  <c r="U20648" i="1"/>
  <c r="U20647" i="1"/>
  <c r="U20646" i="1"/>
  <c r="U20645" i="1"/>
  <c r="U20644" i="1"/>
  <c r="U20643" i="1"/>
  <c r="U20642" i="1"/>
  <c r="U20641" i="1"/>
  <c r="U20640" i="1"/>
  <c r="U20639" i="1"/>
  <c r="U20638" i="1"/>
  <c r="U20637" i="1"/>
  <c r="U20636" i="1"/>
  <c r="U20635" i="1"/>
  <c r="U20634" i="1"/>
  <c r="U20633" i="1"/>
  <c r="U20632" i="1"/>
  <c r="U20631" i="1"/>
  <c r="U20630" i="1"/>
  <c r="U20629" i="1"/>
  <c r="U20628" i="1"/>
  <c r="U20627" i="1"/>
  <c r="U20626" i="1"/>
  <c r="U20625" i="1"/>
  <c r="U20624" i="1"/>
  <c r="U20623" i="1"/>
  <c r="U20622" i="1"/>
  <c r="U20621" i="1"/>
  <c r="U20620" i="1"/>
  <c r="U20619" i="1"/>
  <c r="U20618" i="1"/>
  <c r="U20617" i="1"/>
  <c r="U20616" i="1"/>
  <c r="U20615" i="1"/>
  <c r="U20614" i="1"/>
  <c r="U20613" i="1"/>
  <c r="U20612" i="1"/>
  <c r="U20611" i="1"/>
  <c r="U20610" i="1"/>
  <c r="U20609" i="1"/>
  <c r="U20608" i="1"/>
  <c r="U20607" i="1"/>
  <c r="U20606" i="1"/>
  <c r="U20605" i="1"/>
  <c r="U20604" i="1"/>
  <c r="U20603" i="1"/>
  <c r="U20602" i="1"/>
  <c r="U20601" i="1"/>
  <c r="U20600" i="1"/>
  <c r="U20599" i="1"/>
  <c r="U20598" i="1"/>
  <c r="U20597" i="1"/>
  <c r="U20596" i="1"/>
  <c r="U20595" i="1"/>
  <c r="U20594" i="1"/>
  <c r="U20593" i="1"/>
  <c r="U20592" i="1"/>
  <c r="U20591" i="1"/>
  <c r="U20590" i="1"/>
  <c r="U20589" i="1"/>
  <c r="U20588" i="1"/>
  <c r="U20587" i="1"/>
  <c r="U20586" i="1"/>
  <c r="U20585" i="1"/>
  <c r="U20584" i="1"/>
  <c r="U20583" i="1"/>
  <c r="U20582" i="1"/>
  <c r="U20581" i="1"/>
  <c r="U20580" i="1"/>
  <c r="U20579" i="1"/>
  <c r="U20578" i="1"/>
  <c r="U20577" i="1"/>
  <c r="U20576" i="1"/>
  <c r="U20575" i="1"/>
  <c r="U20574" i="1"/>
  <c r="U20573" i="1"/>
  <c r="U20572" i="1"/>
  <c r="U20571" i="1"/>
  <c r="U20570" i="1"/>
  <c r="U20569" i="1"/>
  <c r="U20568" i="1"/>
  <c r="U20567" i="1"/>
  <c r="U20566" i="1"/>
  <c r="U20565" i="1"/>
  <c r="U20564" i="1"/>
  <c r="U20563" i="1"/>
  <c r="U20562" i="1"/>
  <c r="U20561" i="1"/>
  <c r="U20560" i="1"/>
  <c r="U20559" i="1"/>
  <c r="U20558" i="1"/>
  <c r="U20557" i="1"/>
  <c r="U20556" i="1"/>
  <c r="U20555" i="1"/>
  <c r="U20554" i="1"/>
  <c r="U20553" i="1"/>
  <c r="U20552" i="1"/>
  <c r="U20551" i="1"/>
  <c r="U20550" i="1"/>
  <c r="U20549" i="1"/>
  <c r="U20548" i="1"/>
  <c r="U20547" i="1"/>
  <c r="U20546" i="1"/>
  <c r="U20545" i="1"/>
  <c r="U20544" i="1"/>
  <c r="U20543" i="1"/>
  <c r="U20542" i="1"/>
  <c r="U20541" i="1"/>
  <c r="U20540" i="1"/>
  <c r="U20539" i="1"/>
  <c r="U20538" i="1"/>
  <c r="U20537" i="1"/>
  <c r="U20536" i="1"/>
  <c r="U20535" i="1"/>
  <c r="U20534" i="1"/>
  <c r="U20533" i="1"/>
  <c r="U20532" i="1"/>
  <c r="U20531" i="1"/>
  <c r="U20530" i="1"/>
  <c r="U20529" i="1"/>
  <c r="U20528" i="1"/>
  <c r="U20527" i="1"/>
  <c r="U20526" i="1"/>
  <c r="U20525" i="1"/>
  <c r="U20524" i="1"/>
  <c r="U20523" i="1"/>
  <c r="U20522" i="1"/>
  <c r="U20521" i="1"/>
  <c r="U20520" i="1"/>
  <c r="U20519" i="1"/>
  <c r="U20518" i="1"/>
  <c r="U20517" i="1"/>
  <c r="U20516" i="1"/>
  <c r="U20515" i="1"/>
  <c r="U20514" i="1"/>
  <c r="U20513" i="1"/>
  <c r="U20512" i="1"/>
  <c r="U20511" i="1"/>
  <c r="U20510" i="1"/>
  <c r="U20509" i="1"/>
  <c r="U20508" i="1"/>
  <c r="U20507" i="1"/>
  <c r="U20506" i="1"/>
  <c r="U20505" i="1"/>
  <c r="U20504" i="1"/>
  <c r="U20503" i="1"/>
  <c r="U20502" i="1"/>
  <c r="U20501" i="1"/>
  <c r="U20500" i="1"/>
  <c r="U20499" i="1"/>
  <c r="U20498" i="1"/>
  <c r="U20497" i="1"/>
  <c r="U20496" i="1"/>
  <c r="U20495" i="1"/>
  <c r="U20494" i="1"/>
  <c r="U20493" i="1"/>
  <c r="U20492" i="1"/>
  <c r="U20491" i="1"/>
  <c r="U20490" i="1"/>
  <c r="U20489" i="1"/>
  <c r="U20488" i="1"/>
  <c r="U20487" i="1"/>
  <c r="U20486" i="1"/>
  <c r="U20485" i="1"/>
  <c r="U20484" i="1"/>
  <c r="U20483" i="1"/>
  <c r="U20482" i="1"/>
  <c r="U20481" i="1"/>
  <c r="U20480" i="1"/>
  <c r="U20479" i="1"/>
  <c r="U20478" i="1"/>
  <c r="U20477" i="1"/>
  <c r="U20476" i="1"/>
  <c r="U20475" i="1"/>
  <c r="U20474" i="1"/>
  <c r="U20473" i="1"/>
  <c r="U20472" i="1"/>
  <c r="U20471" i="1"/>
  <c r="U20470" i="1"/>
  <c r="U20469" i="1"/>
  <c r="U20468" i="1"/>
  <c r="U20467" i="1"/>
  <c r="U20466" i="1"/>
  <c r="U20465" i="1"/>
  <c r="U20464" i="1"/>
  <c r="U20463" i="1"/>
  <c r="U20462" i="1"/>
  <c r="U20461" i="1"/>
  <c r="U20460" i="1"/>
  <c r="U20459" i="1"/>
  <c r="U20458" i="1"/>
  <c r="U20457" i="1"/>
  <c r="U20456" i="1"/>
  <c r="U20455" i="1"/>
  <c r="U20454" i="1"/>
  <c r="U20453" i="1"/>
  <c r="U20452" i="1"/>
  <c r="U20451" i="1"/>
  <c r="U20450" i="1"/>
  <c r="U20449" i="1"/>
  <c r="U20448" i="1"/>
  <c r="U20447" i="1"/>
  <c r="U20446" i="1"/>
  <c r="U20445" i="1"/>
  <c r="U20444" i="1"/>
  <c r="U20443" i="1"/>
  <c r="U20442" i="1"/>
  <c r="U20441" i="1"/>
  <c r="U20440" i="1"/>
  <c r="U20439" i="1"/>
  <c r="U20438" i="1"/>
  <c r="U20437" i="1"/>
  <c r="U20436" i="1"/>
  <c r="U20435" i="1"/>
  <c r="U20434" i="1"/>
  <c r="U20433" i="1"/>
  <c r="U20432" i="1"/>
  <c r="U20431" i="1"/>
  <c r="U20430" i="1"/>
  <c r="U20429" i="1"/>
  <c r="U20428" i="1"/>
  <c r="U20427" i="1"/>
  <c r="U20426" i="1"/>
  <c r="U20425" i="1"/>
  <c r="U20424" i="1"/>
  <c r="U20423" i="1"/>
  <c r="U20422" i="1"/>
  <c r="U20421" i="1"/>
  <c r="U20420" i="1"/>
  <c r="U20419" i="1"/>
  <c r="U20418" i="1"/>
  <c r="U20417" i="1"/>
  <c r="U20416" i="1"/>
  <c r="U20415" i="1"/>
  <c r="U20414" i="1"/>
  <c r="U20413" i="1"/>
  <c r="U20412" i="1"/>
  <c r="U20411" i="1"/>
  <c r="U20410" i="1"/>
  <c r="U20409" i="1"/>
  <c r="U20408" i="1"/>
  <c r="U20407" i="1"/>
  <c r="U20406" i="1"/>
  <c r="U20405" i="1"/>
  <c r="U20404" i="1"/>
  <c r="U20403" i="1"/>
  <c r="U20402" i="1"/>
  <c r="U20401" i="1"/>
  <c r="U20400" i="1"/>
  <c r="U20399" i="1"/>
  <c r="U20398" i="1"/>
  <c r="U20397" i="1"/>
  <c r="U20396" i="1"/>
  <c r="U20395" i="1"/>
  <c r="U20394" i="1"/>
  <c r="U20393" i="1"/>
  <c r="U20392" i="1"/>
  <c r="U20391" i="1"/>
  <c r="U20390" i="1"/>
  <c r="U20389" i="1"/>
  <c r="U20388" i="1"/>
  <c r="U20387" i="1"/>
  <c r="U20386" i="1"/>
  <c r="U20385" i="1"/>
  <c r="U20384" i="1"/>
  <c r="U20383" i="1"/>
  <c r="U20382" i="1"/>
  <c r="U20381" i="1"/>
  <c r="U20380" i="1"/>
  <c r="U20379" i="1"/>
  <c r="U20378" i="1"/>
  <c r="U20377" i="1"/>
  <c r="U20376" i="1"/>
  <c r="U20375" i="1"/>
  <c r="U20374" i="1"/>
  <c r="U20373" i="1"/>
  <c r="U20372" i="1"/>
  <c r="U20371" i="1"/>
  <c r="U20370" i="1"/>
  <c r="U20369" i="1"/>
  <c r="U20368" i="1"/>
  <c r="U20367" i="1"/>
  <c r="U20366" i="1"/>
  <c r="U20365" i="1"/>
  <c r="U20364" i="1"/>
  <c r="U20363" i="1"/>
  <c r="U20362" i="1"/>
  <c r="U20361" i="1"/>
  <c r="U20360" i="1"/>
  <c r="U20359" i="1"/>
  <c r="U20358" i="1"/>
  <c r="U20357" i="1"/>
  <c r="U20356" i="1"/>
  <c r="U20355" i="1"/>
  <c r="U20354" i="1"/>
  <c r="U20353" i="1"/>
  <c r="U20352" i="1"/>
  <c r="U20351" i="1"/>
  <c r="U20350" i="1"/>
  <c r="U20349" i="1"/>
  <c r="U20348" i="1"/>
  <c r="U20347" i="1"/>
  <c r="U20346" i="1"/>
  <c r="U20345" i="1"/>
  <c r="U20344" i="1"/>
  <c r="U20343" i="1"/>
  <c r="U20342" i="1"/>
  <c r="U20341" i="1"/>
  <c r="U20340" i="1"/>
  <c r="U20339" i="1"/>
  <c r="U20338" i="1"/>
  <c r="U20337" i="1"/>
  <c r="U20336" i="1"/>
  <c r="U20335" i="1"/>
  <c r="U20334" i="1"/>
  <c r="U20333" i="1"/>
  <c r="U20332" i="1"/>
  <c r="U20331" i="1"/>
  <c r="U20330" i="1"/>
  <c r="U20329" i="1"/>
  <c r="U20328" i="1"/>
  <c r="U20327" i="1"/>
  <c r="U20326" i="1"/>
  <c r="U20325" i="1"/>
  <c r="U20324" i="1"/>
  <c r="U20323" i="1"/>
  <c r="U20322" i="1"/>
  <c r="U20321" i="1"/>
  <c r="U20320" i="1"/>
  <c r="U20319" i="1"/>
  <c r="U20318" i="1"/>
  <c r="U20317" i="1"/>
  <c r="U20316" i="1"/>
  <c r="U20315" i="1"/>
  <c r="U20314" i="1"/>
  <c r="U20313" i="1"/>
  <c r="U20312" i="1"/>
  <c r="U20311" i="1"/>
  <c r="U20310" i="1"/>
  <c r="U20309" i="1"/>
  <c r="U20308" i="1"/>
  <c r="U20307" i="1"/>
  <c r="U20306" i="1"/>
  <c r="U20305" i="1"/>
  <c r="U20304" i="1"/>
  <c r="U20303" i="1"/>
  <c r="U20302" i="1"/>
  <c r="U20301" i="1"/>
  <c r="U20300" i="1"/>
  <c r="U20299" i="1"/>
  <c r="U20298" i="1"/>
  <c r="U20297" i="1"/>
  <c r="U20296" i="1"/>
  <c r="U20295" i="1"/>
  <c r="U20294" i="1"/>
  <c r="U20293" i="1"/>
  <c r="U20292" i="1"/>
  <c r="U20291" i="1"/>
  <c r="U20290" i="1"/>
  <c r="U20289" i="1"/>
  <c r="U20288" i="1"/>
  <c r="U20287" i="1"/>
  <c r="U20286" i="1"/>
  <c r="U20285" i="1"/>
  <c r="U20284" i="1"/>
  <c r="U20283" i="1"/>
  <c r="U20282" i="1"/>
  <c r="U20281" i="1"/>
  <c r="U20280" i="1"/>
  <c r="U20279" i="1"/>
  <c r="U20278" i="1"/>
  <c r="U20277" i="1"/>
  <c r="U20276" i="1"/>
  <c r="U20275" i="1"/>
  <c r="U20274" i="1"/>
  <c r="U20273" i="1"/>
  <c r="U20272" i="1"/>
  <c r="U20271" i="1"/>
  <c r="U20270" i="1"/>
  <c r="U20269" i="1"/>
  <c r="U20268" i="1"/>
  <c r="U20267" i="1"/>
  <c r="U20266" i="1"/>
  <c r="U20265" i="1"/>
  <c r="U20264" i="1"/>
  <c r="U20263" i="1"/>
  <c r="U20262" i="1"/>
  <c r="U20261" i="1"/>
  <c r="U20260" i="1"/>
  <c r="U20259" i="1"/>
  <c r="U20258" i="1"/>
  <c r="U20257" i="1"/>
  <c r="U20256" i="1"/>
  <c r="U20255" i="1"/>
  <c r="U20254" i="1"/>
  <c r="U20253" i="1"/>
  <c r="U20252" i="1"/>
  <c r="U20251" i="1"/>
  <c r="U20250" i="1"/>
  <c r="U20249" i="1"/>
  <c r="U20248" i="1"/>
  <c r="U20247" i="1"/>
  <c r="U20246" i="1"/>
  <c r="U20245" i="1"/>
  <c r="U20244" i="1"/>
  <c r="U20243" i="1"/>
  <c r="U20242" i="1"/>
  <c r="U20241" i="1"/>
  <c r="U20240" i="1"/>
  <c r="U20239" i="1"/>
  <c r="U20238" i="1"/>
  <c r="U20237" i="1"/>
  <c r="U20236" i="1"/>
  <c r="U20235" i="1"/>
  <c r="U20234" i="1"/>
  <c r="U20233" i="1"/>
  <c r="U20232" i="1"/>
  <c r="U20231" i="1"/>
  <c r="U20230" i="1"/>
  <c r="U20229" i="1"/>
  <c r="U20228" i="1"/>
  <c r="U20227" i="1"/>
  <c r="U20226" i="1"/>
  <c r="U20225" i="1"/>
  <c r="U20224" i="1"/>
  <c r="U20223" i="1"/>
  <c r="U20222" i="1"/>
  <c r="U20221" i="1"/>
  <c r="U20220" i="1"/>
  <c r="U20219" i="1"/>
  <c r="U20218" i="1"/>
  <c r="U20217" i="1"/>
  <c r="U20216" i="1"/>
  <c r="U20215" i="1"/>
  <c r="U20214" i="1"/>
  <c r="U20213" i="1"/>
  <c r="U20212" i="1"/>
  <c r="U20211" i="1"/>
  <c r="U20210" i="1"/>
  <c r="U20209" i="1"/>
  <c r="U20208" i="1"/>
  <c r="U20207" i="1"/>
  <c r="U20206" i="1"/>
  <c r="U20205" i="1"/>
  <c r="U20204" i="1"/>
  <c r="U20203" i="1"/>
  <c r="U20202" i="1"/>
  <c r="U20201" i="1"/>
  <c r="U20200" i="1"/>
  <c r="U20199" i="1"/>
  <c r="U20198" i="1"/>
  <c r="U20197" i="1"/>
  <c r="U20196" i="1"/>
  <c r="U20195" i="1"/>
  <c r="U20194" i="1"/>
  <c r="U20193" i="1"/>
  <c r="U20192" i="1"/>
  <c r="U20191" i="1"/>
  <c r="U20190" i="1"/>
  <c r="U20189" i="1"/>
  <c r="U20188" i="1"/>
  <c r="U20187" i="1"/>
  <c r="U20186" i="1"/>
  <c r="U20185" i="1"/>
  <c r="U20184" i="1"/>
  <c r="U20183" i="1"/>
  <c r="U20182" i="1"/>
  <c r="U20181" i="1"/>
  <c r="U20180" i="1"/>
  <c r="U20179" i="1"/>
  <c r="U20178" i="1"/>
  <c r="U20177" i="1"/>
  <c r="U20176" i="1"/>
  <c r="U20175" i="1"/>
  <c r="U20174" i="1"/>
  <c r="U20173" i="1"/>
  <c r="U20172" i="1"/>
  <c r="U20171" i="1"/>
  <c r="U20170" i="1"/>
  <c r="U20169" i="1"/>
  <c r="U20168" i="1"/>
  <c r="U20167" i="1"/>
  <c r="U20166" i="1"/>
  <c r="U20165" i="1"/>
  <c r="U20164" i="1"/>
  <c r="U20163" i="1"/>
  <c r="U20162" i="1"/>
  <c r="U20161" i="1"/>
  <c r="U20160" i="1"/>
  <c r="U20159" i="1"/>
  <c r="U20158" i="1"/>
  <c r="U20157" i="1"/>
  <c r="U20156" i="1"/>
  <c r="U20155" i="1"/>
  <c r="U20154" i="1"/>
  <c r="U20153" i="1"/>
  <c r="U20152" i="1"/>
  <c r="U20151" i="1"/>
  <c r="U20150" i="1"/>
  <c r="U20149" i="1"/>
  <c r="U20148" i="1"/>
  <c r="U20147" i="1"/>
  <c r="U20146" i="1"/>
  <c r="U20145" i="1"/>
  <c r="U20144" i="1"/>
  <c r="U20143" i="1"/>
  <c r="U20142" i="1"/>
  <c r="U20141" i="1"/>
  <c r="U20140" i="1"/>
  <c r="U20139" i="1"/>
  <c r="U20138" i="1"/>
  <c r="U20137" i="1"/>
  <c r="U20136" i="1"/>
  <c r="U20135" i="1"/>
  <c r="U20134" i="1"/>
  <c r="U20133" i="1"/>
  <c r="U20132" i="1"/>
  <c r="U20131" i="1"/>
  <c r="U20130" i="1"/>
  <c r="U20129" i="1"/>
  <c r="U20128" i="1"/>
  <c r="U20127" i="1"/>
  <c r="U20126" i="1"/>
  <c r="U20125" i="1"/>
  <c r="U20124" i="1"/>
  <c r="U20123" i="1"/>
  <c r="U20122" i="1"/>
  <c r="U20121" i="1"/>
  <c r="U20120" i="1"/>
  <c r="U20119" i="1"/>
  <c r="U20118" i="1"/>
  <c r="U20117" i="1"/>
  <c r="U20116" i="1"/>
  <c r="U20115" i="1"/>
  <c r="U20114" i="1"/>
  <c r="U20113" i="1"/>
  <c r="U20112" i="1"/>
  <c r="U20111" i="1"/>
  <c r="U20110" i="1"/>
  <c r="U20109" i="1"/>
  <c r="U20108" i="1"/>
  <c r="U20107" i="1"/>
  <c r="U20106" i="1"/>
  <c r="U20105" i="1"/>
  <c r="U20104" i="1"/>
  <c r="U20103" i="1"/>
  <c r="U20102" i="1"/>
  <c r="U20101" i="1"/>
  <c r="U20100" i="1"/>
  <c r="U20099" i="1"/>
  <c r="U20098" i="1"/>
  <c r="U20097" i="1"/>
  <c r="U20096" i="1"/>
  <c r="U20095" i="1"/>
  <c r="U20094" i="1"/>
  <c r="U20093" i="1"/>
  <c r="U20092" i="1"/>
  <c r="U20091" i="1"/>
  <c r="U20090" i="1"/>
  <c r="U20089" i="1"/>
  <c r="U20088" i="1"/>
  <c r="U20087" i="1"/>
  <c r="U20086" i="1"/>
  <c r="U20085" i="1"/>
  <c r="U20084" i="1"/>
  <c r="U20083" i="1"/>
  <c r="U20082" i="1"/>
  <c r="U20081" i="1"/>
  <c r="U20080" i="1"/>
  <c r="U20079" i="1"/>
  <c r="U20078" i="1"/>
  <c r="U20077" i="1"/>
  <c r="U20076" i="1"/>
  <c r="U20075" i="1"/>
  <c r="U20074" i="1"/>
  <c r="U20073" i="1"/>
  <c r="U20072" i="1"/>
  <c r="U20071" i="1"/>
  <c r="U20070" i="1"/>
  <c r="U20069" i="1"/>
  <c r="U20068" i="1"/>
  <c r="U20067" i="1"/>
  <c r="U20066" i="1"/>
  <c r="U20065" i="1"/>
  <c r="U20064" i="1"/>
  <c r="U20063" i="1"/>
  <c r="U20062" i="1"/>
  <c r="U20061" i="1"/>
  <c r="U20060" i="1"/>
  <c r="U20059" i="1"/>
  <c r="U20058" i="1"/>
  <c r="U20057" i="1"/>
  <c r="U20056" i="1"/>
  <c r="U20055" i="1"/>
  <c r="U20054" i="1"/>
  <c r="U20053" i="1"/>
  <c r="U20052" i="1"/>
  <c r="U20051" i="1"/>
  <c r="U20050" i="1"/>
  <c r="U20049" i="1"/>
  <c r="U20048" i="1"/>
  <c r="U20047" i="1"/>
  <c r="U20046" i="1"/>
  <c r="U20045" i="1"/>
  <c r="U20044" i="1"/>
  <c r="U20043" i="1"/>
  <c r="U20042" i="1"/>
  <c r="U20041" i="1"/>
  <c r="U20040" i="1"/>
  <c r="U20039" i="1"/>
  <c r="U20038" i="1"/>
  <c r="U20037" i="1"/>
  <c r="U20036" i="1"/>
  <c r="U20035" i="1"/>
  <c r="U20034" i="1"/>
  <c r="U20033" i="1"/>
  <c r="U20032" i="1"/>
  <c r="U20031" i="1"/>
  <c r="U20030" i="1"/>
  <c r="U20029" i="1"/>
  <c r="U20028" i="1"/>
  <c r="U20027" i="1"/>
  <c r="U20026" i="1"/>
  <c r="U20025" i="1"/>
  <c r="U20024" i="1"/>
  <c r="U20023" i="1"/>
  <c r="U20022" i="1"/>
  <c r="U20021" i="1"/>
  <c r="U20020" i="1"/>
  <c r="U20019" i="1"/>
  <c r="U20018" i="1"/>
  <c r="U20017" i="1"/>
  <c r="U20016" i="1"/>
  <c r="U20015" i="1"/>
  <c r="U20014" i="1"/>
  <c r="U20013" i="1"/>
  <c r="U20012" i="1"/>
  <c r="U20011" i="1"/>
  <c r="U20010" i="1"/>
  <c r="U20009" i="1"/>
  <c r="U20008" i="1"/>
  <c r="U20007" i="1"/>
  <c r="U20006" i="1"/>
  <c r="U20005" i="1"/>
  <c r="U20004" i="1"/>
  <c r="U20003" i="1"/>
  <c r="U20002" i="1"/>
  <c r="U20001" i="1"/>
  <c r="U20000" i="1"/>
  <c r="U19999" i="1"/>
  <c r="U19998" i="1"/>
  <c r="U19997" i="1"/>
  <c r="U19996" i="1"/>
  <c r="U19995" i="1"/>
  <c r="U19994" i="1"/>
  <c r="U19993" i="1"/>
  <c r="U19992" i="1"/>
  <c r="U19991" i="1"/>
  <c r="U19990" i="1"/>
  <c r="U19989" i="1"/>
  <c r="U19988" i="1"/>
  <c r="U19987" i="1"/>
  <c r="U19986" i="1"/>
  <c r="U19985" i="1"/>
  <c r="U19984" i="1"/>
  <c r="U19983" i="1"/>
  <c r="U19982" i="1"/>
  <c r="U19981" i="1"/>
  <c r="U19980" i="1"/>
  <c r="U19979" i="1"/>
  <c r="U19978" i="1"/>
  <c r="U19977" i="1"/>
  <c r="U19976" i="1"/>
  <c r="U19975" i="1"/>
  <c r="U19974" i="1"/>
  <c r="U19973" i="1"/>
  <c r="U19972" i="1"/>
  <c r="U19971" i="1"/>
  <c r="U19970" i="1"/>
  <c r="U19969" i="1"/>
  <c r="U19968" i="1"/>
  <c r="U19967" i="1"/>
  <c r="U19966" i="1"/>
  <c r="U19965" i="1"/>
  <c r="U19964" i="1"/>
  <c r="U19963" i="1"/>
  <c r="U19962" i="1"/>
  <c r="U19961" i="1"/>
  <c r="U19960" i="1"/>
  <c r="U19959" i="1"/>
  <c r="U19958" i="1"/>
  <c r="U19957" i="1"/>
  <c r="U19956" i="1"/>
  <c r="U19955" i="1"/>
  <c r="U19954" i="1"/>
  <c r="U19953" i="1"/>
  <c r="U19952" i="1"/>
  <c r="U19951" i="1"/>
  <c r="U19950" i="1"/>
  <c r="U19949" i="1"/>
  <c r="U19948" i="1"/>
  <c r="U19947" i="1"/>
  <c r="U19946" i="1"/>
  <c r="U19945" i="1"/>
  <c r="U19944" i="1"/>
  <c r="U19943" i="1"/>
  <c r="U19942" i="1"/>
  <c r="U19941" i="1"/>
  <c r="U19940" i="1"/>
  <c r="U19939" i="1"/>
  <c r="U19938" i="1"/>
  <c r="U19937" i="1"/>
  <c r="U19936" i="1"/>
  <c r="U19935" i="1"/>
  <c r="U19934" i="1"/>
  <c r="U19933" i="1"/>
  <c r="U19932" i="1"/>
  <c r="U19931" i="1"/>
  <c r="U19930" i="1"/>
  <c r="U19929" i="1"/>
  <c r="U19928" i="1"/>
  <c r="U19927" i="1"/>
  <c r="U19926" i="1"/>
  <c r="U19925" i="1"/>
  <c r="U19924" i="1"/>
  <c r="U19923" i="1"/>
  <c r="U19922" i="1"/>
  <c r="U19921" i="1"/>
  <c r="U19920" i="1"/>
  <c r="U19919" i="1"/>
  <c r="U19918" i="1"/>
  <c r="U19917" i="1"/>
  <c r="U19916" i="1"/>
  <c r="U19915" i="1"/>
  <c r="U19914" i="1"/>
  <c r="U19913" i="1"/>
  <c r="U19912" i="1"/>
  <c r="U19911" i="1"/>
  <c r="U19910" i="1"/>
  <c r="U19909" i="1"/>
  <c r="U19908" i="1"/>
  <c r="U19907" i="1"/>
  <c r="U19906" i="1"/>
  <c r="U19905" i="1"/>
  <c r="U19904" i="1"/>
  <c r="U19903" i="1"/>
  <c r="U19902" i="1"/>
  <c r="U19901" i="1"/>
  <c r="U19900" i="1"/>
  <c r="U19899" i="1"/>
  <c r="U19898" i="1"/>
  <c r="U19897" i="1"/>
  <c r="U19896" i="1"/>
  <c r="U19895" i="1"/>
  <c r="U19894" i="1"/>
  <c r="U19893" i="1"/>
  <c r="U19892" i="1"/>
  <c r="U19891" i="1"/>
  <c r="U19890" i="1"/>
  <c r="U19889" i="1"/>
  <c r="U19888" i="1"/>
  <c r="U19887" i="1"/>
  <c r="U19886" i="1"/>
  <c r="U19885" i="1"/>
  <c r="U19884" i="1"/>
  <c r="U19883" i="1"/>
  <c r="U19882" i="1"/>
  <c r="U19881" i="1"/>
  <c r="U19880" i="1"/>
  <c r="U19879" i="1"/>
  <c r="U19878" i="1"/>
  <c r="U19877" i="1"/>
  <c r="U19876" i="1"/>
  <c r="U19875" i="1"/>
  <c r="U19874" i="1"/>
  <c r="U19873" i="1"/>
  <c r="U19872" i="1"/>
  <c r="U19871" i="1"/>
  <c r="U19870" i="1"/>
  <c r="U19869" i="1"/>
  <c r="U19868" i="1"/>
  <c r="U19867" i="1"/>
  <c r="U19866" i="1"/>
  <c r="U19865" i="1"/>
  <c r="U19864" i="1"/>
  <c r="U19863" i="1"/>
  <c r="U19862" i="1"/>
  <c r="U19861" i="1"/>
  <c r="U19860" i="1"/>
  <c r="U19859" i="1"/>
  <c r="U19858" i="1"/>
  <c r="U19857" i="1"/>
  <c r="U19856" i="1"/>
  <c r="U19855" i="1"/>
  <c r="U19854" i="1"/>
  <c r="U19853" i="1"/>
  <c r="U19852" i="1"/>
  <c r="U19851" i="1"/>
  <c r="U19850" i="1"/>
  <c r="U19849" i="1"/>
  <c r="U19848" i="1"/>
  <c r="U19847" i="1"/>
  <c r="U19846" i="1"/>
  <c r="U19845" i="1"/>
  <c r="U19844" i="1"/>
  <c r="U19843" i="1"/>
  <c r="U19842" i="1"/>
  <c r="U19841" i="1"/>
  <c r="U19840" i="1"/>
  <c r="U19839" i="1"/>
  <c r="U19838" i="1"/>
  <c r="U19837" i="1"/>
  <c r="U19836" i="1"/>
  <c r="U19835" i="1"/>
  <c r="U19834" i="1"/>
  <c r="U19833" i="1"/>
  <c r="U19832" i="1"/>
  <c r="U19831" i="1"/>
  <c r="U19830" i="1"/>
  <c r="U19829" i="1"/>
  <c r="U19828" i="1"/>
  <c r="U19827" i="1"/>
  <c r="U19826" i="1"/>
  <c r="U19825" i="1"/>
  <c r="U19824" i="1"/>
  <c r="U19823" i="1"/>
  <c r="U19822" i="1"/>
  <c r="U19821" i="1"/>
  <c r="U19820" i="1"/>
  <c r="U19819" i="1"/>
  <c r="U19818" i="1"/>
  <c r="U19817" i="1"/>
  <c r="U19816" i="1"/>
  <c r="U19815" i="1"/>
  <c r="U19814" i="1"/>
  <c r="U19813" i="1"/>
  <c r="U19812" i="1"/>
  <c r="U19811" i="1"/>
  <c r="U19810" i="1"/>
  <c r="U19809" i="1"/>
  <c r="U19808" i="1"/>
  <c r="U19807" i="1"/>
  <c r="U19806" i="1"/>
  <c r="U19805" i="1"/>
  <c r="U19804" i="1"/>
  <c r="U19803" i="1"/>
  <c r="U19802" i="1"/>
  <c r="U19801" i="1"/>
  <c r="U19800" i="1"/>
  <c r="U19799" i="1"/>
  <c r="U19798" i="1"/>
  <c r="U19797" i="1"/>
  <c r="U19796" i="1"/>
  <c r="U19795" i="1"/>
  <c r="U19794" i="1"/>
  <c r="U19793" i="1"/>
  <c r="U19792" i="1"/>
  <c r="U19791" i="1"/>
  <c r="U19790" i="1"/>
  <c r="U19789" i="1"/>
  <c r="U19788" i="1"/>
  <c r="U19787" i="1"/>
  <c r="U19786" i="1"/>
  <c r="U19785" i="1"/>
  <c r="U19784" i="1"/>
  <c r="U19783" i="1"/>
  <c r="U19782" i="1"/>
  <c r="U19781" i="1"/>
  <c r="U19780" i="1"/>
  <c r="U19779" i="1"/>
  <c r="U19778" i="1"/>
  <c r="U19777" i="1"/>
  <c r="U19776" i="1"/>
  <c r="U19775" i="1"/>
  <c r="U19774" i="1"/>
  <c r="U19773" i="1"/>
  <c r="U19772" i="1"/>
  <c r="U19771" i="1"/>
  <c r="U19770" i="1"/>
  <c r="U19769" i="1"/>
  <c r="U19768" i="1"/>
  <c r="U19767" i="1"/>
  <c r="U19766" i="1"/>
  <c r="U19765" i="1"/>
  <c r="U19764" i="1"/>
  <c r="U19763" i="1"/>
  <c r="U19762" i="1"/>
  <c r="U19761" i="1"/>
  <c r="U19760" i="1"/>
  <c r="U19759" i="1"/>
  <c r="U19758" i="1"/>
  <c r="U19757" i="1"/>
  <c r="U19756" i="1"/>
  <c r="U19755" i="1"/>
  <c r="U19754" i="1"/>
  <c r="U19753" i="1"/>
  <c r="U19752" i="1"/>
  <c r="U19751" i="1"/>
  <c r="U19750" i="1"/>
  <c r="U19749" i="1"/>
  <c r="U19748" i="1"/>
  <c r="U19747" i="1"/>
  <c r="U19746" i="1"/>
  <c r="U19745" i="1"/>
  <c r="U19744" i="1"/>
  <c r="U19743" i="1"/>
  <c r="U19742" i="1"/>
  <c r="U19741" i="1"/>
  <c r="U19740" i="1"/>
  <c r="U19739" i="1"/>
  <c r="U19738" i="1"/>
  <c r="U19737" i="1"/>
  <c r="U19736" i="1"/>
  <c r="U19735" i="1"/>
  <c r="U19734" i="1"/>
  <c r="U19733" i="1"/>
  <c r="U19732" i="1"/>
  <c r="U19731" i="1"/>
  <c r="U19730" i="1"/>
  <c r="U19729" i="1"/>
  <c r="U19728" i="1"/>
  <c r="U19727" i="1"/>
  <c r="U19726" i="1"/>
  <c r="U19725" i="1"/>
  <c r="U19724" i="1"/>
  <c r="U19723" i="1"/>
  <c r="U19722" i="1"/>
  <c r="U19721" i="1"/>
  <c r="U19720" i="1"/>
  <c r="U19719" i="1"/>
  <c r="U19718" i="1"/>
  <c r="U19717" i="1"/>
  <c r="U19716" i="1"/>
  <c r="U19715" i="1"/>
  <c r="U19714" i="1"/>
  <c r="U19713" i="1"/>
  <c r="U19712" i="1"/>
  <c r="U19711" i="1"/>
  <c r="U19710" i="1"/>
  <c r="U19709" i="1"/>
  <c r="U19708" i="1"/>
  <c r="U19707" i="1"/>
  <c r="U19706" i="1"/>
  <c r="U19705" i="1"/>
  <c r="U19704" i="1"/>
  <c r="U19703" i="1"/>
  <c r="U19702" i="1"/>
  <c r="U19701" i="1"/>
  <c r="U19700" i="1"/>
  <c r="U19699" i="1"/>
  <c r="U19698" i="1"/>
  <c r="U19697" i="1"/>
  <c r="U19696" i="1"/>
  <c r="U19695" i="1"/>
  <c r="U19694" i="1"/>
  <c r="U19693" i="1"/>
  <c r="U19692" i="1"/>
  <c r="U19691" i="1"/>
  <c r="U19690" i="1"/>
  <c r="U19689" i="1"/>
  <c r="U19688" i="1"/>
  <c r="U19687" i="1"/>
  <c r="U19686" i="1"/>
  <c r="U19685" i="1"/>
  <c r="U19684" i="1"/>
  <c r="U19683" i="1"/>
  <c r="U19682" i="1"/>
  <c r="U19681" i="1"/>
  <c r="U19680" i="1"/>
  <c r="U19679" i="1"/>
  <c r="U19678" i="1"/>
  <c r="U19677" i="1"/>
  <c r="U19676" i="1"/>
  <c r="U19675" i="1"/>
  <c r="U19674" i="1"/>
  <c r="U19673" i="1"/>
  <c r="U19672" i="1"/>
  <c r="U19671" i="1"/>
  <c r="U19670" i="1"/>
  <c r="U19669" i="1"/>
  <c r="U19668" i="1"/>
  <c r="U19667" i="1"/>
  <c r="U19666" i="1"/>
  <c r="U19665" i="1"/>
  <c r="U19664" i="1"/>
  <c r="U19663" i="1"/>
  <c r="U19662" i="1"/>
  <c r="U19661" i="1"/>
  <c r="U19660" i="1"/>
  <c r="U19659" i="1"/>
  <c r="U19658" i="1"/>
  <c r="U19657" i="1"/>
  <c r="U19656" i="1"/>
  <c r="U19655" i="1"/>
  <c r="U19654" i="1"/>
  <c r="U19653" i="1"/>
  <c r="U19652" i="1"/>
  <c r="U19651" i="1"/>
  <c r="U19650" i="1"/>
  <c r="U19649" i="1"/>
  <c r="U19648" i="1"/>
  <c r="U19647" i="1"/>
  <c r="U19646" i="1"/>
  <c r="U19645" i="1"/>
  <c r="U19644" i="1"/>
  <c r="U19643" i="1"/>
  <c r="U19642" i="1"/>
  <c r="U19641" i="1"/>
  <c r="U19640" i="1"/>
  <c r="U19639" i="1"/>
  <c r="U19638" i="1"/>
  <c r="U19637" i="1"/>
  <c r="U19636" i="1"/>
  <c r="U19635" i="1"/>
  <c r="U19634" i="1"/>
  <c r="U19633" i="1"/>
  <c r="U19632" i="1"/>
  <c r="U19631" i="1"/>
  <c r="U19630" i="1"/>
  <c r="U19629" i="1"/>
  <c r="U19628" i="1"/>
  <c r="U19627" i="1"/>
  <c r="U19626" i="1"/>
  <c r="U19625" i="1"/>
  <c r="U19624" i="1"/>
  <c r="U19623" i="1"/>
  <c r="U19622" i="1"/>
  <c r="U19621" i="1"/>
  <c r="U19620" i="1"/>
  <c r="U19619" i="1"/>
  <c r="U19618" i="1"/>
  <c r="U19617" i="1"/>
  <c r="U19616" i="1"/>
  <c r="U19615" i="1"/>
  <c r="U19614" i="1"/>
  <c r="U19613" i="1"/>
  <c r="U19612" i="1"/>
  <c r="U19611" i="1"/>
  <c r="U19610" i="1"/>
  <c r="U19609" i="1"/>
  <c r="U19608" i="1"/>
  <c r="U19607" i="1"/>
  <c r="U19606" i="1"/>
  <c r="U19605" i="1"/>
  <c r="U19604" i="1"/>
  <c r="U19603" i="1"/>
  <c r="U19602" i="1"/>
  <c r="U19601" i="1"/>
  <c r="U19600" i="1"/>
  <c r="U19599" i="1"/>
  <c r="U19598" i="1"/>
  <c r="U19597" i="1"/>
  <c r="U19596" i="1"/>
  <c r="U19595" i="1"/>
  <c r="U19594" i="1"/>
  <c r="U19593" i="1"/>
  <c r="U19592" i="1"/>
  <c r="U19591" i="1"/>
  <c r="U19590" i="1"/>
  <c r="U19589" i="1"/>
  <c r="U19588" i="1"/>
  <c r="U19587" i="1"/>
  <c r="U19586" i="1"/>
  <c r="U19585" i="1"/>
  <c r="U19584" i="1"/>
  <c r="U19583" i="1"/>
  <c r="U19582" i="1"/>
  <c r="U19581" i="1"/>
  <c r="U19580" i="1"/>
  <c r="U19579" i="1"/>
  <c r="U19578" i="1"/>
  <c r="U19577" i="1"/>
  <c r="U19576" i="1"/>
  <c r="U19575" i="1"/>
  <c r="U19574" i="1"/>
  <c r="U19573" i="1"/>
  <c r="U19572" i="1"/>
  <c r="U19571" i="1"/>
  <c r="U19570" i="1"/>
  <c r="U19569" i="1"/>
  <c r="U19568" i="1"/>
  <c r="U19567" i="1"/>
  <c r="U19566" i="1"/>
  <c r="U19565" i="1"/>
  <c r="U19564" i="1"/>
  <c r="U19563" i="1"/>
  <c r="U19562" i="1"/>
  <c r="U19561" i="1"/>
  <c r="U19560" i="1"/>
  <c r="U19559" i="1"/>
  <c r="U19558" i="1"/>
  <c r="U19557" i="1"/>
  <c r="U19556" i="1"/>
  <c r="U19555" i="1"/>
  <c r="U19554" i="1"/>
  <c r="U19553" i="1"/>
  <c r="U19552" i="1"/>
  <c r="U19551" i="1"/>
  <c r="U19550" i="1"/>
  <c r="U19549" i="1"/>
  <c r="U19548" i="1"/>
  <c r="U19547" i="1"/>
  <c r="U19546" i="1"/>
  <c r="U19545" i="1"/>
  <c r="U19544" i="1"/>
  <c r="U19543" i="1"/>
  <c r="U19542" i="1"/>
  <c r="U19541" i="1"/>
  <c r="U19540" i="1"/>
  <c r="U19539" i="1"/>
  <c r="U19538" i="1"/>
  <c r="U19537" i="1"/>
  <c r="U19536" i="1"/>
  <c r="U19535" i="1"/>
  <c r="U19534" i="1"/>
  <c r="U19533" i="1"/>
  <c r="U19532" i="1"/>
  <c r="U19531" i="1"/>
  <c r="U19530" i="1"/>
  <c r="U19529" i="1"/>
  <c r="U19528" i="1"/>
  <c r="U19527" i="1"/>
  <c r="U19526" i="1"/>
  <c r="U19525" i="1"/>
  <c r="U19524" i="1"/>
  <c r="U19523" i="1"/>
  <c r="U19522" i="1"/>
  <c r="U19521" i="1"/>
  <c r="U19520" i="1"/>
  <c r="U19519" i="1"/>
  <c r="U19518" i="1"/>
  <c r="U19517" i="1"/>
  <c r="U19516" i="1"/>
  <c r="U19515" i="1"/>
  <c r="U19514" i="1"/>
  <c r="U19513" i="1"/>
  <c r="U19512" i="1"/>
  <c r="U19511" i="1"/>
  <c r="U19510" i="1"/>
  <c r="U19509" i="1"/>
  <c r="U19508" i="1"/>
  <c r="U19507" i="1"/>
  <c r="U19506" i="1"/>
  <c r="U19505" i="1"/>
  <c r="U19504" i="1"/>
  <c r="U19503" i="1"/>
  <c r="U19502" i="1"/>
  <c r="U19501" i="1"/>
  <c r="U19500" i="1"/>
  <c r="U19499" i="1"/>
  <c r="U19498" i="1"/>
  <c r="U19497" i="1"/>
  <c r="U19496" i="1"/>
  <c r="U19495" i="1"/>
  <c r="U19494" i="1"/>
  <c r="U19493" i="1"/>
  <c r="U19492" i="1"/>
  <c r="U19491" i="1"/>
  <c r="U19490" i="1"/>
  <c r="U19489" i="1"/>
  <c r="U19488" i="1"/>
  <c r="U19487" i="1"/>
  <c r="U19486" i="1"/>
  <c r="U19485" i="1"/>
  <c r="U19484" i="1"/>
  <c r="U19483" i="1"/>
  <c r="U19482" i="1"/>
  <c r="U19481" i="1"/>
  <c r="U19480" i="1"/>
  <c r="U19479" i="1"/>
  <c r="U19478" i="1"/>
  <c r="U19477" i="1"/>
  <c r="U19476" i="1"/>
  <c r="U19475" i="1"/>
  <c r="U19474" i="1"/>
  <c r="U19473" i="1"/>
  <c r="U19472" i="1"/>
  <c r="U19471" i="1"/>
  <c r="U19470" i="1"/>
  <c r="U19469" i="1"/>
  <c r="U19468" i="1"/>
  <c r="U19467" i="1"/>
  <c r="U19466" i="1"/>
  <c r="U19465" i="1"/>
  <c r="U19464" i="1"/>
  <c r="U19463" i="1"/>
  <c r="U19462" i="1"/>
  <c r="U19461" i="1"/>
  <c r="U19460" i="1"/>
  <c r="U19459" i="1"/>
  <c r="U19458" i="1"/>
  <c r="U19457" i="1"/>
  <c r="U19456" i="1"/>
  <c r="U19455" i="1"/>
  <c r="U19454" i="1"/>
  <c r="U19453" i="1"/>
  <c r="U19452" i="1"/>
  <c r="U19451" i="1"/>
  <c r="U19450" i="1"/>
  <c r="U19449" i="1"/>
  <c r="U19448" i="1"/>
  <c r="U19447" i="1"/>
  <c r="U19446" i="1"/>
  <c r="U19445" i="1"/>
  <c r="U19444" i="1"/>
  <c r="U19443" i="1"/>
  <c r="U19442" i="1"/>
  <c r="U19441" i="1"/>
  <c r="U19440" i="1"/>
  <c r="U19439" i="1"/>
  <c r="U19438" i="1"/>
  <c r="U19437" i="1"/>
  <c r="U19436" i="1"/>
  <c r="U19435" i="1"/>
  <c r="U19434" i="1"/>
  <c r="U19433" i="1"/>
  <c r="U19432" i="1"/>
  <c r="U19431" i="1"/>
  <c r="U19430" i="1"/>
  <c r="U19429" i="1"/>
  <c r="U19428" i="1"/>
  <c r="U19427" i="1"/>
  <c r="U19426" i="1"/>
  <c r="U19425" i="1"/>
  <c r="U19424" i="1"/>
  <c r="U19423" i="1"/>
  <c r="U19422" i="1"/>
  <c r="U19421" i="1"/>
  <c r="U19420" i="1"/>
  <c r="U19419" i="1"/>
  <c r="U19418" i="1"/>
  <c r="U19417" i="1"/>
  <c r="U19416" i="1"/>
  <c r="U19415" i="1"/>
  <c r="U19414" i="1"/>
  <c r="U19413" i="1"/>
  <c r="U19412" i="1"/>
  <c r="U19411" i="1"/>
  <c r="U19410" i="1"/>
  <c r="U19409" i="1"/>
  <c r="U19408" i="1"/>
  <c r="U19407" i="1"/>
  <c r="U19406" i="1"/>
  <c r="U19405" i="1"/>
  <c r="U19404" i="1"/>
  <c r="U19403" i="1"/>
  <c r="U19402" i="1"/>
  <c r="U19401" i="1"/>
  <c r="U19400" i="1"/>
  <c r="U19399" i="1"/>
  <c r="U19398" i="1"/>
  <c r="U19397" i="1"/>
  <c r="U19396" i="1"/>
  <c r="U19395" i="1"/>
  <c r="U19394" i="1"/>
  <c r="U19393" i="1"/>
  <c r="U19392" i="1"/>
  <c r="U19391" i="1"/>
  <c r="U19390" i="1"/>
  <c r="U19389" i="1"/>
  <c r="U19388" i="1"/>
  <c r="U19387" i="1"/>
  <c r="U19386" i="1"/>
  <c r="U19385" i="1"/>
  <c r="U19384" i="1"/>
  <c r="U19383" i="1"/>
  <c r="U19382" i="1"/>
  <c r="U19381" i="1"/>
  <c r="U19380" i="1"/>
  <c r="U19379" i="1"/>
  <c r="U19378" i="1"/>
  <c r="U19377" i="1"/>
  <c r="U19376" i="1"/>
  <c r="U19375" i="1"/>
  <c r="U19374" i="1"/>
  <c r="U19373" i="1"/>
  <c r="U19372" i="1"/>
  <c r="U19371" i="1"/>
  <c r="U19370" i="1"/>
  <c r="U19369" i="1"/>
  <c r="U19368" i="1"/>
  <c r="U19367" i="1"/>
  <c r="U19366" i="1"/>
  <c r="U19365" i="1"/>
  <c r="U19364" i="1"/>
  <c r="U19363" i="1"/>
  <c r="U19362" i="1"/>
  <c r="U19361" i="1"/>
  <c r="U19360" i="1"/>
  <c r="U19359" i="1"/>
  <c r="U19358" i="1"/>
  <c r="U19357" i="1"/>
  <c r="U19356" i="1"/>
  <c r="U19355" i="1"/>
  <c r="U19354" i="1"/>
  <c r="U19353" i="1"/>
  <c r="U19352" i="1"/>
  <c r="U19351" i="1"/>
  <c r="U19350" i="1"/>
  <c r="U19349" i="1"/>
  <c r="U19348" i="1"/>
  <c r="U19347" i="1"/>
  <c r="U19346" i="1"/>
  <c r="U19345" i="1"/>
  <c r="U19344" i="1"/>
  <c r="U19343" i="1"/>
  <c r="U19342" i="1"/>
  <c r="U19341" i="1"/>
  <c r="U19340" i="1"/>
  <c r="U19339" i="1"/>
  <c r="U19338" i="1"/>
  <c r="U19337" i="1"/>
  <c r="U19336" i="1"/>
  <c r="U19335" i="1"/>
  <c r="U19334" i="1"/>
  <c r="U19333" i="1"/>
  <c r="U19332" i="1"/>
  <c r="U19331" i="1"/>
  <c r="U19330" i="1"/>
  <c r="U19329" i="1"/>
  <c r="U19328" i="1"/>
  <c r="U19327" i="1"/>
  <c r="U19326" i="1"/>
  <c r="U19325" i="1"/>
  <c r="U19324" i="1"/>
  <c r="U19323" i="1"/>
  <c r="U19322" i="1"/>
  <c r="U19321" i="1"/>
  <c r="U19320" i="1"/>
  <c r="U19319" i="1"/>
  <c r="U19318" i="1"/>
  <c r="U19317" i="1"/>
  <c r="U19316" i="1"/>
  <c r="U19315" i="1"/>
  <c r="U19314" i="1"/>
  <c r="U19313" i="1"/>
  <c r="U19312" i="1"/>
  <c r="U19311" i="1"/>
  <c r="U19310" i="1"/>
  <c r="U19309" i="1"/>
  <c r="U19308" i="1"/>
  <c r="U19307" i="1"/>
  <c r="U19306" i="1"/>
  <c r="U19305" i="1"/>
  <c r="U19304" i="1"/>
  <c r="U19303" i="1"/>
  <c r="U19302" i="1"/>
  <c r="U19301" i="1"/>
  <c r="U19300" i="1"/>
  <c r="U19299" i="1"/>
  <c r="U19298" i="1"/>
  <c r="U19297" i="1"/>
  <c r="U19296" i="1"/>
  <c r="U19295" i="1"/>
  <c r="U19294" i="1"/>
  <c r="U19293" i="1"/>
  <c r="U19292" i="1"/>
  <c r="U19291" i="1"/>
  <c r="U19290" i="1"/>
  <c r="U19289" i="1"/>
  <c r="U19288" i="1"/>
  <c r="U19287" i="1"/>
  <c r="U19286" i="1"/>
  <c r="U19285" i="1"/>
  <c r="U19284" i="1"/>
  <c r="U19283" i="1"/>
  <c r="U19282" i="1"/>
  <c r="U19281" i="1"/>
  <c r="U19280" i="1"/>
  <c r="U19279" i="1"/>
  <c r="U19278" i="1"/>
  <c r="U19277" i="1"/>
  <c r="U19276" i="1"/>
  <c r="U19275" i="1"/>
  <c r="U19274" i="1"/>
  <c r="U19273" i="1"/>
  <c r="U19272" i="1"/>
  <c r="U19271" i="1"/>
  <c r="U19270" i="1"/>
  <c r="U19269" i="1"/>
  <c r="U19268" i="1"/>
  <c r="U19267" i="1"/>
  <c r="U19266" i="1"/>
  <c r="U19265" i="1"/>
  <c r="U19264" i="1"/>
  <c r="U19263" i="1"/>
  <c r="U19262" i="1"/>
  <c r="U19261" i="1"/>
  <c r="U19260" i="1"/>
  <c r="U19259" i="1"/>
  <c r="U19258" i="1"/>
  <c r="U19257" i="1"/>
  <c r="U19256" i="1"/>
  <c r="U19255" i="1"/>
  <c r="U19254" i="1"/>
  <c r="U19253" i="1"/>
  <c r="U19252" i="1"/>
  <c r="U19251" i="1"/>
  <c r="U19250" i="1"/>
  <c r="U19249" i="1"/>
  <c r="U19248" i="1"/>
  <c r="U19247" i="1"/>
  <c r="U19246" i="1"/>
  <c r="U19245" i="1"/>
  <c r="U19244" i="1"/>
  <c r="U19243" i="1"/>
  <c r="U19242" i="1"/>
  <c r="U19241" i="1"/>
  <c r="U19240" i="1"/>
  <c r="U19239" i="1"/>
  <c r="U19238" i="1"/>
  <c r="U19237" i="1"/>
  <c r="U19236" i="1"/>
  <c r="U19235" i="1"/>
  <c r="U19234" i="1"/>
  <c r="U19233" i="1"/>
  <c r="U19232" i="1"/>
  <c r="U19231" i="1"/>
  <c r="U19230" i="1"/>
  <c r="U19229" i="1"/>
  <c r="U19228" i="1"/>
  <c r="U19227" i="1"/>
  <c r="U19226" i="1"/>
  <c r="U19225" i="1"/>
  <c r="U19224" i="1"/>
  <c r="U19223" i="1"/>
  <c r="U19222" i="1"/>
  <c r="U19221" i="1"/>
  <c r="U19220" i="1"/>
  <c r="U19219" i="1"/>
  <c r="U19218" i="1"/>
  <c r="U19217" i="1"/>
  <c r="U19216" i="1"/>
  <c r="U19215" i="1"/>
  <c r="U19214" i="1"/>
  <c r="U19213" i="1"/>
  <c r="U19212" i="1"/>
  <c r="U19211" i="1"/>
  <c r="U19210" i="1"/>
  <c r="U19209" i="1"/>
  <c r="U19208" i="1"/>
  <c r="U19207" i="1"/>
  <c r="U19206" i="1"/>
  <c r="U19205" i="1"/>
  <c r="U19204" i="1"/>
  <c r="U19203" i="1"/>
  <c r="U19202" i="1"/>
  <c r="U19201" i="1"/>
  <c r="U19200" i="1"/>
  <c r="U19199" i="1"/>
  <c r="U19198" i="1"/>
  <c r="U19197" i="1"/>
  <c r="U19196" i="1"/>
  <c r="U19195" i="1"/>
  <c r="U19194" i="1"/>
  <c r="U19193" i="1"/>
  <c r="U19192" i="1"/>
  <c r="U19191" i="1"/>
  <c r="U19190" i="1"/>
  <c r="U19189" i="1"/>
  <c r="U19188" i="1"/>
  <c r="U19187" i="1"/>
  <c r="U19186" i="1"/>
  <c r="U19185" i="1"/>
  <c r="U19184" i="1"/>
  <c r="U19183" i="1"/>
  <c r="U19182" i="1"/>
  <c r="U19181" i="1"/>
  <c r="U19180" i="1"/>
  <c r="U19179" i="1"/>
  <c r="U19178" i="1"/>
  <c r="U19177" i="1"/>
  <c r="U19176" i="1"/>
  <c r="U19175" i="1"/>
  <c r="U19174" i="1"/>
  <c r="U19173" i="1"/>
  <c r="U19172" i="1"/>
  <c r="U19171" i="1"/>
  <c r="U19170" i="1"/>
  <c r="U19169" i="1"/>
  <c r="U19168" i="1"/>
  <c r="U19167" i="1"/>
  <c r="U19166" i="1"/>
  <c r="U19165" i="1"/>
  <c r="U19164" i="1"/>
  <c r="U19163" i="1"/>
  <c r="U19162" i="1"/>
  <c r="U19161" i="1"/>
  <c r="U19160" i="1"/>
  <c r="U19159" i="1"/>
  <c r="U19158" i="1"/>
  <c r="U19157" i="1"/>
  <c r="U19156" i="1"/>
  <c r="U19155" i="1"/>
  <c r="U19154" i="1"/>
  <c r="U19153" i="1"/>
  <c r="U19152" i="1"/>
  <c r="U19151" i="1"/>
  <c r="U19150" i="1"/>
  <c r="U19149" i="1"/>
  <c r="U19148" i="1"/>
  <c r="U19147" i="1"/>
  <c r="U19146" i="1"/>
  <c r="U19145" i="1"/>
  <c r="U19144" i="1"/>
  <c r="U19143" i="1"/>
  <c r="U19142" i="1"/>
  <c r="U19141" i="1"/>
  <c r="U19140" i="1"/>
  <c r="U19139" i="1"/>
  <c r="U19138" i="1"/>
  <c r="U19137" i="1"/>
  <c r="U19136" i="1"/>
  <c r="U19135" i="1"/>
  <c r="U19134" i="1"/>
  <c r="U19133" i="1"/>
  <c r="U19132" i="1"/>
  <c r="U19131" i="1"/>
  <c r="U19130" i="1"/>
  <c r="U19129" i="1"/>
  <c r="U19128" i="1"/>
  <c r="U19127" i="1"/>
  <c r="U19126" i="1"/>
  <c r="U19125" i="1"/>
  <c r="U19124" i="1"/>
  <c r="U19123" i="1"/>
  <c r="U19122" i="1"/>
  <c r="U19121" i="1"/>
  <c r="U19120" i="1"/>
  <c r="U19119" i="1"/>
  <c r="U19118" i="1"/>
  <c r="U19117" i="1"/>
  <c r="U19116" i="1"/>
  <c r="U19115" i="1"/>
  <c r="U19114" i="1"/>
  <c r="U19113" i="1"/>
  <c r="U19112" i="1"/>
  <c r="U19111" i="1"/>
  <c r="U19110" i="1"/>
  <c r="U19109" i="1"/>
  <c r="U19108" i="1"/>
  <c r="U19107" i="1"/>
  <c r="U19106" i="1"/>
  <c r="U19105" i="1"/>
  <c r="U19104" i="1"/>
  <c r="U19103" i="1"/>
  <c r="U19102" i="1"/>
  <c r="U19101" i="1"/>
  <c r="U19100" i="1"/>
  <c r="U19099" i="1"/>
  <c r="U19098" i="1"/>
  <c r="U19097" i="1"/>
  <c r="U19096" i="1"/>
  <c r="U19095" i="1"/>
  <c r="U19094" i="1"/>
  <c r="U19093" i="1"/>
  <c r="U19092" i="1"/>
  <c r="U19091" i="1"/>
  <c r="U19090" i="1"/>
  <c r="U19089" i="1"/>
  <c r="U19088" i="1"/>
  <c r="U19087" i="1"/>
  <c r="U19086" i="1"/>
  <c r="U19085" i="1"/>
  <c r="U19084" i="1"/>
  <c r="U19083" i="1"/>
  <c r="U19082" i="1"/>
  <c r="U19081" i="1"/>
  <c r="U19080" i="1"/>
  <c r="U19079" i="1"/>
  <c r="U19078" i="1"/>
  <c r="U19077" i="1"/>
  <c r="U19076" i="1"/>
  <c r="U19075" i="1"/>
  <c r="U19074" i="1"/>
  <c r="U19073" i="1"/>
  <c r="U19072" i="1"/>
  <c r="U19071" i="1"/>
  <c r="U19070" i="1"/>
  <c r="U19069" i="1"/>
  <c r="U19068" i="1"/>
  <c r="U19067" i="1"/>
  <c r="U19066" i="1"/>
  <c r="U19065" i="1"/>
  <c r="U19064" i="1"/>
  <c r="U19063" i="1"/>
  <c r="U19062" i="1"/>
  <c r="U19061" i="1"/>
  <c r="U19060" i="1"/>
  <c r="U19059" i="1"/>
  <c r="U19058" i="1"/>
  <c r="U19057" i="1"/>
  <c r="U19056" i="1"/>
  <c r="U19055" i="1"/>
  <c r="U19054" i="1"/>
  <c r="U19053" i="1"/>
  <c r="U19052" i="1"/>
  <c r="U19051" i="1"/>
  <c r="U19050" i="1"/>
  <c r="U19049" i="1"/>
  <c r="U19048" i="1"/>
  <c r="U19047" i="1"/>
  <c r="U19046" i="1"/>
  <c r="U19045" i="1"/>
  <c r="U19044" i="1"/>
  <c r="U19043" i="1"/>
  <c r="U19042" i="1"/>
  <c r="U19041" i="1"/>
  <c r="U19040" i="1"/>
  <c r="U19039" i="1"/>
  <c r="U19038" i="1"/>
  <c r="U19037" i="1"/>
  <c r="U19036" i="1"/>
  <c r="U19035" i="1"/>
  <c r="U19034" i="1"/>
  <c r="U19033" i="1"/>
  <c r="U19032" i="1"/>
  <c r="U19031" i="1"/>
  <c r="U19030" i="1"/>
  <c r="U19029" i="1"/>
  <c r="U19028" i="1"/>
  <c r="U19027" i="1"/>
  <c r="U19026" i="1"/>
  <c r="U19025" i="1"/>
  <c r="U19024" i="1"/>
  <c r="U19023" i="1"/>
  <c r="U19022" i="1"/>
  <c r="U19021" i="1"/>
  <c r="U19020" i="1"/>
  <c r="U19019" i="1"/>
  <c r="U19018" i="1"/>
  <c r="U19017" i="1"/>
  <c r="U19016" i="1"/>
  <c r="U19015" i="1"/>
  <c r="U19014" i="1"/>
  <c r="U19013" i="1"/>
  <c r="U19012" i="1"/>
  <c r="U19011" i="1"/>
  <c r="U19010" i="1"/>
  <c r="U19009" i="1"/>
  <c r="U19008" i="1"/>
  <c r="U19007" i="1"/>
  <c r="U19006" i="1"/>
  <c r="U19005" i="1"/>
  <c r="U19004" i="1"/>
  <c r="U19003" i="1"/>
  <c r="U19002" i="1"/>
  <c r="U19001" i="1"/>
  <c r="U19000" i="1"/>
  <c r="U18999" i="1"/>
  <c r="U18998" i="1"/>
  <c r="U18997" i="1"/>
  <c r="U18996" i="1"/>
  <c r="U18995" i="1"/>
  <c r="U18994" i="1"/>
  <c r="U18993" i="1"/>
  <c r="U18992" i="1"/>
  <c r="U18991" i="1"/>
  <c r="U18990" i="1"/>
  <c r="U18989" i="1"/>
  <c r="U18988" i="1"/>
  <c r="U18987" i="1"/>
  <c r="U18986" i="1"/>
  <c r="U18985" i="1"/>
  <c r="U18984" i="1"/>
  <c r="U18983" i="1"/>
  <c r="U18982" i="1"/>
  <c r="U18981" i="1"/>
  <c r="U18980" i="1"/>
  <c r="U18979" i="1"/>
  <c r="U18978" i="1"/>
  <c r="U18977" i="1"/>
  <c r="U18976" i="1"/>
  <c r="U18975" i="1"/>
  <c r="U18974" i="1"/>
  <c r="U18973" i="1"/>
  <c r="U18972" i="1"/>
  <c r="U18971" i="1"/>
  <c r="U18970" i="1"/>
  <c r="U18969" i="1"/>
  <c r="U18968" i="1"/>
  <c r="U18967" i="1"/>
  <c r="U18966" i="1"/>
  <c r="U18965" i="1"/>
  <c r="U18964" i="1"/>
  <c r="U18963" i="1"/>
  <c r="U18962" i="1"/>
  <c r="U18961" i="1"/>
  <c r="U18960" i="1"/>
  <c r="U18959" i="1"/>
  <c r="U18958" i="1"/>
  <c r="U18957" i="1"/>
  <c r="U18956" i="1"/>
  <c r="U18955" i="1"/>
  <c r="U18954" i="1"/>
  <c r="U18953" i="1"/>
  <c r="U18952" i="1"/>
  <c r="U18951" i="1"/>
  <c r="U18950" i="1"/>
  <c r="U18949" i="1"/>
  <c r="U18948" i="1"/>
  <c r="U18947" i="1"/>
  <c r="U18946" i="1"/>
  <c r="U18945" i="1"/>
  <c r="U18944" i="1"/>
  <c r="U18943" i="1"/>
  <c r="U18942" i="1"/>
  <c r="U18941" i="1"/>
  <c r="U18940" i="1"/>
  <c r="U18939" i="1"/>
  <c r="U18938" i="1"/>
  <c r="U18937" i="1"/>
  <c r="U18936" i="1"/>
  <c r="U18935" i="1"/>
  <c r="U18934" i="1"/>
  <c r="U18933" i="1"/>
  <c r="U18932" i="1"/>
  <c r="U18931" i="1"/>
  <c r="U18930" i="1"/>
  <c r="U18929" i="1"/>
  <c r="U18928" i="1"/>
  <c r="U18927" i="1"/>
  <c r="U18926" i="1"/>
  <c r="U18925" i="1"/>
  <c r="U18924" i="1"/>
  <c r="U18923" i="1"/>
  <c r="U18922" i="1"/>
  <c r="U18921" i="1"/>
  <c r="U18920" i="1"/>
  <c r="U18919" i="1"/>
  <c r="U18918" i="1"/>
  <c r="U18917" i="1"/>
  <c r="U18916" i="1"/>
  <c r="U18915" i="1"/>
  <c r="U18914" i="1"/>
  <c r="U18913" i="1"/>
  <c r="U18912" i="1"/>
  <c r="U18911" i="1"/>
  <c r="U18910" i="1"/>
  <c r="U18909" i="1"/>
  <c r="U18908" i="1"/>
  <c r="U18907" i="1"/>
  <c r="U18906" i="1"/>
  <c r="U18905" i="1"/>
  <c r="U18904" i="1"/>
  <c r="U18903" i="1"/>
  <c r="U18902" i="1"/>
  <c r="U18901" i="1"/>
  <c r="U18900" i="1"/>
  <c r="U18899" i="1"/>
  <c r="U18898" i="1"/>
  <c r="U18897" i="1"/>
  <c r="U18896" i="1"/>
  <c r="U18895" i="1"/>
  <c r="U18894" i="1"/>
  <c r="U18893" i="1"/>
  <c r="U18892" i="1"/>
  <c r="U18891" i="1"/>
  <c r="U18890" i="1"/>
  <c r="U18889" i="1"/>
  <c r="U18888" i="1"/>
  <c r="U18887" i="1"/>
  <c r="U18886" i="1"/>
  <c r="U18885" i="1"/>
  <c r="U18884" i="1"/>
  <c r="U18883" i="1"/>
  <c r="U18882" i="1"/>
  <c r="U18881" i="1"/>
  <c r="U18880" i="1"/>
  <c r="U18879" i="1"/>
  <c r="U18878" i="1"/>
  <c r="U18877" i="1"/>
  <c r="U18876" i="1"/>
  <c r="U18875" i="1"/>
  <c r="U18874" i="1"/>
  <c r="U18873" i="1"/>
  <c r="U18872" i="1"/>
  <c r="U18871" i="1"/>
  <c r="U18870" i="1"/>
  <c r="U18869" i="1"/>
  <c r="U18868" i="1"/>
  <c r="U18867" i="1"/>
  <c r="U18866" i="1"/>
  <c r="U18865" i="1"/>
  <c r="U18864" i="1"/>
  <c r="U18863" i="1"/>
  <c r="U18862" i="1"/>
  <c r="U18861" i="1"/>
  <c r="U18860" i="1"/>
  <c r="U18859" i="1"/>
  <c r="U18858" i="1"/>
  <c r="U18857" i="1"/>
  <c r="U18856" i="1"/>
  <c r="U18855" i="1"/>
  <c r="U18854" i="1"/>
  <c r="U18853" i="1"/>
  <c r="U18852" i="1"/>
  <c r="U18851" i="1"/>
  <c r="U18850" i="1"/>
  <c r="U18849" i="1"/>
  <c r="U18848" i="1"/>
  <c r="U18847" i="1"/>
  <c r="U18846" i="1"/>
  <c r="U18845" i="1"/>
  <c r="U18844" i="1"/>
  <c r="U18843" i="1"/>
  <c r="U18842" i="1"/>
  <c r="U18841" i="1"/>
  <c r="U18840" i="1"/>
  <c r="U18839" i="1"/>
  <c r="U18838" i="1"/>
  <c r="U18837" i="1"/>
  <c r="U18836" i="1"/>
  <c r="U18835" i="1"/>
  <c r="U18834" i="1"/>
  <c r="U18833" i="1"/>
  <c r="U18832" i="1"/>
  <c r="U18831" i="1"/>
  <c r="U18830" i="1"/>
  <c r="U18829" i="1"/>
  <c r="U18828" i="1"/>
  <c r="U18827" i="1"/>
  <c r="U18826" i="1"/>
  <c r="U18825" i="1"/>
  <c r="U18824" i="1"/>
  <c r="U18823" i="1"/>
  <c r="U18822" i="1"/>
  <c r="U18821" i="1"/>
  <c r="U18820" i="1"/>
  <c r="U18819" i="1"/>
  <c r="U18818" i="1"/>
  <c r="U18817" i="1"/>
  <c r="U18816" i="1"/>
  <c r="U18815" i="1"/>
  <c r="U18814" i="1"/>
  <c r="U18813" i="1"/>
  <c r="U18812" i="1"/>
  <c r="U18811" i="1"/>
  <c r="U18810" i="1"/>
  <c r="U18809" i="1"/>
  <c r="U18808" i="1"/>
  <c r="U18807" i="1"/>
  <c r="U18806" i="1"/>
  <c r="U18805" i="1"/>
  <c r="U18804" i="1"/>
  <c r="U18803" i="1"/>
  <c r="U18802" i="1"/>
  <c r="U18801" i="1"/>
  <c r="U18800" i="1"/>
  <c r="U18799" i="1"/>
  <c r="U18798" i="1"/>
  <c r="U18797" i="1"/>
  <c r="U18796" i="1"/>
  <c r="U18795" i="1"/>
  <c r="U18794" i="1"/>
  <c r="U18793" i="1"/>
  <c r="U18792" i="1"/>
  <c r="U18791" i="1"/>
  <c r="U18790" i="1"/>
  <c r="U18789" i="1"/>
  <c r="U18788" i="1"/>
  <c r="U18787" i="1"/>
  <c r="U18786" i="1"/>
  <c r="U18785" i="1"/>
  <c r="U18784" i="1"/>
  <c r="U18783" i="1"/>
  <c r="U18782" i="1"/>
  <c r="U18781" i="1"/>
  <c r="U18780" i="1"/>
  <c r="U18779" i="1"/>
  <c r="U18778" i="1"/>
  <c r="U18777" i="1"/>
  <c r="U18776" i="1"/>
  <c r="U18775" i="1"/>
  <c r="U18774" i="1"/>
  <c r="U18773" i="1"/>
  <c r="U18772" i="1"/>
  <c r="U18771" i="1"/>
  <c r="U18770" i="1"/>
  <c r="U18769" i="1"/>
  <c r="U18768" i="1"/>
  <c r="U18767" i="1"/>
  <c r="U18766" i="1"/>
  <c r="U18765" i="1"/>
  <c r="U18764" i="1"/>
  <c r="U18763" i="1"/>
  <c r="U18762" i="1"/>
  <c r="U18761" i="1"/>
  <c r="U18760" i="1"/>
  <c r="U18759" i="1"/>
  <c r="U18758" i="1"/>
  <c r="U18757" i="1"/>
  <c r="U18756" i="1"/>
  <c r="U18755" i="1"/>
  <c r="U18754" i="1"/>
  <c r="U18753" i="1"/>
  <c r="U18752" i="1"/>
  <c r="U18751" i="1"/>
  <c r="U18750" i="1"/>
  <c r="U18749" i="1"/>
  <c r="U18748" i="1"/>
  <c r="U18747" i="1"/>
  <c r="U18746" i="1"/>
  <c r="U18745" i="1"/>
  <c r="U18744" i="1"/>
  <c r="U18743" i="1"/>
  <c r="U18742" i="1"/>
  <c r="U18741" i="1"/>
  <c r="U18740" i="1"/>
  <c r="U18739" i="1"/>
  <c r="U18738" i="1"/>
  <c r="U18737" i="1"/>
  <c r="U18736" i="1"/>
  <c r="U18735" i="1"/>
  <c r="U18734" i="1"/>
  <c r="U18733" i="1"/>
  <c r="U18732" i="1"/>
  <c r="U18731" i="1"/>
  <c r="U18730" i="1"/>
  <c r="U18729" i="1"/>
  <c r="U18728" i="1"/>
  <c r="U18727" i="1"/>
  <c r="U18726" i="1"/>
  <c r="U18725" i="1"/>
  <c r="U18724" i="1"/>
  <c r="U18723" i="1"/>
  <c r="U18722" i="1"/>
  <c r="U18721" i="1"/>
  <c r="U18720" i="1"/>
  <c r="U18719" i="1"/>
  <c r="U18718" i="1"/>
  <c r="U18717" i="1"/>
  <c r="U18716" i="1"/>
  <c r="U18715" i="1"/>
  <c r="U18714" i="1"/>
  <c r="U18713" i="1"/>
  <c r="U18712" i="1"/>
  <c r="U18711" i="1"/>
  <c r="U18710" i="1"/>
  <c r="U18709" i="1"/>
  <c r="U18708" i="1"/>
  <c r="U18707" i="1"/>
  <c r="U18706" i="1"/>
  <c r="U18705" i="1"/>
  <c r="U18704" i="1"/>
  <c r="U18703" i="1"/>
  <c r="U18702" i="1"/>
  <c r="U18701" i="1"/>
  <c r="U18700" i="1"/>
  <c r="U18699" i="1"/>
  <c r="U18698" i="1"/>
  <c r="U18697" i="1"/>
  <c r="U18696" i="1"/>
  <c r="U18695" i="1"/>
  <c r="U18694" i="1"/>
  <c r="U18693" i="1"/>
  <c r="U18692" i="1"/>
  <c r="U18691" i="1"/>
  <c r="U18690" i="1"/>
  <c r="U18689" i="1"/>
  <c r="U18688" i="1"/>
  <c r="U18687" i="1"/>
  <c r="U18686" i="1"/>
  <c r="U18685" i="1"/>
  <c r="U18684" i="1"/>
  <c r="U18683" i="1"/>
  <c r="U18682" i="1"/>
  <c r="U18681" i="1"/>
  <c r="U18680" i="1"/>
  <c r="U18679" i="1"/>
  <c r="U18678" i="1"/>
  <c r="U18677" i="1"/>
  <c r="U18676" i="1"/>
  <c r="U18675" i="1"/>
  <c r="U18674" i="1"/>
  <c r="U18673" i="1"/>
  <c r="U18672" i="1"/>
  <c r="U18671" i="1"/>
  <c r="U18670" i="1"/>
  <c r="U18669" i="1"/>
  <c r="U18668" i="1"/>
  <c r="U18667" i="1"/>
  <c r="U18666" i="1"/>
  <c r="U18665" i="1"/>
  <c r="U18664" i="1"/>
  <c r="U18663" i="1"/>
  <c r="U18662" i="1"/>
  <c r="U18661" i="1"/>
  <c r="U18660" i="1"/>
  <c r="U18659" i="1"/>
  <c r="U18658" i="1"/>
  <c r="U18657" i="1"/>
  <c r="U18656" i="1"/>
  <c r="U18655" i="1"/>
  <c r="U18654" i="1"/>
  <c r="U18653" i="1"/>
  <c r="U18652" i="1"/>
  <c r="U18651" i="1"/>
  <c r="U18650" i="1"/>
  <c r="U18649" i="1"/>
  <c r="U18648" i="1"/>
  <c r="U18647" i="1"/>
  <c r="U18646" i="1"/>
  <c r="U18645" i="1"/>
  <c r="U18644" i="1"/>
  <c r="U18643" i="1"/>
  <c r="U18642" i="1"/>
  <c r="U18641" i="1"/>
  <c r="U18640" i="1"/>
  <c r="U18639" i="1"/>
  <c r="U18638" i="1"/>
  <c r="U18637" i="1"/>
  <c r="U18636" i="1"/>
  <c r="U18635" i="1"/>
  <c r="U18634" i="1"/>
  <c r="U18633" i="1"/>
  <c r="U18632" i="1"/>
  <c r="U18631" i="1"/>
  <c r="U18630" i="1"/>
  <c r="U18629" i="1"/>
  <c r="U18628" i="1"/>
  <c r="U18627" i="1"/>
  <c r="U18626" i="1"/>
  <c r="U18625" i="1"/>
  <c r="U18624" i="1"/>
  <c r="U18623" i="1"/>
  <c r="U18622" i="1"/>
  <c r="U18621" i="1"/>
  <c r="U18620" i="1"/>
  <c r="U18619" i="1"/>
  <c r="U18618" i="1"/>
  <c r="U18617" i="1"/>
  <c r="U18616" i="1"/>
  <c r="U18615" i="1"/>
  <c r="U18614" i="1"/>
  <c r="U18613" i="1"/>
  <c r="U18612" i="1"/>
  <c r="U18611" i="1"/>
  <c r="U18610" i="1"/>
  <c r="U18609" i="1"/>
  <c r="U18608" i="1"/>
  <c r="U18607" i="1"/>
  <c r="U18606" i="1"/>
  <c r="U18605" i="1"/>
  <c r="U18604" i="1"/>
  <c r="U18603" i="1"/>
  <c r="U18602" i="1"/>
  <c r="U18601" i="1"/>
  <c r="U18600" i="1"/>
  <c r="U18599" i="1"/>
  <c r="U18598" i="1"/>
  <c r="U18597" i="1"/>
  <c r="U18596" i="1"/>
  <c r="U18595" i="1"/>
  <c r="U18594" i="1"/>
  <c r="U18593" i="1"/>
  <c r="U18592" i="1"/>
  <c r="U18591" i="1"/>
  <c r="U18590" i="1"/>
  <c r="U18589" i="1"/>
  <c r="U18588" i="1"/>
  <c r="U18587" i="1"/>
  <c r="U18586" i="1"/>
  <c r="U18585" i="1"/>
  <c r="U18584" i="1"/>
  <c r="U18583" i="1"/>
  <c r="U18582" i="1"/>
  <c r="U18581" i="1"/>
  <c r="U18580" i="1"/>
  <c r="U18579" i="1"/>
  <c r="U18578" i="1"/>
  <c r="U18577" i="1"/>
  <c r="U18576" i="1"/>
  <c r="U18575" i="1"/>
  <c r="U18574" i="1"/>
  <c r="U18573" i="1"/>
  <c r="U18572" i="1"/>
  <c r="U18571" i="1"/>
  <c r="U18570" i="1"/>
  <c r="U18569" i="1"/>
  <c r="U18568" i="1"/>
  <c r="U18567" i="1"/>
  <c r="U18566" i="1"/>
  <c r="U18565" i="1"/>
  <c r="U18564" i="1"/>
  <c r="U18563" i="1"/>
  <c r="U18562" i="1"/>
  <c r="U18561" i="1"/>
  <c r="U18560" i="1"/>
  <c r="U18559" i="1"/>
  <c r="U18558" i="1"/>
  <c r="U18557" i="1"/>
  <c r="U18556" i="1"/>
  <c r="U18555" i="1"/>
  <c r="U18554" i="1"/>
  <c r="U18553" i="1"/>
  <c r="U18552" i="1"/>
  <c r="U18551" i="1"/>
  <c r="U18550" i="1"/>
  <c r="U18549" i="1"/>
  <c r="U18548" i="1"/>
  <c r="U18547" i="1"/>
  <c r="U18546" i="1"/>
  <c r="U18545" i="1"/>
  <c r="U18544" i="1"/>
  <c r="U18543" i="1"/>
  <c r="U18542" i="1"/>
  <c r="U18541" i="1"/>
  <c r="U18540" i="1"/>
  <c r="U18539" i="1"/>
  <c r="U18538" i="1"/>
  <c r="U18537" i="1"/>
  <c r="U18536" i="1"/>
  <c r="U18535" i="1"/>
  <c r="U18534" i="1"/>
  <c r="U18533" i="1"/>
  <c r="U18532" i="1"/>
  <c r="U18531" i="1"/>
  <c r="U18530" i="1"/>
  <c r="U18529" i="1"/>
  <c r="U18528" i="1"/>
  <c r="U18527" i="1"/>
  <c r="U18526" i="1"/>
  <c r="U18525" i="1"/>
  <c r="U18524" i="1"/>
  <c r="U18523" i="1"/>
  <c r="U18522" i="1"/>
  <c r="U18521" i="1"/>
  <c r="U18520" i="1"/>
  <c r="U18519" i="1"/>
  <c r="U18518" i="1"/>
  <c r="U18517" i="1"/>
  <c r="U18516" i="1"/>
  <c r="U18515" i="1"/>
  <c r="U18514" i="1"/>
  <c r="U18513" i="1"/>
  <c r="U18512" i="1"/>
  <c r="U18511" i="1"/>
  <c r="U18510" i="1"/>
  <c r="U18509" i="1"/>
  <c r="U18508" i="1"/>
  <c r="U18507" i="1"/>
  <c r="U18506" i="1"/>
  <c r="U18505" i="1"/>
  <c r="U18504" i="1"/>
  <c r="U18503" i="1"/>
  <c r="U18502" i="1"/>
  <c r="U18501" i="1"/>
  <c r="U18500" i="1"/>
  <c r="U18499" i="1"/>
  <c r="U18498" i="1"/>
  <c r="U18497" i="1"/>
  <c r="U18496" i="1"/>
  <c r="U18495" i="1"/>
  <c r="U18494" i="1"/>
  <c r="U18493" i="1"/>
  <c r="U18492" i="1"/>
  <c r="U18491" i="1"/>
  <c r="U18490" i="1"/>
  <c r="U18489" i="1"/>
  <c r="U18488" i="1"/>
  <c r="U18487" i="1"/>
  <c r="U18486" i="1"/>
  <c r="U18485" i="1"/>
  <c r="U18484" i="1"/>
  <c r="U18483" i="1"/>
  <c r="U18482" i="1"/>
  <c r="U18481" i="1"/>
  <c r="U18480" i="1"/>
  <c r="U18479" i="1"/>
  <c r="U18478" i="1"/>
  <c r="U18477" i="1"/>
  <c r="U18476" i="1"/>
  <c r="U18475" i="1"/>
  <c r="U18474" i="1"/>
  <c r="U18473" i="1"/>
  <c r="U18472" i="1"/>
  <c r="U18471" i="1"/>
  <c r="U18470" i="1"/>
  <c r="U18469" i="1"/>
  <c r="U18468" i="1"/>
  <c r="U18467" i="1"/>
  <c r="U18466" i="1"/>
  <c r="U18465" i="1"/>
  <c r="U18464" i="1"/>
  <c r="U18463" i="1"/>
  <c r="U18462" i="1"/>
  <c r="U18461" i="1"/>
  <c r="U18460" i="1"/>
  <c r="U18459" i="1"/>
  <c r="U18458" i="1"/>
  <c r="U18457" i="1"/>
  <c r="U18456" i="1"/>
  <c r="U18455" i="1"/>
  <c r="U18454" i="1"/>
  <c r="U18453" i="1"/>
  <c r="U18452" i="1"/>
  <c r="U18451" i="1"/>
  <c r="U18450" i="1"/>
  <c r="U18449" i="1"/>
  <c r="U18448" i="1"/>
  <c r="U18447" i="1"/>
  <c r="U18446" i="1"/>
  <c r="U18445" i="1"/>
  <c r="U18444" i="1"/>
  <c r="U18443" i="1"/>
  <c r="U18442" i="1"/>
  <c r="U18441" i="1"/>
  <c r="U18440" i="1"/>
  <c r="U18439" i="1"/>
  <c r="U18438" i="1"/>
  <c r="U18437" i="1"/>
  <c r="U18436" i="1"/>
  <c r="U18435" i="1"/>
  <c r="U18434" i="1"/>
  <c r="U18433" i="1"/>
  <c r="U18432" i="1"/>
  <c r="U18431" i="1"/>
  <c r="U18430" i="1"/>
  <c r="U18429" i="1"/>
  <c r="U18428" i="1"/>
  <c r="U18427" i="1"/>
  <c r="U18426" i="1"/>
  <c r="U18425" i="1"/>
  <c r="U18424" i="1"/>
  <c r="U18423" i="1"/>
  <c r="U18422" i="1"/>
  <c r="U18421" i="1"/>
  <c r="U18420" i="1"/>
  <c r="U18419" i="1"/>
  <c r="U18418" i="1"/>
  <c r="U18417" i="1"/>
  <c r="U18416" i="1"/>
  <c r="U18415" i="1"/>
  <c r="U18414" i="1"/>
  <c r="U18413" i="1"/>
  <c r="U18412" i="1"/>
  <c r="U18411" i="1"/>
  <c r="U18410" i="1"/>
  <c r="U18409" i="1"/>
  <c r="U18408" i="1"/>
  <c r="U18407" i="1"/>
  <c r="U18406" i="1"/>
  <c r="U18405" i="1"/>
  <c r="U18404" i="1"/>
  <c r="U18403" i="1"/>
  <c r="U18402" i="1"/>
  <c r="U18401" i="1"/>
  <c r="U18400" i="1"/>
  <c r="U18399" i="1"/>
  <c r="U18398" i="1"/>
  <c r="U18397" i="1"/>
  <c r="U18396" i="1"/>
  <c r="U18395" i="1"/>
  <c r="U18394" i="1"/>
  <c r="U18393" i="1"/>
  <c r="U18392" i="1"/>
  <c r="U18391" i="1"/>
  <c r="U18390" i="1"/>
  <c r="U18389" i="1"/>
  <c r="U18388" i="1"/>
  <c r="U18387" i="1"/>
  <c r="U18386" i="1"/>
  <c r="U18385" i="1"/>
  <c r="U18384" i="1"/>
  <c r="U18383" i="1"/>
  <c r="U18382" i="1"/>
  <c r="U18381" i="1"/>
  <c r="U18380" i="1"/>
  <c r="U18379" i="1"/>
  <c r="U18378" i="1"/>
  <c r="U18377" i="1"/>
  <c r="U18376" i="1"/>
  <c r="U18375" i="1"/>
  <c r="U18374" i="1"/>
  <c r="U18373" i="1"/>
  <c r="U18372" i="1"/>
  <c r="U18371" i="1"/>
  <c r="U18370" i="1"/>
  <c r="U18369" i="1"/>
  <c r="U18368" i="1"/>
  <c r="U18367" i="1"/>
  <c r="U18366" i="1"/>
  <c r="U18365" i="1"/>
  <c r="U18364" i="1"/>
  <c r="U18363" i="1"/>
  <c r="U18362" i="1"/>
  <c r="U18361" i="1"/>
  <c r="U18360" i="1"/>
  <c r="U18359" i="1"/>
  <c r="U18358" i="1"/>
  <c r="U18357" i="1"/>
  <c r="U18356" i="1"/>
  <c r="U18355" i="1"/>
  <c r="U18354" i="1"/>
  <c r="U18353" i="1"/>
  <c r="U18352" i="1"/>
  <c r="U18351" i="1"/>
  <c r="U18350" i="1"/>
  <c r="U18349" i="1"/>
  <c r="U18348" i="1"/>
  <c r="U18347" i="1"/>
  <c r="U18346" i="1"/>
  <c r="U18345" i="1"/>
  <c r="U18344" i="1"/>
  <c r="U18343" i="1"/>
  <c r="U18342" i="1"/>
  <c r="U18341" i="1"/>
  <c r="U18340" i="1"/>
  <c r="U18339" i="1"/>
  <c r="U18338" i="1"/>
  <c r="U18337" i="1"/>
  <c r="U18336" i="1"/>
  <c r="U18335" i="1"/>
  <c r="U18334" i="1"/>
  <c r="U18333" i="1"/>
  <c r="U18332" i="1"/>
  <c r="U18331" i="1"/>
  <c r="U18330" i="1"/>
  <c r="U18329" i="1"/>
  <c r="U18328" i="1"/>
  <c r="U18327" i="1"/>
  <c r="U18326" i="1"/>
  <c r="U18325" i="1"/>
  <c r="U18324" i="1"/>
  <c r="U18323" i="1"/>
  <c r="U18322" i="1"/>
  <c r="U18321" i="1"/>
  <c r="U18320" i="1"/>
  <c r="U18319" i="1"/>
  <c r="U18318" i="1"/>
  <c r="U18317" i="1"/>
  <c r="U18316" i="1"/>
  <c r="U18315" i="1"/>
  <c r="U18314" i="1"/>
  <c r="U18313" i="1"/>
  <c r="U18312" i="1"/>
  <c r="U18311" i="1"/>
  <c r="U18310" i="1"/>
  <c r="U18309" i="1"/>
  <c r="U18308" i="1"/>
  <c r="U18307" i="1"/>
  <c r="U18306" i="1"/>
  <c r="U18305" i="1"/>
  <c r="U18304" i="1"/>
  <c r="U18303" i="1"/>
  <c r="U18302" i="1"/>
  <c r="U18301" i="1"/>
  <c r="U18300" i="1"/>
  <c r="U18299" i="1"/>
  <c r="U18298" i="1"/>
  <c r="U18297" i="1"/>
  <c r="U18296" i="1"/>
  <c r="U18295" i="1"/>
  <c r="U18294" i="1"/>
  <c r="U18293" i="1"/>
  <c r="U18292" i="1"/>
  <c r="U18291" i="1"/>
  <c r="U18290" i="1"/>
  <c r="U18289" i="1"/>
  <c r="U18288" i="1"/>
  <c r="U18287" i="1"/>
  <c r="U18286" i="1"/>
  <c r="U18285" i="1"/>
  <c r="U18284" i="1"/>
  <c r="U18283" i="1"/>
  <c r="U18282" i="1"/>
  <c r="U18281" i="1"/>
  <c r="U18280" i="1"/>
  <c r="U18279" i="1"/>
  <c r="U18278" i="1"/>
  <c r="U18277" i="1"/>
  <c r="U18276" i="1"/>
  <c r="U18275" i="1"/>
  <c r="U18274" i="1"/>
  <c r="U18273" i="1"/>
  <c r="U18272" i="1"/>
  <c r="U18271" i="1"/>
  <c r="U18270" i="1"/>
  <c r="U18269" i="1"/>
  <c r="U18268" i="1"/>
  <c r="U18267" i="1"/>
  <c r="U18266" i="1"/>
  <c r="U18265" i="1"/>
  <c r="U18264" i="1"/>
  <c r="U18263" i="1"/>
  <c r="U18262" i="1"/>
  <c r="U18261" i="1"/>
  <c r="U18260" i="1"/>
  <c r="U18259" i="1"/>
  <c r="U18258" i="1"/>
  <c r="U18257" i="1"/>
  <c r="U18256" i="1"/>
  <c r="U18255" i="1"/>
  <c r="U18254" i="1"/>
  <c r="U18253" i="1"/>
  <c r="U18252" i="1"/>
  <c r="U18251" i="1"/>
  <c r="U18250" i="1"/>
  <c r="U18249" i="1"/>
  <c r="U18248" i="1"/>
  <c r="U18247" i="1"/>
  <c r="U18246" i="1"/>
  <c r="U18245" i="1"/>
  <c r="U18244" i="1"/>
  <c r="U18243" i="1"/>
  <c r="U18242" i="1"/>
  <c r="U18241" i="1"/>
  <c r="U18240" i="1"/>
  <c r="U18239" i="1"/>
  <c r="U18238" i="1"/>
  <c r="U18237" i="1"/>
  <c r="U18236" i="1"/>
  <c r="U18235" i="1"/>
  <c r="U18234" i="1"/>
  <c r="U18233" i="1"/>
  <c r="U18232" i="1"/>
  <c r="U18231" i="1"/>
  <c r="U18230" i="1"/>
  <c r="U18229" i="1"/>
  <c r="U18228" i="1"/>
  <c r="U18227" i="1"/>
  <c r="U18226" i="1"/>
  <c r="U18225" i="1"/>
  <c r="U18224" i="1"/>
  <c r="U18223" i="1"/>
  <c r="U18222" i="1"/>
  <c r="U18221" i="1"/>
  <c r="U18220" i="1"/>
  <c r="U18219" i="1"/>
  <c r="U18218" i="1"/>
  <c r="U18217" i="1"/>
  <c r="U18216" i="1"/>
  <c r="U18215" i="1"/>
  <c r="U18214" i="1"/>
  <c r="U18213" i="1"/>
  <c r="U18212" i="1"/>
  <c r="U18211" i="1"/>
  <c r="U18210" i="1"/>
  <c r="U18209" i="1"/>
  <c r="U18208" i="1"/>
  <c r="U18207" i="1"/>
  <c r="U18206" i="1"/>
  <c r="U18205" i="1"/>
  <c r="U18204" i="1"/>
  <c r="U18203" i="1"/>
  <c r="U18202" i="1"/>
  <c r="U18201" i="1"/>
  <c r="U18200" i="1"/>
  <c r="U18199" i="1"/>
  <c r="U18198" i="1"/>
  <c r="U18197" i="1"/>
  <c r="U18196" i="1"/>
  <c r="U18195" i="1"/>
  <c r="U18194" i="1"/>
  <c r="U18193" i="1"/>
  <c r="U18192" i="1"/>
  <c r="U18191" i="1"/>
  <c r="U18190" i="1"/>
  <c r="U18189" i="1"/>
  <c r="U18188" i="1"/>
  <c r="U18187" i="1"/>
  <c r="U18186" i="1"/>
  <c r="U18185" i="1"/>
  <c r="U18184" i="1"/>
  <c r="U18183" i="1"/>
  <c r="U18182" i="1"/>
  <c r="U18181" i="1"/>
  <c r="U18180" i="1"/>
  <c r="U18179" i="1"/>
  <c r="U18178" i="1"/>
  <c r="U18177" i="1"/>
  <c r="U18176" i="1"/>
  <c r="U18175" i="1"/>
  <c r="U18174" i="1"/>
  <c r="U18173" i="1"/>
  <c r="U18172" i="1"/>
  <c r="U18171" i="1"/>
  <c r="U18170" i="1"/>
  <c r="U18169" i="1"/>
  <c r="U18168" i="1"/>
  <c r="U18167" i="1"/>
  <c r="U18166" i="1"/>
  <c r="U18165" i="1"/>
  <c r="U18164" i="1"/>
  <c r="U18163" i="1"/>
  <c r="U18162" i="1"/>
  <c r="U18161" i="1"/>
  <c r="U18160" i="1"/>
  <c r="U18159" i="1"/>
  <c r="U18158" i="1"/>
  <c r="U18157" i="1"/>
  <c r="U18156" i="1"/>
  <c r="U18155" i="1"/>
  <c r="U18154" i="1"/>
  <c r="U18153" i="1"/>
  <c r="U18152" i="1"/>
  <c r="U18151" i="1"/>
  <c r="U18150" i="1"/>
  <c r="U18149" i="1"/>
  <c r="U18148" i="1"/>
  <c r="U18147" i="1"/>
  <c r="U18146" i="1"/>
  <c r="U18145" i="1"/>
  <c r="U18144" i="1"/>
  <c r="U18143" i="1"/>
  <c r="U18142" i="1"/>
  <c r="U18141" i="1"/>
  <c r="U18140" i="1"/>
  <c r="U18139" i="1"/>
  <c r="U18138" i="1"/>
  <c r="U18137" i="1"/>
  <c r="U18136" i="1"/>
  <c r="U18135" i="1"/>
  <c r="U18134" i="1"/>
  <c r="U18133" i="1"/>
  <c r="U18132" i="1"/>
  <c r="U18131" i="1"/>
  <c r="U18130" i="1"/>
  <c r="U18129" i="1"/>
  <c r="U18128" i="1"/>
  <c r="U18127" i="1"/>
  <c r="U18126" i="1"/>
  <c r="U18125" i="1"/>
  <c r="U18124" i="1"/>
  <c r="U18123" i="1"/>
  <c r="U18122" i="1"/>
  <c r="U18121" i="1"/>
  <c r="U18120" i="1"/>
  <c r="U18119" i="1"/>
  <c r="U18118" i="1"/>
  <c r="U18117" i="1"/>
  <c r="U18116" i="1"/>
  <c r="U18115" i="1"/>
  <c r="U18114" i="1"/>
  <c r="U18113" i="1"/>
  <c r="U18112" i="1"/>
  <c r="U18111" i="1"/>
  <c r="U18110" i="1"/>
  <c r="U18109" i="1"/>
  <c r="U18108" i="1"/>
  <c r="U18107" i="1"/>
  <c r="U18106" i="1"/>
  <c r="U18105" i="1"/>
  <c r="U18104" i="1"/>
  <c r="U18103" i="1"/>
  <c r="U18102" i="1"/>
  <c r="U18101" i="1"/>
  <c r="U18100" i="1"/>
  <c r="U18099" i="1"/>
  <c r="U18098" i="1"/>
  <c r="U18097" i="1"/>
  <c r="U18096" i="1"/>
  <c r="U18095" i="1"/>
  <c r="U18094" i="1"/>
  <c r="U18093" i="1"/>
  <c r="U18092" i="1"/>
  <c r="U18091" i="1"/>
  <c r="U18090" i="1"/>
  <c r="U18089" i="1"/>
  <c r="U18088" i="1"/>
  <c r="U18087" i="1"/>
  <c r="U18086" i="1"/>
  <c r="U18085" i="1"/>
  <c r="U18084" i="1"/>
  <c r="U18083" i="1"/>
  <c r="U18082" i="1"/>
  <c r="U18081" i="1"/>
  <c r="U18080" i="1"/>
  <c r="U18079" i="1"/>
  <c r="U18078" i="1"/>
  <c r="U18077" i="1"/>
  <c r="U18076" i="1"/>
  <c r="U18075" i="1"/>
  <c r="U18074" i="1"/>
  <c r="U18073" i="1"/>
  <c r="U18072" i="1"/>
  <c r="U18071" i="1"/>
  <c r="U18070" i="1"/>
  <c r="U18069" i="1"/>
  <c r="U18068" i="1"/>
  <c r="U18067" i="1"/>
  <c r="U18066" i="1"/>
  <c r="U18065" i="1"/>
  <c r="U18064" i="1"/>
  <c r="U18063" i="1"/>
  <c r="U18062" i="1"/>
  <c r="U18061" i="1"/>
  <c r="U18060" i="1"/>
  <c r="U18059" i="1"/>
  <c r="U18058" i="1"/>
  <c r="U18057" i="1"/>
  <c r="U18056" i="1"/>
  <c r="U18055" i="1"/>
  <c r="U18054" i="1"/>
  <c r="U18053" i="1"/>
  <c r="U18052" i="1"/>
  <c r="U18051" i="1"/>
  <c r="U18050" i="1"/>
  <c r="U18049" i="1"/>
  <c r="U18048" i="1"/>
  <c r="U18047" i="1"/>
  <c r="U18046" i="1"/>
  <c r="U18045" i="1"/>
  <c r="U18044" i="1"/>
  <c r="U18043" i="1"/>
  <c r="U18042" i="1"/>
  <c r="U18041" i="1"/>
  <c r="U18040" i="1"/>
  <c r="U18039" i="1"/>
  <c r="U18038" i="1"/>
  <c r="U18037" i="1"/>
  <c r="U18036" i="1"/>
  <c r="U18035" i="1"/>
  <c r="U18034" i="1"/>
  <c r="U18033" i="1"/>
  <c r="U18032" i="1"/>
  <c r="U18031" i="1"/>
  <c r="U18030" i="1"/>
  <c r="U18029" i="1"/>
  <c r="U18028" i="1"/>
  <c r="U18027" i="1"/>
  <c r="U18026" i="1"/>
  <c r="U18025" i="1"/>
  <c r="U18024" i="1"/>
  <c r="U18023" i="1"/>
  <c r="U18022" i="1"/>
  <c r="U18021" i="1"/>
  <c r="U18020" i="1"/>
  <c r="U18019" i="1"/>
  <c r="U18018" i="1"/>
  <c r="U18017" i="1"/>
  <c r="U18016" i="1"/>
  <c r="U18015" i="1"/>
  <c r="U18014" i="1"/>
  <c r="U18013" i="1"/>
  <c r="U18012" i="1"/>
  <c r="U18011" i="1"/>
  <c r="U18010" i="1"/>
  <c r="U18009" i="1"/>
  <c r="U18008" i="1"/>
  <c r="U18007" i="1"/>
  <c r="U18006" i="1"/>
  <c r="U18005" i="1"/>
  <c r="U18004" i="1"/>
  <c r="U18003" i="1"/>
  <c r="U18002" i="1"/>
  <c r="U18001" i="1"/>
  <c r="U18000" i="1"/>
  <c r="U17999" i="1"/>
  <c r="U17998" i="1"/>
  <c r="U17997" i="1"/>
  <c r="U17996" i="1"/>
  <c r="U17995" i="1"/>
  <c r="U17994" i="1"/>
  <c r="U17993" i="1"/>
  <c r="U17992" i="1"/>
  <c r="U17991" i="1"/>
  <c r="U17990" i="1"/>
  <c r="U17989" i="1"/>
  <c r="U17988" i="1"/>
  <c r="U17987" i="1"/>
  <c r="U17986" i="1"/>
  <c r="U17985" i="1"/>
  <c r="U17984" i="1"/>
  <c r="U17983" i="1"/>
  <c r="U17982" i="1"/>
  <c r="U17981" i="1"/>
  <c r="U17980" i="1"/>
  <c r="U17979" i="1"/>
  <c r="U17978" i="1"/>
  <c r="U17977" i="1"/>
  <c r="U17976" i="1"/>
  <c r="U17975" i="1"/>
  <c r="U17974" i="1"/>
  <c r="U17973" i="1"/>
  <c r="U17972" i="1"/>
  <c r="U17971" i="1"/>
  <c r="U17970" i="1"/>
  <c r="U17969" i="1"/>
  <c r="U17968" i="1"/>
  <c r="U17967" i="1"/>
  <c r="U17966" i="1"/>
  <c r="U17965" i="1"/>
  <c r="U17964" i="1"/>
  <c r="U17963" i="1"/>
  <c r="U17962" i="1"/>
  <c r="U17961" i="1"/>
  <c r="U17960" i="1"/>
  <c r="U17959" i="1"/>
  <c r="U17958" i="1"/>
  <c r="U17957" i="1"/>
  <c r="U17956" i="1"/>
  <c r="U17955" i="1"/>
  <c r="U17954" i="1"/>
  <c r="U17953" i="1"/>
  <c r="U17952" i="1"/>
  <c r="U17951" i="1"/>
  <c r="U17950" i="1"/>
  <c r="U17949" i="1"/>
  <c r="U17948" i="1"/>
  <c r="U17947" i="1"/>
  <c r="U17946" i="1"/>
  <c r="U17945" i="1"/>
  <c r="U17944" i="1"/>
  <c r="U17943" i="1"/>
  <c r="U17942" i="1"/>
  <c r="U17941" i="1"/>
  <c r="U17940" i="1"/>
  <c r="U17939" i="1"/>
  <c r="U17938" i="1"/>
  <c r="U17937" i="1"/>
  <c r="U17936" i="1"/>
  <c r="U17935" i="1"/>
  <c r="U17934" i="1"/>
  <c r="U17933" i="1"/>
  <c r="U17932" i="1"/>
  <c r="U17931" i="1"/>
  <c r="U17930" i="1"/>
  <c r="U17929" i="1"/>
  <c r="U17928" i="1"/>
  <c r="U17927" i="1"/>
  <c r="U17926" i="1"/>
  <c r="U17925" i="1"/>
  <c r="U17924" i="1"/>
  <c r="U17923" i="1"/>
  <c r="U17922" i="1"/>
  <c r="U17921" i="1"/>
  <c r="U17920" i="1"/>
  <c r="U17919" i="1"/>
  <c r="U17918" i="1"/>
  <c r="U17917" i="1"/>
  <c r="U17916" i="1"/>
  <c r="U17915" i="1"/>
  <c r="U17914" i="1"/>
  <c r="U17913" i="1"/>
  <c r="U17912" i="1"/>
  <c r="U17911" i="1"/>
  <c r="U17910" i="1"/>
  <c r="U17909" i="1"/>
  <c r="U17908" i="1"/>
  <c r="U17907" i="1"/>
  <c r="U17906" i="1"/>
  <c r="U17905" i="1"/>
  <c r="U17904" i="1"/>
  <c r="U17903" i="1"/>
  <c r="U17902" i="1"/>
  <c r="U17901" i="1"/>
  <c r="U17900" i="1"/>
  <c r="U17899" i="1"/>
  <c r="U17898" i="1"/>
  <c r="U17897" i="1"/>
  <c r="U17896" i="1"/>
  <c r="U17895" i="1"/>
  <c r="U17894" i="1"/>
  <c r="U17893" i="1"/>
  <c r="U17892" i="1"/>
  <c r="U17891" i="1"/>
  <c r="U17890" i="1"/>
  <c r="U17889" i="1"/>
  <c r="U17888" i="1"/>
  <c r="U17887" i="1"/>
  <c r="U17886" i="1"/>
  <c r="U17885" i="1"/>
  <c r="U17884" i="1"/>
  <c r="U17883" i="1"/>
  <c r="U17882" i="1"/>
  <c r="U17881" i="1"/>
  <c r="U17880" i="1"/>
  <c r="U17879" i="1"/>
  <c r="U17878" i="1"/>
  <c r="U17877" i="1"/>
  <c r="U17876" i="1"/>
  <c r="U17875" i="1"/>
  <c r="U17874" i="1"/>
  <c r="U17873" i="1"/>
  <c r="U17872" i="1"/>
  <c r="U17871" i="1"/>
  <c r="U17870" i="1"/>
  <c r="U17869" i="1"/>
  <c r="U17868" i="1"/>
  <c r="U17867" i="1"/>
  <c r="U17866" i="1"/>
  <c r="U17865" i="1"/>
  <c r="U17864" i="1"/>
  <c r="U17863" i="1"/>
  <c r="U17862" i="1"/>
  <c r="U17861" i="1"/>
  <c r="U17860" i="1"/>
  <c r="U17859" i="1"/>
  <c r="U17858" i="1"/>
  <c r="U17857" i="1"/>
  <c r="U17856" i="1"/>
  <c r="U17855" i="1"/>
  <c r="U17854" i="1"/>
  <c r="U17853" i="1"/>
  <c r="U17852" i="1"/>
  <c r="U17851" i="1"/>
  <c r="U17850" i="1"/>
  <c r="U17849" i="1"/>
  <c r="U17848" i="1"/>
  <c r="U17847" i="1"/>
  <c r="U17846" i="1"/>
  <c r="U17845" i="1"/>
  <c r="U17844" i="1"/>
  <c r="U17843" i="1"/>
  <c r="U17842" i="1"/>
  <c r="U17841" i="1"/>
  <c r="U17840" i="1"/>
  <c r="U17839" i="1"/>
  <c r="U17838" i="1"/>
  <c r="U17837" i="1"/>
  <c r="U17836" i="1"/>
  <c r="U17835" i="1"/>
  <c r="U17834" i="1"/>
  <c r="U17833" i="1"/>
  <c r="U17832" i="1"/>
  <c r="U17831" i="1"/>
  <c r="U17830" i="1"/>
  <c r="U17829" i="1"/>
  <c r="U17828" i="1"/>
  <c r="U17827" i="1"/>
  <c r="U17826" i="1"/>
  <c r="U17825" i="1"/>
  <c r="U17824" i="1"/>
  <c r="U17823" i="1"/>
  <c r="U17822" i="1"/>
  <c r="U17821" i="1"/>
  <c r="U17820" i="1"/>
  <c r="U17819" i="1"/>
  <c r="U17818" i="1"/>
  <c r="U17817" i="1"/>
  <c r="U17816" i="1"/>
  <c r="U17815" i="1"/>
  <c r="U17814" i="1"/>
  <c r="U17813" i="1"/>
  <c r="U17812" i="1"/>
  <c r="U17811" i="1"/>
  <c r="U17810" i="1"/>
  <c r="U17809" i="1"/>
  <c r="U17808" i="1"/>
  <c r="U17807" i="1"/>
  <c r="U17806" i="1"/>
  <c r="U17805" i="1"/>
  <c r="U17804" i="1"/>
  <c r="U17803" i="1"/>
  <c r="U17802" i="1"/>
  <c r="U17801" i="1"/>
  <c r="U17800" i="1"/>
  <c r="U17799" i="1"/>
  <c r="U17798" i="1"/>
  <c r="U17797" i="1"/>
  <c r="U17796" i="1"/>
  <c r="U17795" i="1"/>
  <c r="U17794" i="1"/>
  <c r="U17793" i="1"/>
  <c r="U17792" i="1"/>
  <c r="U17791" i="1"/>
  <c r="U17790" i="1"/>
  <c r="U17789" i="1"/>
  <c r="U17788" i="1"/>
  <c r="U17787" i="1"/>
  <c r="U17786" i="1"/>
  <c r="U17785" i="1"/>
  <c r="U17784" i="1"/>
  <c r="U17783" i="1"/>
  <c r="U17782" i="1"/>
  <c r="U17781" i="1"/>
  <c r="U17780" i="1"/>
  <c r="U17779" i="1"/>
  <c r="U17778" i="1"/>
  <c r="U17777" i="1"/>
  <c r="U17776" i="1"/>
  <c r="U17775" i="1"/>
  <c r="U17774" i="1"/>
  <c r="U17773" i="1"/>
  <c r="U17772" i="1"/>
  <c r="U17771" i="1"/>
  <c r="U17770" i="1"/>
  <c r="U17769" i="1"/>
  <c r="U17768" i="1"/>
  <c r="U17767" i="1"/>
  <c r="U17766" i="1"/>
  <c r="U17765" i="1"/>
  <c r="U17764" i="1"/>
  <c r="U17763" i="1"/>
  <c r="U17762" i="1"/>
  <c r="U17761" i="1"/>
  <c r="U17760" i="1"/>
  <c r="U17759" i="1"/>
  <c r="U17758" i="1"/>
  <c r="U17757" i="1"/>
  <c r="U17756" i="1"/>
  <c r="U17755" i="1"/>
  <c r="U17754" i="1"/>
  <c r="U17753" i="1"/>
  <c r="U17752" i="1"/>
  <c r="U17751" i="1"/>
  <c r="U17750" i="1"/>
  <c r="U17749" i="1"/>
  <c r="U17748" i="1"/>
  <c r="U17747" i="1"/>
  <c r="U17746" i="1"/>
  <c r="U17745" i="1"/>
  <c r="U17744" i="1"/>
  <c r="U17743" i="1"/>
  <c r="U17742" i="1"/>
  <c r="U17741" i="1"/>
  <c r="U17740" i="1"/>
  <c r="U17739" i="1"/>
  <c r="U17738" i="1"/>
  <c r="U17737" i="1"/>
  <c r="U17736" i="1"/>
  <c r="U17735" i="1"/>
  <c r="U17734" i="1"/>
  <c r="U17733" i="1"/>
  <c r="U17732" i="1"/>
  <c r="U17731" i="1"/>
  <c r="U17730" i="1"/>
  <c r="U17729" i="1"/>
  <c r="U17728" i="1"/>
  <c r="U17727" i="1"/>
  <c r="U17726" i="1"/>
  <c r="U17725" i="1"/>
  <c r="U17724" i="1"/>
  <c r="U17723" i="1"/>
  <c r="U17722" i="1"/>
  <c r="U17721" i="1"/>
  <c r="U17720" i="1"/>
  <c r="U17719" i="1"/>
  <c r="U17718" i="1"/>
  <c r="U17717" i="1"/>
  <c r="U17716" i="1"/>
  <c r="U17715" i="1"/>
  <c r="U17714" i="1"/>
  <c r="U17713" i="1"/>
  <c r="U17712" i="1"/>
  <c r="U17711" i="1"/>
  <c r="U17710" i="1"/>
  <c r="U17709" i="1"/>
  <c r="U17708" i="1"/>
  <c r="U17707" i="1"/>
  <c r="U17706" i="1"/>
  <c r="U17705" i="1"/>
  <c r="U17704" i="1"/>
  <c r="U17703" i="1"/>
  <c r="U17702" i="1"/>
  <c r="U17701" i="1"/>
  <c r="U17700" i="1"/>
  <c r="U17699" i="1"/>
  <c r="U17698" i="1"/>
  <c r="U17697" i="1"/>
  <c r="U17696" i="1"/>
  <c r="U17695" i="1"/>
  <c r="U17694" i="1"/>
  <c r="U17693" i="1"/>
  <c r="U17692" i="1"/>
  <c r="U17691" i="1"/>
  <c r="U17690" i="1"/>
  <c r="U17689" i="1"/>
  <c r="U17688" i="1"/>
  <c r="U17687" i="1"/>
  <c r="U17686" i="1"/>
  <c r="U17685" i="1"/>
  <c r="U17684" i="1"/>
  <c r="U17683" i="1"/>
  <c r="U17682" i="1"/>
  <c r="U17681" i="1"/>
  <c r="U17680" i="1"/>
  <c r="U17679" i="1"/>
  <c r="U17678" i="1"/>
  <c r="U17677" i="1"/>
  <c r="U17676" i="1"/>
  <c r="U17675" i="1"/>
  <c r="U17674" i="1"/>
  <c r="U17673" i="1"/>
  <c r="U17672" i="1"/>
  <c r="U17671" i="1"/>
  <c r="U17670" i="1"/>
  <c r="U17669" i="1"/>
  <c r="U17668" i="1"/>
  <c r="U17667" i="1"/>
  <c r="U17666" i="1"/>
  <c r="U17665" i="1"/>
  <c r="U17664" i="1"/>
  <c r="U17663" i="1"/>
  <c r="U17662" i="1"/>
  <c r="U17661" i="1"/>
  <c r="U17660" i="1"/>
  <c r="U17659" i="1"/>
  <c r="U17658" i="1"/>
  <c r="U17657" i="1"/>
  <c r="U17656" i="1"/>
  <c r="U17655" i="1"/>
  <c r="U17654" i="1"/>
  <c r="U17653" i="1"/>
  <c r="U17652" i="1"/>
  <c r="U17651" i="1"/>
  <c r="U17650" i="1"/>
  <c r="U17649" i="1"/>
  <c r="U17648" i="1"/>
  <c r="U17647" i="1"/>
  <c r="U17646" i="1"/>
  <c r="U17645" i="1"/>
  <c r="U17644" i="1"/>
  <c r="U17643" i="1"/>
  <c r="U17642" i="1"/>
  <c r="U17641" i="1"/>
  <c r="U17640" i="1"/>
  <c r="U17639" i="1"/>
  <c r="U17638" i="1"/>
  <c r="U17637" i="1"/>
  <c r="U17636" i="1"/>
  <c r="U17635" i="1"/>
  <c r="U17634" i="1"/>
  <c r="U17633" i="1"/>
  <c r="U17632" i="1"/>
  <c r="U17631" i="1"/>
  <c r="U17630" i="1"/>
  <c r="U17629" i="1"/>
  <c r="U17628" i="1"/>
  <c r="U17627" i="1"/>
  <c r="U17626" i="1"/>
  <c r="U17625" i="1"/>
  <c r="U17624" i="1"/>
  <c r="U17623" i="1"/>
  <c r="U17622" i="1"/>
  <c r="U17621" i="1"/>
  <c r="U17620" i="1"/>
  <c r="U17619" i="1"/>
  <c r="U17618" i="1"/>
  <c r="U17617" i="1"/>
  <c r="U17616" i="1"/>
  <c r="U17615" i="1"/>
  <c r="U17614" i="1"/>
  <c r="U17613" i="1"/>
  <c r="U17612" i="1"/>
  <c r="U17611" i="1"/>
  <c r="U17610" i="1"/>
  <c r="U17609" i="1"/>
  <c r="U17608" i="1"/>
  <c r="U17607" i="1"/>
  <c r="U17606" i="1"/>
  <c r="U17605" i="1"/>
  <c r="U17604" i="1"/>
  <c r="U17603" i="1"/>
  <c r="U17602" i="1"/>
  <c r="U17601" i="1"/>
  <c r="U17600" i="1"/>
  <c r="U17599" i="1"/>
  <c r="U17598" i="1"/>
  <c r="U17597" i="1"/>
  <c r="U17596" i="1"/>
  <c r="U17595" i="1"/>
  <c r="U17594" i="1"/>
  <c r="U17593" i="1"/>
  <c r="U17592" i="1"/>
  <c r="U17591" i="1"/>
  <c r="U17590" i="1"/>
  <c r="U17589" i="1"/>
  <c r="U17588" i="1"/>
  <c r="U17587" i="1"/>
  <c r="U17586" i="1"/>
  <c r="U17585" i="1"/>
  <c r="U17584" i="1"/>
  <c r="U17583" i="1"/>
  <c r="U17582" i="1"/>
  <c r="U17581" i="1"/>
  <c r="U17580" i="1"/>
  <c r="U17579" i="1"/>
  <c r="U17578" i="1"/>
  <c r="U17577" i="1"/>
  <c r="U17576" i="1"/>
  <c r="U17575" i="1"/>
  <c r="U17574" i="1"/>
  <c r="U17573" i="1"/>
  <c r="U17572" i="1"/>
  <c r="U17571" i="1"/>
  <c r="U17570" i="1"/>
  <c r="U17569" i="1"/>
  <c r="U17568" i="1"/>
  <c r="U17567" i="1"/>
  <c r="U17566" i="1"/>
  <c r="U17565" i="1"/>
  <c r="U17564" i="1"/>
  <c r="U17563" i="1"/>
  <c r="U17562" i="1"/>
  <c r="U17561" i="1"/>
  <c r="U17560" i="1"/>
  <c r="U17559" i="1"/>
  <c r="U17558" i="1"/>
  <c r="U17557" i="1"/>
  <c r="U17556" i="1"/>
  <c r="U17555" i="1"/>
  <c r="U17554" i="1"/>
  <c r="U17553" i="1"/>
  <c r="U17552" i="1"/>
  <c r="U17551" i="1"/>
  <c r="U17550" i="1"/>
  <c r="U17549" i="1"/>
  <c r="U17548" i="1"/>
  <c r="U17547" i="1"/>
  <c r="U17546" i="1"/>
  <c r="U17545" i="1"/>
  <c r="U17544" i="1"/>
  <c r="U17543" i="1"/>
  <c r="U17542" i="1"/>
  <c r="U17541" i="1"/>
  <c r="U17540" i="1"/>
  <c r="U17539" i="1"/>
  <c r="U17538" i="1"/>
  <c r="U17537" i="1"/>
  <c r="U17536" i="1"/>
  <c r="U17535" i="1"/>
  <c r="U17534" i="1"/>
  <c r="U17533" i="1"/>
  <c r="U17532" i="1"/>
  <c r="U17531" i="1"/>
  <c r="U17530" i="1"/>
  <c r="U17529" i="1"/>
  <c r="U17528" i="1"/>
  <c r="U17527" i="1"/>
  <c r="U17526" i="1"/>
  <c r="U17525" i="1"/>
  <c r="U17524" i="1"/>
  <c r="U17523" i="1"/>
  <c r="U17522" i="1"/>
  <c r="U17521" i="1"/>
  <c r="U17520" i="1"/>
  <c r="U17519" i="1"/>
  <c r="U17518" i="1"/>
  <c r="U17517" i="1"/>
  <c r="U17516" i="1"/>
  <c r="U17515" i="1"/>
  <c r="U17514" i="1"/>
  <c r="U17513" i="1"/>
  <c r="U17512" i="1"/>
  <c r="U17511" i="1"/>
  <c r="U17510" i="1"/>
  <c r="U17509" i="1"/>
  <c r="U17508" i="1"/>
  <c r="U17507" i="1"/>
  <c r="U17506" i="1"/>
  <c r="U17505" i="1"/>
  <c r="U17504" i="1"/>
  <c r="U17503" i="1"/>
  <c r="U17502" i="1"/>
  <c r="U17501" i="1"/>
  <c r="U17500" i="1"/>
  <c r="U17499" i="1"/>
  <c r="U17498" i="1"/>
  <c r="U17497" i="1"/>
  <c r="U17496" i="1"/>
  <c r="U17495" i="1"/>
  <c r="U17494" i="1"/>
  <c r="U17493" i="1"/>
  <c r="U17492" i="1"/>
  <c r="U17491" i="1"/>
  <c r="U17490" i="1"/>
  <c r="U17489" i="1"/>
  <c r="U17488" i="1"/>
  <c r="U17487" i="1"/>
  <c r="U17486" i="1"/>
  <c r="U17485" i="1"/>
  <c r="U17484" i="1"/>
  <c r="U17483" i="1"/>
  <c r="U17482" i="1"/>
  <c r="U17481" i="1"/>
  <c r="U17480" i="1"/>
  <c r="U17479" i="1"/>
  <c r="U17478" i="1"/>
  <c r="U17477" i="1"/>
  <c r="U17476" i="1"/>
  <c r="U17475" i="1"/>
  <c r="U17474" i="1"/>
  <c r="U17473" i="1"/>
  <c r="U17472" i="1"/>
  <c r="U17471" i="1"/>
  <c r="U17470" i="1"/>
  <c r="U17469" i="1"/>
  <c r="U17468" i="1"/>
  <c r="U17467" i="1"/>
  <c r="U17466" i="1"/>
  <c r="U17465" i="1"/>
  <c r="U17464" i="1"/>
  <c r="U17463" i="1"/>
  <c r="U17462" i="1"/>
  <c r="U17461" i="1"/>
  <c r="U17460" i="1"/>
  <c r="U17459" i="1"/>
  <c r="U17458" i="1"/>
  <c r="U17457" i="1"/>
  <c r="U17456" i="1"/>
  <c r="U17455" i="1"/>
  <c r="U17454" i="1"/>
  <c r="U17453" i="1"/>
  <c r="U17452" i="1"/>
  <c r="U17451" i="1"/>
  <c r="U17450" i="1"/>
  <c r="U17449" i="1"/>
  <c r="U17448" i="1"/>
  <c r="U17447" i="1"/>
  <c r="U17446" i="1"/>
  <c r="U17445" i="1"/>
  <c r="U17444" i="1"/>
  <c r="U17443" i="1"/>
  <c r="U17442" i="1"/>
  <c r="U17441" i="1"/>
  <c r="U17440" i="1"/>
  <c r="U17439" i="1"/>
  <c r="U17438" i="1"/>
  <c r="U17437" i="1"/>
  <c r="U17436" i="1"/>
  <c r="U17435" i="1"/>
  <c r="U17434" i="1"/>
  <c r="U17433" i="1"/>
  <c r="U17432" i="1"/>
  <c r="U17431" i="1"/>
  <c r="U17430" i="1"/>
  <c r="U17429" i="1"/>
  <c r="U17428" i="1"/>
  <c r="U17427" i="1"/>
  <c r="U17426" i="1"/>
  <c r="U17425" i="1"/>
  <c r="U17424" i="1"/>
  <c r="U17423" i="1"/>
  <c r="U17422" i="1"/>
  <c r="U17421" i="1"/>
  <c r="U17420" i="1"/>
  <c r="U17419" i="1"/>
  <c r="U17418" i="1"/>
  <c r="U17417" i="1"/>
  <c r="U17416" i="1"/>
  <c r="U17415" i="1"/>
  <c r="U17414" i="1"/>
  <c r="U17413" i="1"/>
  <c r="U17412" i="1"/>
  <c r="U17411" i="1"/>
  <c r="U17410" i="1"/>
  <c r="U17409" i="1"/>
  <c r="U17408" i="1"/>
  <c r="U17407" i="1"/>
  <c r="U17406" i="1"/>
  <c r="U17405" i="1"/>
  <c r="U17404" i="1"/>
  <c r="U17403" i="1"/>
  <c r="U17402" i="1"/>
  <c r="U17401" i="1"/>
  <c r="U17400" i="1"/>
  <c r="U17399" i="1"/>
  <c r="U17398" i="1"/>
  <c r="U17397" i="1"/>
  <c r="U17396" i="1"/>
  <c r="U17395" i="1"/>
  <c r="U17394" i="1"/>
  <c r="U17393" i="1"/>
  <c r="U17392" i="1"/>
  <c r="U17391" i="1"/>
  <c r="U17390" i="1"/>
  <c r="U17389" i="1"/>
  <c r="U17388" i="1"/>
  <c r="U17387" i="1"/>
  <c r="U17386" i="1"/>
  <c r="U17385" i="1"/>
  <c r="U17384" i="1"/>
  <c r="U17383" i="1"/>
  <c r="U17382" i="1"/>
  <c r="U17381" i="1"/>
  <c r="U17380" i="1"/>
  <c r="U17379" i="1"/>
  <c r="U17378" i="1"/>
  <c r="U17377" i="1"/>
  <c r="U17376" i="1"/>
  <c r="U17375" i="1"/>
  <c r="U17374" i="1"/>
  <c r="U17373" i="1"/>
  <c r="U17372" i="1"/>
  <c r="U17371" i="1"/>
  <c r="U17370" i="1"/>
  <c r="U17369" i="1"/>
  <c r="U17368" i="1"/>
  <c r="U17367" i="1"/>
  <c r="U17366" i="1"/>
  <c r="U17365" i="1"/>
  <c r="U17364" i="1"/>
  <c r="U17363" i="1"/>
  <c r="U17362" i="1"/>
  <c r="U17361" i="1"/>
  <c r="U17360" i="1"/>
  <c r="U17359" i="1"/>
  <c r="U17358" i="1"/>
  <c r="U17357" i="1"/>
  <c r="U17356" i="1"/>
  <c r="U17355" i="1"/>
  <c r="U17354" i="1"/>
  <c r="U17353" i="1"/>
  <c r="U17352" i="1"/>
  <c r="U17351" i="1"/>
  <c r="U17350" i="1"/>
  <c r="U17349" i="1"/>
  <c r="U17348" i="1"/>
  <c r="U17347" i="1"/>
  <c r="U17346" i="1"/>
  <c r="U17345" i="1"/>
  <c r="U17344" i="1"/>
  <c r="U17343" i="1"/>
  <c r="U17342" i="1"/>
  <c r="U17341" i="1"/>
  <c r="U17340" i="1"/>
  <c r="U17339" i="1"/>
  <c r="U17338" i="1"/>
  <c r="U17337" i="1"/>
  <c r="U17336" i="1"/>
  <c r="U17335" i="1"/>
  <c r="U17334" i="1"/>
  <c r="U17333" i="1"/>
  <c r="U17332" i="1"/>
  <c r="U17331" i="1"/>
  <c r="U17330" i="1"/>
  <c r="U17329" i="1"/>
  <c r="U17328" i="1"/>
  <c r="U17327" i="1"/>
  <c r="U17326" i="1"/>
  <c r="U17325" i="1"/>
  <c r="U17324" i="1"/>
  <c r="U17323" i="1"/>
  <c r="U17322" i="1"/>
  <c r="U17321" i="1"/>
  <c r="U17320" i="1"/>
  <c r="U17319" i="1"/>
  <c r="U17318" i="1"/>
  <c r="U17317" i="1"/>
  <c r="U17316" i="1"/>
  <c r="U17315" i="1"/>
  <c r="U17314" i="1"/>
  <c r="U17313" i="1"/>
  <c r="U17312" i="1"/>
  <c r="U17311" i="1"/>
  <c r="U17310" i="1"/>
  <c r="U17309" i="1"/>
  <c r="U17308" i="1"/>
  <c r="U17307" i="1"/>
  <c r="U17306" i="1"/>
  <c r="U17305" i="1"/>
  <c r="U17304" i="1"/>
  <c r="U17303" i="1"/>
  <c r="U17302" i="1"/>
  <c r="U17301" i="1"/>
  <c r="U17300" i="1"/>
  <c r="U17299" i="1"/>
  <c r="U17298" i="1"/>
  <c r="U17297" i="1"/>
  <c r="U17296" i="1"/>
  <c r="U17295" i="1"/>
  <c r="U17294" i="1"/>
  <c r="U17293" i="1"/>
  <c r="U17292" i="1"/>
  <c r="U17291" i="1"/>
  <c r="U17290" i="1"/>
  <c r="U17289" i="1"/>
  <c r="U17288" i="1"/>
  <c r="U17287" i="1"/>
  <c r="U17286" i="1"/>
  <c r="U17285" i="1"/>
  <c r="U17284" i="1"/>
  <c r="U17283" i="1"/>
  <c r="U17282" i="1"/>
  <c r="U17281" i="1"/>
  <c r="U17280" i="1"/>
  <c r="U17279" i="1"/>
  <c r="U17278" i="1"/>
  <c r="U17277" i="1"/>
  <c r="U17276" i="1"/>
  <c r="U17275" i="1"/>
  <c r="U17274" i="1"/>
  <c r="U17273" i="1"/>
  <c r="U17272" i="1"/>
  <c r="U17271" i="1"/>
  <c r="U17270" i="1"/>
  <c r="U17269" i="1"/>
  <c r="U17268" i="1"/>
  <c r="U17267" i="1"/>
  <c r="U17266" i="1"/>
  <c r="U17265" i="1"/>
  <c r="U17264" i="1"/>
  <c r="U17263" i="1"/>
  <c r="U17262" i="1"/>
  <c r="U17261" i="1"/>
  <c r="U17260" i="1"/>
  <c r="U17259" i="1"/>
  <c r="U17258" i="1"/>
  <c r="U17257" i="1"/>
  <c r="U17256" i="1"/>
  <c r="U17255" i="1"/>
  <c r="U17254" i="1"/>
  <c r="U17253" i="1"/>
  <c r="U17252" i="1"/>
  <c r="U17251" i="1"/>
  <c r="U17250" i="1"/>
  <c r="U17249" i="1"/>
  <c r="U17248" i="1"/>
  <c r="U17247" i="1"/>
  <c r="U17246" i="1"/>
  <c r="U17245" i="1"/>
  <c r="U17244" i="1"/>
  <c r="U17243" i="1"/>
  <c r="U17242" i="1"/>
  <c r="U17241" i="1"/>
  <c r="U17240" i="1"/>
  <c r="U17239" i="1"/>
  <c r="U17238" i="1"/>
  <c r="U17237" i="1"/>
  <c r="U17236" i="1"/>
  <c r="U17235" i="1"/>
  <c r="U17234" i="1"/>
  <c r="U17233" i="1"/>
  <c r="U17232" i="1"/>
  <c r="U17231" i="1"/>
  <c r="U17230" i="1"/>
  <c r="U17229" i="1"/>
  <c r="U17228" i="1"/>
  <c r="U17227" i="1"/>
  <c r="U17226" i="1"/>
  <c r="U17225" i="1"/>
  <c r="U17224" i="1"/>
  <c r="U17223" i="1"/>
  <c r="U17222" i="1"/>
  <c r="U17221" i="1"/>
  <c r="U17220" i="1"/>
  <c r="U17219" i="1"/>
  <c r="U17218" i="1"/>
  <c r="U17217" i="1"/>
  <c r="U17216" i="1"/>
  <c r="U17215" i="1"/>
  <c r="U17214" i="1"/>
  <c r="U17213" i="1"/>
  <c r="U17212" i="1"/>
  <c r="U17211" i="1"/>
  <c r="U17210" i="1"/>
  <c r="U17209" i="1"/>
  <c r="U17208" i="1"/>
  <c r="U17207" i="1"/>
  <c r="U17206" i="1"/>
  <c r="U17205" i="1"/>
  <c r="U17204" i="1"/>
  <c r="U17203" i="1"/>
  <c r="U17202" i="1"/>
  <c r="U17201" i="1"/>
  <c r="U17200" i="1"/>
  <c r="U17199" i="1"/>
  <c r="U17198" i="1"/>
  <c r="U17197" i="1"/>
  <c r="U17196" i="1"/>
  <c r="U17195" i="1"/>
  <c r="U17194" i="1"/>
  <c r="U17193" i="1"/>
  <c r="U17192" i="1"/>
  <c r="U17191" i="1"/>
  <c r="U17190" i="1"/>
  <c r="U17189" i="1"/>
  <c r="U17188" i="1"/>
  <c r="U17187" i="1"/>
  <c r="U17186" i="1"/>
  <c r="U17185" i="1"/>
  <c r="U17184" i="1"/>
  <c r="U17183" i="1"/>
  <c r="U17182" i="1"/>
  <c r="U17181" i="1"/>
  <c r="U17180" i="1"/>
  <c r="U17179" i="1"/>
  <c r="U17178" i="1"/>
  <c r="U17177" i="1"/>
  <c r="U17176" i="1"/>
  <c r="U17175" i="1"/>
  <c r="U17174" i="1"/>
  <c r="U17173" i="1"/>
  <c r="U17172" i="1"/>
  <c r="U17171" i="1"/>
  <c r="U17170" i="1"/>
  <c r="U17169" i="1"/>
  <c r="U17168" i="1"/>
  <c r="U17167" i="1"/>
  <c r="U17166" i="1"/>
  <c r="U17165" i="1"/>
  <c r="U17164" i="1"/>
  <c r="U17163" i="1"/>
  <c r="U17162" i="1"/>
  <c r="U17161" i="1"/>
  <c r="U17160" i="1"/>
  <c r="U17159" i="1"/>
  <c r="U17158" i="1"/>
  <c r="U17157" i="1"/>
  <c r="U17156" i="1"/>
  <c r="U17155" i="1"/>
  <c r="U17154" i="1"/>
  <c r="U17153" i="1"/>
  <c r="U17152" i="1"/>
  <c r="U17151" i="1"/>
  <c r="U17150" i="1"/>
  <c r="U17149" i="1"/>
  <c r="U17148" i="1"/>
  <c r="U17147" i="1"/>
  <c r="U17146" i="1"/>
  <c r="U17145" i="1"/>
  <c r="U17144" i="1"/>
  <c r="U17143" i="1"/>
  <c r="U17142" i="1"/>
  <c r="U17141" i="1"/>
  <c r="U17140" i="1"/>
  <c r="U17139" i="1"/>
  <c r="U17138" i="1"/>
  <c r="U17137" i="1"/>
  <c r="U17136" i="1"/>
  <c r="U17135" i="1"/>
  <c r="U17134" i="1"/>
  <c r="U17133" i="1"/>
  <c r="U17132" i="1"/>
  <c r="U17131" i="1"/>
  <c r="U17130" i="1"/>
  <c r="U17129" i="1"/>
  <c r="U17128" i="1"/>
  <c r="U17127" i="1"/>
  <c r="U17126" i="1"/>
  <c r="U17125" i="1"/>
  <c r="U17124" i="1"/>
  <c r="U17123" i="1"/>
  <c r="U17122" i="1"/>
  <c r="U17121" i="1"/>
  <c r="U17120" i="1"/>
  <c r="U17119" i="1"/>
  <c r="U17118" i="1"/>
  <c r="U17117" i="1"/>
  <c r="U17116" i="1"/>
  <c r="U17115" i="1"/>
  <c r="U17114" i="1"/>
  <c r="U17113" i="1"/>
  <c r="U17112" i="1"/>
  <c r="U17111" i="1"/>
  <c r="U17110" i="1"/>
  <c r="U17109" i="1"/>
  <c r="U17108" i="1"/>
  <c r="U17107" i="1"/>
  <c r="U17106" i="1"/>
  <c r="U17105" i="1"/>
  <c r="U17104" i="1"/>
  <c r="U17103" i="1"/>
  <c r="U17102" i="1"/>
  <c r="U17101" i="1"/>
  <c r="U17100" i="1"/>
  <c r="U17099" i="1"/>
  <c r="U17098" i="1"/>
  <c r="U17097" i="1"/>
  <c r="U17096" i="1"/>
  <c r="U17095" i="1"/>
  <c r="U17094" i="1"/>
  <c r="U17093" i="1"/>
  <c r="U17092" i="1"/>
  <c r="U17091" i="1"/>
  <c r="U17090" i="1"/>
  <c r="U17089" i="1"/>
  <c r="U17088" i="1"/>
  <c r="U17087" i="1"/>
  <c r="U17086" i="1"/>
  <c r="U17085" i="1"/>
  <c r="U17084" i="1"/>
  <c r="U17083" i="1"/>
  <c r="U17082" i="1"/>
  <c r="U17081" i="1"/>
  <c r="U17080" i="1"/>
  <c r="U17079" i="1"/>
  <c r="U17078" i="1"/>
  <c r="U17077" i="1"/>
  <c r="U17076" i="1"/>
  <c r="U17075" i="1"/>
  <c r="U17074" i="1"/>
  <c r="U17073" i="1"/>
  <c r="U17072" i="1"/>
  <c r="U17071" i="1"/>
  <c r="U17070" i="1"/>
  <c r="U17069" i="1"/>
  <c r="U17068" i="1"/>
  <c r="U17067" i="1"/>
  <c r="U17066" i="1"/>
  <c r="U17065" i="1"/>
  <c r="U17064" i="1"/>
  <c r="U17063" i="1"/>
  <c r="U17062" i="1"/>
  <c r="U17061" i="1"/>
  <c r="U17060" i="1"/>
  <c r="U17059" i="1"/>
  <c r="U17058" i="1"/>
  <c r="U17057" i="1"/>
  <c r="U17056" i="1"/>
  <c r="U17055" i="1"/>
  <c r="U17054" i="1"/>
  <c r="U17053" i="1"/>
  <c r="U17052" i="1"/>
  <c r="U17051" i="1"/>
  <c r="U17050" i="1"/>
  <c r="U17049" i="1"/>
  <c r="U17048" i="1"/>
  <c r="U17047" i="1"/>
  <c r="U17046" i="1"/>
  <c r="U17045" i="1"/>
  <c r="U17044" i="1"/>
  <c r="U17043" i="1"/>
  <c r="U17042" i="1"/>
  <c r="U17041" i="1"/>
  <c r="U17040" i="1"/>
  <c r="U17039" i="1"/>
  <c r="U17038" i="1"/>
  <c r="U17037" i="1"/>
  <c r="U17036" i="1"/>
  <c r="U17035" i="1"/>
  <c r="U17034" i="1"/>
  <c r="U17033" i="1"/>
  <c r="U17032" i="1"/>
  <c r="U17031" i="1"/>
  <c r="U17030" i="1"/>
  <c r="U17029" i="1"/>
  <c r="U17028" i="1"/>
  <c r="U17027" i="1"/>
  <c r="U17026" i="1"/>
  <c r="U17025" i="1"/>
  <c r="U17024" i="1"/>
  <c r="U17023" i="1"/>
  <c r="U17022" i="1"/>
  <c r="U17021" i="1"/>
  <c r="U17020" i="1"/>
  <c r="U17019" i="1"/>
  <c r="U17018" i="1"/>
  <c r="U17017" i="1"/>
  <c r="U17016" i="1"/>
  <c r="U17015" i="1"/>
  <c r="U17014" i="1"/>
  <c r="U17013" i="1"/>
  <c r="U17012" i="1"/>
  <c r="U17011" i="1"/>
  <c r="U17010" i="1"/>
  <c r="U17009" i="1"/>
  <c r="U17008" i="1"/>
  <c r="U17007" i="1"/>
  <c r="U17006" i="1"/>
  <c r="U17005" i="1"/>
  <c r="U17004" i="1"/>
  <c r="U17003" i="1"/>
  <c r="U17002" i="1"/>
  <c r="U17001" i="1"/>
  <c r="U17000" i="1"/>
  <c r="U16999" i="1"/>
  <c r="U16998" i="1"/>
  <c r="U16997" i="1"/>
  <c r="U16996" i="1"/>
  <c r="U16995" i="1"/>
  <c r="U16994" i="1"/>
  <c r="U16993" i="1"/>
  <c r="U16992" i="1"/>
  <c r="U16991" i="1"/>
  <c r="U16990" i="1"/>
  <c r="U16989" i="1"/>
  <c r="U16988" i="1"/>
  <c r="U16987" i="1"/>
  <c r="U16986" i="1"/>
  <c r="U16985" i="1"/>
  <c r="U16984" i="1"/>
  <c r="U16983" i="1"/>
  <c r="U16982" i="1"/>
  <c r="U16981" i="1"/>
  <c r="U16980" i="1"/>
  <c r="U16979" i="1"/>
  <c r="U16978" i="1"/>
  <c r="U16977" i="1"/>
  <c r="U16976" i="1"/>
  <c r="U16975" i="1"/>
  <c r="U16974" i="1"/>
  <c r="U16973" i="1"/>
  <c r="U16972" i="1"/>
  <c r="U16971" i="1"/>
  <c r="U16970" i="1"/>
  <c r="U16969" i="1"/>
  <c r="U16968" i="1"/>
  <c r="U16967" i="1"/>
  <c r="U16966" i="1"/>
  <c r="U16965" i="1"/>
  <c r="U16964" i="1"/>
  <c r="U16963" i="1"/>
  <c r="U16962" i="1"/>
  <c r="U16961" i="1"/>
  <c r="U16960" i="1"/>
  <c r="U16959" i="1"/>
  <c r="U16958" i="1"/>
  <c r="U16957" i="1"/>
  <c r="U16956" i="1"/>
  <c r="U16955" i="1"/>
  <c r="U16954" i="1"/>
  <c r="U16953" i="1"/>
  <c r="U16952" i="1"/>
  <c r="U16951" i="1"/>
  <c r="U16950" i="1"/>
  <c r="U16949" i="1"/>
  <c r="U16948" i="1"/>
  <c r="U16947" i="1"/>
  <c r="U16946" i="1"/>
  <c r="U16945" i="1"/>
  <c r="U16944" i="1"/>
  <c r="U16943" i="1"/>
  <c r="U16942" i="1"/>
  <c r="U16941" i="1"/>
  <c r="U16940" i="1"/>
  <c r="U16939" i="1"/>
  <c r="U16938" i="1"/>
  <c r="U16937" i="1"/>
  <c r="U16936" i="1"/>
  <c r="U16935" i="1"/>
  <c r="U16934" i="1"/>
  <c r="U16933" i="1"/>
  <c r="U16932" i="1"/>
  <c r="U16931" i="1"/>
  <c r="U16930" i="1"/>
  <c r="U16929" i="1"/>
  <c r="U16928" i="1"/>
  <c r="U16927" i="1"/>
  <c r="U16926" i="1"/>
  <c r="U16925" i="1"/>
  <c r="U16924" i="1"/>
  <c r="U16923" i="1"/>
  <c r="U16922" i="1"/>
  <c r="U16921" i="1"/>
  <c r="U16920" i="1"/>
  <c r="U16919" i="1"/>
  <c r="U16918" i="1"/>
  <c r="U16917" i="1"/>
  <c r="U16916" i="1"/>
  <c r="U16915" i="1"/>
  <c r="U16914" i="1"/>
  <c r="U16913" i="1"/>
  <c r="U16912" i="1"/>
  <c r="U16911" i="1"/>
  <c r="U16910" i="1"/>
  <c r="U16909" i="1"/>
  <c r="U16908" i="1"/>
  <c r="U16907" i="1"/>
  <c r="U16906" i="1"/>
  <c r="U16905" i="1"/>
  <c r="U16904" i="1"/>
  <c r="U16903" i="1"/>
  <c r="U16902" i="1"/>
  <c r="U16901" i="1"/>
  <c r="U16900" i="1"/>
  <c r="U16899" i="1"/>
  <c r="U16898" i="1"/>
  <c r="U16897" i="1"/>
  <c r="U16896" i="1"/>
  <c r="U16895" i="1"/>
  <c r="U16894" i="1"/>
  <c r="U16893" i="1"/>
  <c r="U16892" i="1"/>
  <c r="U16891" i="1"/>
  <c r="U16890" i="1"/>
  <c r="U16889" i="1"/>
  <c r="U16888" i="1"/>
  <c r="U16887" i="1"/>
  <c r="U16886" i="1"/>
  <c r="U16885" i="1"/>
  <c r="U16884" i="1"/>
  <c r="U16883" i="1"/>
  <c r="U16882" i="1"/>
  <c r="U16881" i="1"/>
  <c r="U16880" i="1"/>
  <c r="U16879" i="1"/>
  <c r="U16878" i="1"/>
  <c r="U16877" i="1"/>
  <c r="U16876" i="1"/>
  <c r="U16875" i="1"/>
  <c r="U16874" i="1"/>
  <c r="U16873" i="1"/>
  <c r="U16872" i="1"/>
  <c r="U16871" i="1"/>
  <c r="U16870" i="1"/>
  <c r="U16869" i="1"/>
  <c r="U16868" i="1"/>
  <c r="U16867" i="1"/>
  <c r="U16866" i="1"/>
  <c r="U16865" i="1"/>
  <c r="U16864" i="1"/>
  <c r="U16863" i="1"/>
  <c r="U16862" i="1"/>
  <c r="U16861" i="1"/>
  <c r="U16860" i="1"/>
  <c r="U16859" i="1"/>
  <c r="U16858" i="1"/>
  <c r="U16857" i="1"/>
  <c r="U16856" i="1"/>
  <c r="U16855" i="1"/>
  <c r="U16854" i="1"/>
  <c r="U16853" i="1"/>
  <c r="U16852" i="1"/>
  <c r="U16851" i="1"/>
  <c r="U16850" i="1"/>
  <c r="U16849" i="1"/>
  <c r="U16848" i="1"/>
  <c r="U16847" i="1"/>
  <c r="U16846" i="1"/>
  <c r="U16845" i="1"/>
  <c r="U16844" i="1"/>
  <c r="U16843" i="1"/>
  <c r="U16842" i="1"/>
  <c r="U16841" i="1"/>
  <c r="U16840" i="1"/>
  <c r="U16839" i="1"/>
  <c r="U16838" i="1"/>
  <c r="U16837" i="1"/>
  <c r="U16836" i="1"/>
  <c r="U16835" i="1"/>
  <c r="U16834" i="1"/>
  <c r="U16833" i="1"/>
  <c r="U16832" i="1"/>
  <c r="U16831" i="1"/>
  <c r="U16830" i="1"/>
  <c r="U16829" i="1"/>
  <c r="U16828" i="1"/>
  <c r="U16827" i="1"/>
  <c r="U16826" i="1"/>
  <c r="U16825" i="1"/>
  <c r="U16824" i="1"/>
  <c r="U16823" i="1"/>
  <c r="U16822" i="1"/>
  <c r="U16821" i="1"/>
  <c r="U16820" i="1"/>
  <c r="U16819" i="1"/>
  <c r="U16818" i="1"/>
  <c r="U16817" i="1"/>
  <c r="U16816" i="1"/>
  <c r="U16815" i="1"/>
  <c r="U16814" i="1"/>
  <c r="U16813" i="1"/>
  <c r="U16812" i="1"/>
  <c r="U16811" i="1"/>
  <c r="U16810" i="1"/>
  <c r="U16809" i="1"/>
  <c r="U16808" i="1"/>
  <c r="U16807" i="1"/>
  <c r="U16806" i="1"/>
  <c r="U16805" i="1"/>
  <c r="U16804" i="1"/>
  <c r="U16803" i="1"/>
  <c r="U16802" i="1"/>
  <c r="U16801" i="1"/>
  <c r="U16800" i="1"/>
  <c r="U16799" i="1"/>
  <c r="U16798" i="1"/>
  <c r="U16797" i="1"/>
  <c r="U16796" i="1"/>
  <c r="U16795" i="1"/>
  <c r="U16794" i="1"/>
  <c r="U16793" i="1"/>
  <c r="U16792" i="1"/>
  <c r="U16791" i="1"/>
  <c r="U16790" i="1"/>
  <c r="U16789" i="1"/>
  <c r="U16788" i="1"/>
  <c r="U16787" i="1"/>
  <c r="U16786" i="1"/>
  <c r="U16785" i="1"/>
  <c r="U16784" i="1"/>
  <c r="U16783" i="1"/>
  <c r="U16782" i="1"/>
  <c r="U16781" i="1"/>
  <c r="U16780" i="1"/>
  <c r="U16779" i="1"/>
  <c r="U16778" i="1"/>
  <c r="U16777" i="1"/>
  <c r="U16776" i="1"/>
  <c r="U16775" i="1"/>
  <c r="U16774" i="1"/>
  <c r="U16773" i="1"/>
  <c r="U16772" i="1"/>
  <c r="U16771" i="1"/>
  <c r="U16770" i="1"/>
  <c r="U16769" i="1"/>
  <c r="U16768" i="1"/>
  <c r="U16767" i="1"/>
  <c r="U16766" i="1"/>
  <c r="U16765" i="1"/>
  <c r="U16764" i="1"/>
  <c r="U16763" i="1"/>
  <c r="U16762" i="1"/>
  <c r="U16761" i="1"/>
  <c r="U16760" i="1"/>
  <c r="U16759" i="1"/>
  <c r="U16758" i="1"/>
  <c r="U16757" i="1"/>
  <c r="U16756" i="1"/>
  <c r="U16755" i="1"/>
  <c r="U16754" i="1"/>
  <c r="U16753" i="1"/>
  <c r="U16752" i="1"/>
  <c r="U16751" i="1"/>
  <c r="U16750" i="1"/>
  <c r="U16749" i="1"/>
  <c r="U16748" i="1"/>
  <c r="U16747" i="1"/>
  <c r="U16746" i="1"/>
  <c r="U16745" i="1"/>
  <c r="U16744" i="1"/>
  <c r="U16743" i="1"/>
  <c r="U16742" i="1"/>
  <c r="U16741" i="1"/>
  <c r="U16740" i="1"/>
  <c r="U16739" i="1"/>
  <c r="U16738" i="1"/>
  <c r="U16737" i="1"/>
  <c r="U16736" i="1"/>
  <c r="U16735" i="1"/>
  <c r="U16734" i="1"/>
  <c r="U16733" i="1"/>
  <c r="U16732" i="1"/>
  <c r="U16731" i="1"/>
  <c r="U16730" i="1"/>
  <c r="U16729" i="1"/>
  <c r="U16728" i="1"/>
  <c r="U16727" i="1"/>
  <c r="U16726" i="1"/>
  <c r="U16725" i="1"/>
  <c r="U16724" i="1"/>
  <c r="U16723" i="1"/>
  <c r="U16722" i="1"/>
  <c r="U16721" i="1"/>
  <c r="U16720" i="1"/>
  <c r="U16719" i="1"/>
  <c r="U16718" i="1"/>
  <c r="U16717" i="1"/>
  <c r="U16716" i="1"/>
  <c r="U16715" i="1"/>
  <c r="U16714" i="1"/>
  <c r="U16713" i="1"/>
  <c r="U16712" i="1"/>
  <c r="U16711" i="1"/>
  <c r="U16710" i="1"/>
  <c r="U16709" i="1"/>
  <c r="U16708" i="1"/>
  <c r="U16707" i="1"/>
  <c r="U16706" i="1"/>
  <c r="U16705" i="1"/>
  <c r="U16704" i="1"/>
  <c r="U16703" i="1"/>
  <c r="U16702" i="1"/>
  <c r="U16701" i="1"/>
  <c r="U16700" i="1"/>
  <c r="U16699" i="1"/>
  <c r="U16698" i="1"/>
  <c r="U16697" i="1"/>
  <c r="U16696" i="1"/>
  <c r="U16695" i="1"/>
  <c r="U16694" i="1"/>
  <c r="U16693" i="1"/>
  <c r="U16692" i="1"/>
  <c r="U16691" i="1"/>
  <c r="U16690" i="1"/>
  <c r="U16689" i="1"/>
  <c r="U16688" i="1"/>
  <c r="U16687" i="1"/>
  <c r="U16686" i="1"/>
  <c r="U16685" i="1"/>
  <c r="U16684" i="1"/>
  <c r="U16683" i="1"/>
  <c r="U16682" i="1"/>
  <c r="U16681" i="1"/>
  <c r="U16680" i="1"/>
  <c r="U16679" i="1"/>
  <c r="U16678" i="1"/>
  <c r="U16677" i="1"/>
  <c r="U16676" i="1"/>
  <c r="U16675" i="1"/>
  <c r="U16674" i="1"/>
  <c r="U16673" i="1"/>
  <c r="U16672" i="1"/>
  <c r="U16671" i="1"/>
  <c r="U16670" i="1"/>
  <c r="U16669" i="1"/>
  <c r="U16668" i="1"/>
  <c r="U16667" i="1"/>
  <c r="U16666" i="1"/>
  <c r="U16665" i="1"/>
  <c r="U16664" i="1"/>
  <c r="U16663" i="1"/>
  <c r="U16662" i="1"/>
  <c r="U16661" i="1"/>
  <c r="U16660" i="1"/>
  <c r="U16659" i="1"/>
  <c r="U16658" i="1"/>
  <c r="U16657" i="1"/>
  <c r="U16656" i="1"/>
  <c r="U16655" i="1"/>
  <c r="U16654" i="1"/>
  <c r="U16653" i="1"/>
  <c r="U16652" i="1"/>
  <c r="U16651" i="1"/>
  <c r="U16650" i="1"/>
  <c r="U16649" i="1"/>
  <c r="U16648" i="1"/>
  <c r="U16647" i="1"/>
  <c r="U16646" i="1"/>
  <c r="U16645" i="1"/>
  <c r="U16644" i="1"/>
  <c r="U16643" i="1"/>
  <c r="U16642" i="1"/>
  <c r="U16641" i="1"/>
  <c r="U16640" i="1"/>
  <c r="U16639" i="1"/>
  <c r="U16638" i="1"/>
  <c r="U16637" i="1"/>
  <c r="U16636" i="1"/>
  <c r="U16635" i="1"/>
  <c r="U16634" i="1"/>
  <c r="U16633" i="1"/>
  <c r="U16632" i="1"/>
  <c r="U16631" i="1"/>
  <c r="U16630" i="1"/>
  <c r="U16629" i="1"/>
  <c r="U16628" i="1"/>
  <c r="U16627" i="1"/>
  <c r="U16626" i="1"/>
  <c r="U16625" i="1"/>
  <c r="U16624" i="1"/>
  <c r="U16623" i="1"/>
  <c r="U16622" i="1"/>
  <c r="U16621" i="1"/>
  <c r="U16620" i="1"/>
  <c r="U16619" i="1"/>
  <c r="U16618" i="1"/>
  <c r="U16617" i="1"/>
  <c r="U16616" i="1"/>
  <c r="U16615" i="1"/>
  <c r="U16614" i="1"/>
  <c r="U16613" i="1"/>
  <c r="U16612" i="1"/>
  <c r="U16611" i="1"/>
  <c r="U16610" i="1"/>
  <c r="U16609" i="1"/>
  <c r="U16608" i="1"/>
  <c r="U16607" i="1"/>
  <c r="U16606" i="1"/>
  <c r="U16605" i="1"/>
  <c r="U16604" i="1"/>
  <c r="U16603" i="1"/>
  <c r="U16602" i="1"/>
  <c r="U16601" i="1"/>
  <c r="U16600" i="1"/>
  <c r="U16599" i="1"/>
  <c r="U16598" i="1"/>
  <c r="U16597" i="1"/>
  <c r="U16596" i="1"/>
  <c r="U16595" i="1"/>
  <c r="U16594" i="1"/>
  <c r="U16593" i="1"/>
  <c r="U16592" i="1"/>
  <c r="U16591" i="1"/>
  <c r="U16590" i="1"/>
  <c r="U16589" i="1"/>
  <c r="U16588" i="1"/>
  <c r="U16587" i="1"/>
  <c r="U16586" i="1"/>
  <c r="U16585" i="1"/>
  <c r="U16584" i="1"/>
  <c r="U16583" i="1"/>
  <c r="U16582" i="1"/>
  <c r="U16581" i="1"/>
  <c r="U16580" i="1"/>
  <c r="U16579" i="1"/>
  <c r="U16578" i="1"/>
  <c r="U16577" i="1"/>
  <c r="U16576" i="1"/>
  <c r="U16575" i="1"/>
  <c r="U16574" i="1"/>
  <c r="U16573" i="1"/>
  <c r="U16572" i="1"/>
  <c r="U16571" i="1"/>
  <c r="U16570" i="1"/>
  <c r="U16569" i="1"/>
  <c r="U16568" i="1"/>
  <c r="U16567" i="1"/>
  <c r="U16566" i="1"/>
  <c r="U16565" i="1"/>
  <c r="U16564" i="1"/>
  <c r="U16563" i="1"/>
  <c r="U16562" i="1"/>
  <c r="U16561" i="1"/>
  <c r="U16560" i="1"/>
  <c r="U16559" i="1"/>
  <c r="U16558" i="1"/>
  <c r="U16557" i="1"/>
  <c r="U16556" i="1"/>
  <c r="U16555" i="1"/>
  <c r="U16554" i="1"/>
  <c r="U16553" i="1"/>
  <c r="U16552" i="1"/>
  <c r="U16551" i="1"/>
  <c r="U16550" i="1"/>
  <c r="U16549" i="1"/>
  <c r="U16548" i="1"/>
  <c r="U16547" i="1"/>
  <c r="U16546" i="1"/>
  <c r="U16545" i="1"/>
  <c r="U16544" i="1"/>
  <c r="U16543" i="1"/>
  <c r="U16542" i="1"/>
  <c r="U16541" i="1"/>
  <c r="U16540" i="1"/>
  <c r="U16539" i="1"/>
  <c r="U16538" i="1"/>
  <c r="U16537" i="1"/>
  <c r="U16536" i="1"/>
  <c r="U16535" i="1"/>
  <c r="U16534" i="1"/>
  <c r="U16533" i="1"/>
  <c r="U16532" i="1"/>
  <c r="U16531" i="1"/>
  <c r="U16530" i="1"/>
  <c r="U16529" i="1"/>
  <c r="U16528" i="1"/>
  <c r="U16527" i="1"/>
  <c r="U16526" i="1"/>
  <c r="U16525" i="1"/>
  <c r="U16524" i="1"/>
  <c r="U16523" i="1"/>
  <c r="U16522" i="1"/>
  <c r="U16521" i="1"/>
  <c r="U16520" i="1"/>
  <c r="U16519" i="1"/>
  <c r="U16518" i="1"/>
  <c r="U16517" i="1"/>
  <c r="U16516" i="1"/>
  <c r="U16515" i="1"/>
  <c r="U16514" i="1"/>
  <c r="U16513" i="1"/>
  <c r="U16512" i="1"/>
  <c r="U16511" i="1"/>
  <c r="U16510" i="1"/>
  <c r="U16509" i="1"/>
  <c r="U16508" i="1"/>
  <c r="U16507" i="1"/>
  <c r="U16506" i="1"/>
  <c r="U16505" i="1"/>
  <c r="U16504" i="1"/>
  <c r="U16503" i="1"/>
  <c r="U16502" i="1"/>
  <c r="U16501" i="1"/>
  <c r="U16500" i="1"/>
  <c r="U16499" i="1"/>
  <c r="U16498" i="1"/>
  <c r="U16497" i="1"/>
  <c r="U16496" i="1"/>
  <c r="U16495" i="1"/>
  <c r="U16494" i="1"/>
  <c r="U16493" i="1"/>
  <c r="U16492" i="1"/>
  <c r="U16491" i="1"/>
  <c r="U16490" i="1"/>
  <c r="U16489" i="1"/>
  <c r="U16488" i="1"/>
  <c r="U16487" i="1"/>
  <c r="U16486" i="1"/>
  <c r="U16485" i="1"/>
  <c r="U16484" i="1"/>
  <c r="U16483" i="1"/>
  <c r="U16482" i="1"/>
  <c r="U16481" i="1"/>
  <c r="U16480" i="1"/>
  <c r="U16479" i="1"/>
  <c r="U16478" i="1"/>
  <c r="U16477" i="1"/>
  <c r="U16476" i="1"/>
  <c r="U16475" i="1"/>
  <c r="U16474" i="1"/>
  <c r="U16473" i="1"/>
  <c r="U16472" i="1"/>
  <c r="U16471" i="1"/>
  <c r="U16470" i="1"/>
  <c r="U16469" i="1"/>
  <c r="U16468" i="1"/>
  <c r="U16467" i="1"/>
  <c r="U16466" i="1"/>
  <c r="U16465" i="1"/>
  <c r="U16464" i="1"/>
  <c r="U16463" i="1"/>
  <c r="U16462" i="1"/>
  <c r="U16461" i="1"/>
  <c r="U16460" i="1"/>
  <c r="U16459" i="1"/>
  <c r="U16458" i="1"/>
  <c r="U16457" i="1"/>
  <c r="U16456" i="1"/>
  <c r="U16455" i="1"/>
  <c r="U16454" i="1"/>
  <c r="U16453" i="1"/>
  <c r="U16452" i="1"/>
  <c r="U16451" i="1"/>
  <c r="U16450" i="1"/>
  <c r="U16449" i="1"/>
  <c r="U16448" i="1"/>
  <c r="U16447" i="1"/>
  <c r="U16446" i="1"/>
  <c r="U16445" i="1"/>
  <c r="U16444" i="1"/>
  <c r="U16443" i="1"/>
  <c r="U16442" i="1"/>
  <c r="U16441" i="1"/>
  <c r="U16440" i="1"/>
  <c r="U16439" i="1"/>
  <c r="U16438" i="1"/>
  <c r="U16437" i="1"/>
  <c r="U16436" i="1"/>
  <c r="U16435" i="1"/>
  <c r="U16434" i="1"/>
  <c r="U16433" i="1"/>
  <c r="U16432" i="1"/>
  <c r="U16431" i="1"/>
  <c r="U16430" i="1"/>
  <c r="U16429" i="1"/>
  <c r="U16428" i="1"/>
  <c r="U16427" i="1"/>
  <c r="U16426" i="1"/>
  <c r="U16425" i="1"/>
  <c r="U16424" i="1"/>
  <c r="U16423" i="1"/>
  <c r="U16422" i="1"/>
  <c r="U16421" i="1"/>
  <c r="U16420" i="1"/>
  <c r="U16419" i="1"/>
  <c r="U16418" i="1"/>
  <c r="U16417" i="1"/>
  <c r="U16416" i="1"/>
  <c r="U16415" i="1"/>
  <c r="U16414" i="1"/>
  <c r="U16413" i="1"/>
  <c r="U16412" i="1"/>
  <c r="U16411" i="1"/>
  <c r="U16410" i="1"/>
  <c r="U16409" i="1"/>
  <c r="U16408" i="1"/>
  <c r="U16407" i="1"/>
  <c r="U16406" i="1"/>
  <c r="U16405" i="1"/>
  <c r="U16404" i="1"/>
  <c r="U16403" i="1"/>
  <c r="U16402" i="1"/>
  <c r="U16401" i="1"/>
  <c r="U16400" i="1"/>
  <c r="U16399" i="1"/>
  <c r="U16398" i="1"/>
  <c r="U16397" i="1"/>
  <c r="U16396" i="1"/>
  <c r="U16395" i="1"/>
  <c r="U16394" i="1"/>
  <c r="U16393" i="1"/>
  <c r="U16392" i="1"/>
  <c r="U16391" i="1"/>
  <c r="U16390" i="1"/>
  <c r="U16389" i="1"/>
  <c r="U16388" i="1"/>
  <c r="U16387" i="1"/>
  <c r="U16386" i="1"/>
  <c r="U16385" i="1"/>
  <c r="U16384" i="1"/>
  <c r="U16383" i="1"/>
  <c r="U16382" i="1"/>
  <c r="U16381" i="1"/>
  <c r="U16380" i="1"/>
  <c r="U16379" i="1"/>
  <c r="U16378" i="1"/>
  <c r="U16377" i="1"/>
  <c r="U16376" i="1"/>
  <c r="U16375" i="1"/>
  <c r="U16374" i="1"/>
  <c r="U16373" i="1"/>
  <c r="U16372" i="1"/>
  <c r="U16371" i="1"/>
  <c r="U16370" i="1"/>
  <c r="U16369" i="1"/>
  <c r="U16368" i="1"/>
  <c r="U16367" i="1"/>
  <c r="U16366" i="1"/>
  <c r="U16365" i="1"/>
  <c r="U16364" i="1"/>
  <c r="U16363" i="1"/>
  <c r="U16362" i="1"/>
  <c r="U16361" i="1"/>
  <c r="U16360" i="1"/>
  <c r="U16359" i="1"/>
  <c r="U16358" i="1"/>
  <c r="U16357" i="1"/>
  <c r="U16356" i="1"/>
  <c r="U16355" i="1"/>
  <c r="U16354" i="1"/>
  <c r="U16353" i="1"/>
  <c r="U16352" i="1"/>
  <c r="U16351" i="1"/>
  <c r="U16350" i="1"/>
  <c r="U16349" i="1"/>
  <c r="U16348" i="1"/>
  <c r="U16347" i="1"/>
  <c r="U16346" i="1"/>
  <c r="U16345" i="1"/>
  <c r="U16344" i="1"/>
  <c r="U16343" i="1"/>
  <c r="U16342" i="1"/>
  <c r="U16341" i="1"/>
  <c r="U16340" i="1"/>
  <c r="U16339" i="1"/>
  <c r="U16338" i="1"/>
  <c r="U16337" i="1"/>
  <c r="U16336" i="1"/>
  <c r="U16335" i="1"/>
  <c r="U16334" i="1"/>
  <c r="U16333" i="1"/>
  <c r="U16332" i="1"/>
  <c r="U16331" i="1"/>
  <c r="U16330" i="1"/>
  <c r="U16329" i="1"/>
  <c r="U16328" i="1"/>
  <c r="U16327" i="1"/>
  <c r="U16326" i="1"/>
  <c r="U16325" i="1"/>
  <c r="U16324" i="1"/>
  <c r="U16323" i="1"/>
  <c r="U16322" i="1"/>
  <c r="U16321" i="1"/>
  <c r="U16320" i="1"/>
  <c r="U16319" i="1"/>
  <c r="U16318" i="1"/>
  <c r="U16317" i="1"/>
  <c r="U16316" i="1"/>
  <c r="U16315" i="1"/>
  <c r="U16314" i="1"/>
  <c r="U16313" i="1"/>
  <c r="U16312" i="1"/>
  <c r="U16311" i="1"/>
  <c r="U16310" i="1"/>
  <c r="U16309" i="1"/>
  <c r="U16308" i="1"/>
  <c r="U16307" i="1"/>
  <c r="U16306" i="1"/>
  <c r="U16305" i="1"/>
  <c r="U16304" i="1"/>
  <c r="U16303" i="1"/>
  <c r="U16302" i="1"/>
  <c r="U16301" i="1"/>
  <c r="U16300" i="1"/>
  <c r="U16299" i="1"/>
  <c r="U16298" i="1"/>
  <c r="U16297" i="1"/>
  <c r="U16296" i="1"/>
  <c r="U16295" i="1"/>
  <c r="U16294" i="1"/>
  <c r="U16293" i="1"/>
  <c r="U16292" i="1"/>
  <c r="U16291" i="1"/>
  <c r="U16290" i="1"/>
  <c r="U16289" i="1"/>
  <c r="U16288" i="1"/>
  <c r="U16287" i="1"/>
  <c r="U16286" i="1"/>
  <c r="U16285" i="1"/>
  <c r="U16284" i="1"/>
  <c r="U16283" i="1"/>
  <c r="U16282" i="1"/>
  <c r="U16281" i="1"/>
  <c r="U16280" i="1"/>
  <c r="U16279" i="1"/>
  <c r="U16278" i="1"/>
  <c r="U16277" i="1"/>
  <c r="U16276" i="1"/>
  <c r="U16275" i="1"/>
  <c r="U16274" i="1"/>
  <c r="U16273" i="1"/>
  <c r="U16272" i="1"/>
  <c r="U16271" i="1"/>
  <c r="U16270" i="1"/>
  <c r="U16269" i="1"/>
  <c r="U16268" i="1"/>
  <c r="U16267" i="1"/>
  <c r="U16266" i="1"/>
  <c r="U16265" i="1"/>
  <c r="U16264" i="1"/>
  <c r="U16263" i="1"/>
  <c r="U16262" i="1"/>
  <c r="U16261" i="1"/>
  <c r="U16260" i="1"/>
  <c r="U16259" i="1"/>
  <c r="U16258" i="1"/>
  <c r="U16257" i="1"/>
  <c r="U16256" i="1"/>
  <c r="U16255" i="1"/>
  <c r="U16254" i="1"/>
  <c r="U16253" i="1"/>
  <c r="U16252" i="1"/>
  <c r="U16251" i="1"/>
  <c r="U16250" i="1"/>
  <c r="U16249" i="1"/>
  <c r="U16248" i="1"/>
  <c r="U16247" i="1"/>
  <c r="U16246" i="1"/>
  <c r="U16245" i="1"/>
  <c r="U16244" i="1"/>
  <c r="U16243" i="1"/>
  <c r="U16242" i="1"/>
  <c r="U16241" i="1"/>
  <c r="U16240" i="1"/>
  <c r="U16239" i="1"/>
  <c r="U16238" i="1"/>
  <c r="U16237" i="1"/>
  <c r="U16236" i="1"/>
  <c r="U16235" i="1"/>
  <c r="U16234" i="1"/>
  <c r="U16233" i="1"/>
  <c r="U16232" i="1"/>
  <c r="U16231" i="1"/>
  <c r="U16230" i="1"/>
  <c r="U16229" i="1"/>
  <c r="U16228" i="1"/>
  <c r="U16227" i="1"/>
  <c r="U16226" i="1"/>
  <c r="U16225" i="1"/>
  <c r="U16224" i="1"/>
  <c r="U16223" i="1"/>
  <c r="U16222" i="1"/>
  <c r="U16221" i="1"/>
  <c r="U16220" i="1"/>
  <c r="U16219" i="1"/>
  <c r="U16218" i="1"/>
  <c r="U16217" i="1"/>
  <c r="U16216" i="1"/>
  <c r="U16215" i="1"/>
  <c r="U16214" i="1"/>
  <c r="U16213" i="1"/>
  <c r="U16212" i="1"/>
  <c r="U16211" i="1"/>
  <c r="U16210" i="1"/>
  <c r="U16209" i="1"/>
  <c r="U16208" i="1"/>
  <c r="U16207" i="1"/>
  <c r="U16206" i="1"/>
  <c r="U16205" i="1"/>
  <c r="U16204" i="1"/>
  <c r="U16203" i="1"/>
  <c r="U16202" i="1"/>
  <c r="U16201" i="1"/>
  <c r="U16200" i="1"/>
  <c r="U16199" i="1"/>
  <c r="U16198" i="1"/>
  <c r="U16197" i="1"/>
  <c r="U16196" i="1"/>
  <c r="U16195" i="1"/>
  <c r="U16194" i="1"/>
  <c r="U16193" i="1"/>
  <c r="U16192" i="1"/>
  <c r="U16191" i="1"/>
  <c r="U16190" i="1"/>
  <c r="U16189" i="1"/>
  <c r="U16188" i="1"/>
  <c r="U16187" i="1"/>
  <c r="U16186" i="1"/>
  <c r="U16185" i="1"/>
  <c r="U16184" i="1"/>
  <c r="U16183" i="1"/>
  <c r="U16182" i="1"/>
  <c r="U16181" i="1"/>
  <c r="U16180" i="1"/>
  <c r="U16179" i="1"/>
  <c r="U16178" i="1"/>
  <c r="U16177" i="1"/>
  <c r="U16176" i="1"/>
  <c r="U16175" i="1"/>
  <c r="U16174" i="1"/>
  <c r="U16173" i="1"/>
  <c r="U16172" i="1"/>
  <c r="U16171" i="1"/>
  <c r="U16170" i="1"/>
  <c r="U16169" i="1"/>
  <c r="U16168" i="1"/>
  <c r="U16167" i="1"/>
  <c r="U16166" i="1"/>
  <c r="U16165" i="1"/>
  <c r="U16164" i="1"/>
  <c r="U16163" i="1"/>
  <c r="U16162" i="1"/>
  <c r="U16161" i="1"/>
  <c r="U16160" i="1"/>
  <c r="U16159" i="1"/>
  <c r="U16158" i="1"/>
  <c r="U16157" i="1"/>
  <c r="U16156" i="1"/>
  <c r="U16155" i="1"/>
  <c r="U16154" i="1"/>
  <c r="U16153" i="1"/>
  <c r="U16152" i="1"/>
  <c r="U16151" i="1"/>
  <c r="U16150" i="1"/>
  <c r="U16149" i="1"/>
  <c r="U16148" i="1"/>
  <c r="U16147" i="1"/>
  <c r="U16146" i="1"/>
  <c r="U16145" i="1"/>
  <c r="U16144" i="1"/>
  <c r="U16143" i="1"/>
  <c r="U16142" i="1"/>
  <c r="U16141" i="1"/>
  <c r="U16140" i="1"/>
  <c r="U16139" i="1"/>
  <c r="U16138" i="1"/>
  <c r="U16137" i="1"/>
  <c r="U16136" i="1"/>
  <c r="U16135" i="1"/>
  <c r="U16134" i="1"/>
  <c r="U16133" i="1"/>
  <c r="U16132" i="1"/>
  <c r="U16131" i="1"/>
  <c r="U16130" i="1"/>
  <c r="U16129" i="1"/>
  <c r="U16128" i="1"/>
  <c r="U16127" i="1"/>
  <c r="U16126" i="1"/>
  <c r="U16125" i="1"/>
  <c r="U16124" i="1"/>
  <c r="U16123" i="1"/>
  <c r="U16122" i="1"/>
  <c r="U16121" i="1"/>
  <c r="U16120" i="1"/>
  <c r="U16119" i="1"/>
  <c r="U16118" i="1"/>
  <c r="U16117" i="1"/>
  <c r="U16116" i="1"/>
  <c r="U16115" i="1"/>
  <c r="U16114" i="1"/>
  <c r="U16113" i="1"/>
  <c r="U16112" i="1"/>
  <c r="U16111" i="1"/>
  <c r="U16110" i="1"/>
  <c r="U16109" i="1"/>
  <c r="U16108" i="1"/>
  <c r="U16107" i="1"/>
  <c r="U16106" i="1"/>
  <c r="U16105" i="1"/>
  <c r="U16104" i="1"/>
  <c r="U16103" i="1"/>
  <c r="U16102" i="1"/>
  <c r="U16101" i="1"/>
  <c r="U16100" i="1"/>
  <c r="U16099" i="1"/>
  <c r="U16098" i="1"/>
  <c r="U16097" i="1"/>
  <c r="U16096" i="1"/>
  <c r="U16095" i="1"/>
  <c r="U16094" i="1"/>
  <c r="U16093" i="1"/>
  <c r="U16092" i="1"/>
  <c r="U16091" i="1"/>
  <c r="U16090" i="1"/>
  <c r="U16089" i="1"/>
  <c r="U16088" i="1"/>
  <c r="U16087" i="1"/>
  <c r="U16086" i="1"/>
  <c r="U16085" i="1"/>
  <c r="U16084" i="1"/>
  <c r="U16083" i="1"/>
  <c r="U16082" i="1"/>
  <c r="U16081" i="1"/>
  <c r="U16080" i="1"/>
  <c r="U16079" i="1"/>
  <c r="U16078" i="1"/>
  <c r="U16077" i="1"/>
  <c r="U16076" i="1"/>
  <c r="U16075" i="1"/>
  <c r="U16074" i="1"/>
  <c r="U16073" i="1"/>
  <c r="U16072" i="1"/>
  <c r="U16071" i="1"/>
  <c r="U16070" i="1"/>
  <c r="U16069" i="1"/>
  <c r="U16068" i="1"/>
  <c r="U16067" i="1"/>
  <c r="U16066" i="1"/>
  <c r="U16065" i="1"/>
  <c r="U16064" i="1"/>
  <c r="U16063" i="1"/>
  <c r="U16062" i="1"/>
  <c r="U16061" i="1"/>
  <c r="U16060" i="1"/>
  <c r="U16059" i="1"/>
  <c r="U16058" i="1"/>
  <c r="U16057" i="1"/>
  <c r="U16056" i="1"/>
  <c r="U16055" i="1"/>
  <c r="U16054" i="1"/>
  <c r="U16053" i="1"/>
  <c r="U16052" i="1"/>
  <c r="U16051" i="1"/>
  <c r="U16050" i="1"/>
  <c r="U16049" i="1"/>
  <c r="U16048" i="1"/>
  <c r="U16047" i="1"/>
  <c r="U16046" i="1"/>
  <c r="U16045" i="1"/>
  <c r="U16044" i="1"/>
  <c r="U16043" i="1"/>
  <c r="U16042" i="1"/>
  <c r="U16041" i="1"/>
  <c r="U16040" i="1"/>
  <c r="U16039" i="1"/>
  <c r="U16038" i="1"/>
  <c r="U16037" i="1"/>
  <c r="U16036" i="1"/>
  <c r="U16035" i="1"/>
  <c r="U16034" i="1"/>
  <c r="U16033" i="1"/>
  <c r="U16032" i="1"/>
  <c r="U16031" i="1"/>
  <c r="U16030" i="1"/>
  <c r="U16029" i="1"/>
  <c r="U16028" i="1"/>
  <c r="U16027" i="1"/>
  <c r="U16026" i="1"/>
  <c r="U16025" i="1"/>
  <c r="U16024" i="1"/>
  <c r="U16023" i="1"/>
  <c r="U16022" i="1"/>
  <c r="U16021" i="1"/>
  <c r="U16020" i="1"/>
  <c r="U16019" i="1"/>
  <c r="U16018" i="1"/>
  <c r="U16017" i="1"/>
  <c r="U16016" i="1"/>
  <c r="U16015" i="1"/>
  <c r="U16014" i="1"/>
  <c r="U16013" i="1"/>
  <c r="U16012" i="1"/>
  <c r="U16011" i="1"/>
  <c r="U16010" i="1"/>
  <c r="U16009" i="1"/>
  <c r="U16008" i="1"/>
  <c r="U16007" i="1"/>
  <c r="U16006" i="1"/>
  <c r="U16005" i="1"/>
  <c r="U16004" i="1"/>
  <c r="U16003" i="1"/>
  <c r="U16002" i="1"/>
  <c r="U16001" i="1"/>
  <c r="U16000" i="1"/>
  <c r="U15999" i="1"/>
  <c r="U15998" i="1"/>
  <c r="U15997" i="1"/>
  <c r="U15996" i="1"/>
  <c r="U15995" i="1"/>
  <c r="U15994" i="1"/>
  <c r="U15993" i="1"/>
  <c r="U15992" i="1"/>
  <c r="U15991" i="1"/>
  <c r="U15990" i="1"/>
  <c r="U15989" i="1"/>
  <c r="U15988" i="1"/>
  <c r="U15987" i="1"/>
  <c r="U15986" i="1"/>
  <c r="U15985" i="1"/>
  <c r="U15984" i="1"/>
  <c r="U15983" i="1"/>
  <c r="U15982" i="1"/>
  <c r="U15981" i="1"/>
  <c r="U15980" i="1"/>
  <c r="U15979" i="1"/>
  <c r="U15978" i="1"/>
  <c r="U15977" i="1"/>
  <c r="U15976" i="1"/>
  <c r="U15975" i="1"/>
  <c r="U15974" i="1"/>
  <c r="U15973" i="1"/>
  <c r="U15972" i="1"/>
  <c r="U15971" i="1"/>
  <c r="U15970" i="1"/>
  <c r="U15969" i="1"/>
  <c r="U15968" i="1"/>
  <c r="U15967" i="1"/>
  <c r="U15966" i="1"/>
  <c r="U15965" i="1"/>
  <c r="U15964" i="1"/>
  <c r="U15963" i="1"/>
  <c r="U15962" i="1"/>
  <c r="U15961" i="1"/>
  <c r="U15960" i="1"/>
  <c r="U15959" i="1"/>
  <c r="U15958" i="1"/>
  <c r="U15957" i="1"/>
  <c r="U15956" i="1"/>
  <c r="U15955" i="1"/>
  <c r="U15954" i="1"/>
  <c r="U15953" i="1"/>
  <c r="U15952" i="1"/>
  <c r="U15951" i="1"/>
  <c r="U15950" i="1"/>
  <c r="U15949" i="1"/>
  <c r="U15948" i="1"/>
  <c r="U15947" i="1"/>
  <c r="U15946" i="1"/>
  <c r="U15945" i="1"/>
  <c r="U15944" i="1"/>
  <c r="U15943" i="1"/>
  <c r="U15942" i="1"/>
  <c r="U15941" i="1"/>
  <c r="U15940" i="1"/>
  <c r="U15939" i="1"/>
  <c r="U15938" i="1"/>
  <c r="U15937" i="1"/>
  <c r="U15936" i="1"/>
  <c r="U15935" i="1"/>
  <c r="U15934" i="1"/>
  <c r="U15933" i="1"/>
  <c r="U15932" i="1"/>
  <c r="U15931" i="1"/>
  <c r="U15930" i="1"/>
  <c r="U15929" i="1"/>
  <c r="U15928" i="1"/>
  <c r="U15927" i="1"/>
  <c r="U15926" i="1"/>
  <c r="U15925" i="1"/>
  <c r="U15924" i="1"/>
  <c r="U15923" i="1"/>
  <c r="U15922" i="1"/>
  <c r="U15921" i="1"/>
  <c r="U15920" i="1"/>
  <c r="U15919" i="1"/>
  <c r="U15918" i="1"/>
  <c r="U15917" i="1"/>
  <c r="U15916" i="1"/>
  <c r="U15915" i="1"/>
  <c r="U15914" i="1"/>
  <c r="U15913" i="1"/>
  <c r="U15912" i="1"/>
  <c r="U15911" i="1"/>
  <c r="U15910" i="1"/>
  <c r="U15909" i="1"/>
  <c r="U15908" i="1"/>
  <c r="U15907" i="1"/>
  <c r="U15906" i="1"/>
  <c r="U15905" i="1"/>
  <c r="U15904" i="1"/>
  <c r="U15903" i="1"/>
  <c r="U15902" i="1"/>
  <c r="U15901" i="1"/>
  <c r="U15900" i="1"/>
  <c r="U15899" i="1"/>
  <c r="U15898" i="1"/>
  <c r="U15897" i="1"/>
  <c r="U15896" i="1"/>
  <c r="U15895" i="1"/>
  <c r="U15894" i="1"/>
  <c r="U15893" i="1"/>
  <c r="U15892" i="1"/>
  <c r="U15891" i="1"/>
  <c r="U15890" i="1"/>
  <c r="U15889" i="1"/>
  <c r="U15888" i="1"/>
  <c r="U15887" i="1"/>
  <c r="U15886" i="1"/>
  <c r="U15885" i="1"/>
  <c r="U15884" i="1"/>
  <c r="U15883" i="1"/>
  <c r="U15882" i="1"/>
  <c r="U15881" i="1"/>
  <c r="U15880" i="1"/>
  <c r="U15879" i="1"/>
  <c r="U15878" i="1"/>
  <c r="U15877" i="1"/>
  <c r="U15876" i="1"/>
  <c r="U15875" i="1"/>
  <c r="U15874" i="1"/>
  <c r="U15873" i="1"/>
  <c r="U15872" i="1"/>
  <c r="U15871" i="1"/>
  <c r="U15870" i="1"/>
  <c r="U15869" i="1"/>
  <c r="U15868" i="1"/>
  <c r="U15867" i="1"/>
  <c r="U15866" i="1"/>
  <c r="U15865" i="1"/>
  <c r="U15864" i="1"/>
  <c r="U15863" i="1"/>
  <c r="U15862" i="1"/>
  <c r="U15861" i="1"/>
  <c r="U15860" i="1"/>
  <c r="U15859" i="1"/>
  <c r="U15858" i="1"/>
  <c r="U15857" i="1"/>
  <c r="U15856" i="1"/>
  <c r="U15855" i="1"/>
  <c r="U15854" i="1"/>
  <c r="U15853" i="1"/>
  <c r="U15852" i="1"/>
  <c r="U15851" i="1"/>
  <c r="U15850" i="1"/>
  <c r="U15849" i="1"/>
  <c r="U15848" i="1"/>
  <c r="U15847" i="1"/>
  <c r="U15846" i="1"/>
  <c r="U15845" i="1"/>
  <c r="U15844" i="1"/>
  <c r="U15843" i="1"/>
  <c r="U15842" i="1"/>
  <c r="U15841" i="1"/>
  <c r="U15840" i="1"/>
  <c r="U15839" i="1"/>
  <c r="U15838" i="1"/>
  <c r="U15837" i="1"/>
  <c r="U15836" i="1"/>
  <c r="U15835" i="1"/>
  <c r="U15834" i="1"/>
  <c r="U15833" i="1"/>
  <c r="U15832" i="1"/>
  <c r="U15831" i="1"/>
  <c r="U15830" i="1"/>
  <c r="U15829" i="1"/>
  <c r="U15828" i="1"/>
  <c r="U15827" i="1"/>
  <c r="U15826" i="1"/>
  <c r="U15825" i="1"/>
  <c r="U15824" i="1"/>
  <c r="U15823" i="1"/>
  <c r="U15822" i="1"/>
  <c r="U15821" i="1"/>
  <c r="U15820" i="1"/>
  <c r="U15819" i="1"/>
  <c r="U15818" i="1"/>
  <c r="U15817" i="1"/>
  <c r="U15816" i="1"/>
  <c r="U15815" i="1"/>
  <c r="U15814" i="1"/>
  <c r="U15813" i="1"/>
  <c r="U15812" i="1"/>
  <c r="U15811" i="1"/>
  <c r="U15810" i="1"/>
  <c r="U15809" i="1"/>
  <c r="U15808" i="1"/>
  <c r="U15807" i="1"/>
  <c r="U15806" i="1"/>
  <c r="U15805" i="1"/>
  <c r="U15804" i="1"/>
  <c r="U15803" i="1"/>
  <c r="U15802" i="1"/>
  <c r="U15801" i="1"/>
  <c r="U15800" i="1"/>
  <c r="U15799" i="1"/>
  <c r="U15798" i="1"/>
  <c r="U15797" i="1"/>
  <c r="U15796" i="1"/>
  <c r="U15795" i="1"/>
  <c r="U15794" i="1"/>
  <c r="U15793" i="1"/>
  <c r="U15792" i="1"/>
  <c r="U15791" i="1"/>
  <c r="U15790" i="1"/>
  <c r="U15789" i="1"/>
  <c r="U15788" i="1"/>
  <c r="U15787" i="1"/>
  <c r="U15786" i="1"/>
  <c r="U15785" i="1"/>
  <c r="U15784" i="1"/>
  <c r="U15783" i="1"/>
  <c r="U15782" i="1"/>
  <c r="U15781" i="1"/>
  <c r="U15780" i="1"/>
  <c r="U15779" i="1"/>
  <c r="U15778" i="1"/>
  <c r="U15777" i="1"/>
  <c r="U15776" i="1"/>
  <c r="U15775" i="1"/>
  <c r="U15774" i="1"/>
  <c r="U15773" i="1"/>
  <c r="U15772" i="1"/>
  <c r="U15771" i="1"/>
  <c r="U15770" i="1"/>
  <c r="U15769" i="1"/>
  <c r="U15768" i="1"/>
  <c r="U15767" i="1"/>
  <c r="U15766" i="1"/>
  <c r="U15765" i="1"/>
  <c r="U15764" i="1"/>
  <c r="U15763" i="1"/>
  <c r="U15762" i="1"/>
  <c r="U15761" i="1"/>
  <c r="U15760" i="1"/>
  <c r="U15759" i="1"/>
  <c r="U15758" i="1"/>
  <c r="U15757" i="1"/>
  <c r="U15756" i="1"/>
  <c r="U15755" i="1"/>
  <c r="U15754" i="1"/>
  <c r="U15753" i="1"/>
  <c r="U15752" i="1"/>
  <c r="U15751" i="1"/>
  <c r="U15750" i="1"/>
  <c r="U15749" i="1"/>
  <c r="U15748" i="1"/>
  <c r="U15747" i="1"/>
  <c r="U15746" i="1"/>
  <c r="U15745" i="1"/>
  <c r="U15744" i="1"/>
  <c r="U15743" i="1"/>
  <c r="U15742" i="1"/>
  <c r="U15741" i="1"/>
  <c r="U15740" i="1"/>
  <c r="U15739" i="1"/>
  <c r="U15738" i="1"/>
  <c r="U15737" i="1"/>
  <c r="U15736" i="1"/>
  <c r="U15735" i="1"/>
  <c r="U15734" i="1"/>
  <c r="U15733" i="1"/>
  <c r="U15732" i="1"/>
  <c r="U15731" i="1"/>
  <c r="U15730" i="1"/>
  <c r="U15729" i="1"/>
  <c r="U15728" i="1"/>
  <c r="U15727" i="1"/>
  <c r="U15726" i="1"/>
  <c r="U15725" i="1"/>
  <c r="U15724" i="1"/>
  <c r="U15723" i="1"/>
  <c r="U15722" i="1"/>
  <c r="U15721" i="1"/>
  <c r="U15720" i="1"/>
  <c r="U15719" i="1"/>
  <c r="U15718" i="1"/>
  <c r="U15717" i="1"/>
  <c r="U15716" i="1"/>
  <c r="U15715" i="1"/>
  <c r="U15714" i="1"/>
  <c r="U15713" i="1"/>
  <c r="U15712" i="1"/>
  <c r="U15711" i="1"/>
  <c r="U15710" i="1"/>
  <c r="U15709" i="1"/>
  <c r="U15708" i="1"/>
  <c r="U15707" i="1"/>
  <c r="U15706" i="1"/>
  <c r="U15705" i="1"/>
  <c r="U15704" i="1"/>
  <c r="U15703" i="1"/>
  <c r="U15702" i="1"/>
  <c r="U15701" i="1"/>
  <c r="U15700" i="1"/>
  <c r="U15699" i="1"/>
  <c r="U15698" i="1"/>
  <c r="U15697" i="1"/>
  <c r="U15696" i="1"/>
  <c r="U15695" i="1"/>
  <c r="U15694" i="1"/>
  <c r="U15693" i="1"/>
  <c r="U15692" i="1"/>
  <c r="U15691" i="1"/>
  <c r="U15690" i="1"/>
  <c r="U15689" i="1"/>
  <c r="U15688" i="1"/>
  <c r="U15687" i="1"/>
  <c r="U15686" i="1"/>
  <c r="U15685" i="1"/>
  <c r="U15684" i="1"/>
  <c r="U15683" i="1"/>
  <c r="U15682" i="1"/>
  <c r="U15681" i="1"/>
  <c r="U15680" i="1"/>
  <c r="U15679" i="1"/>
  <c r="U15678" i="1"/>
  <c r="U15677" i="1"/>
  <c r="U15676" i="1"/>
  <c r="U15675" i="1"/>
  <c r="U15674" i="1"/>
  <c r="U15673" i="1"/>
  <c r="U15672" i="1"/>
  <c r="U15671" i="1"/>
  <c r="U15670" i="1"/>
  <c r="U15669" i="1"/>
  <c r="U15668" i="1"/>
  <c r="U15667" i="1"/>
  <c r="U15666" i="1"/>
  <c r="U15665" i="1"/>
  <c r="U15664" i="1"/>
  <c r="U15663" i="1"/>
  <c r="U15662" i="1"/>
  <c r="U15661" i="1"/>
  <c r="U15660" i="1"/>
  <c r="U15659" i="1"/>
  <c r="U15658" i="1"/>
  <c r="U15657" i="1"/>
  <c r="U15656" i="1"/>
  <c r="U15655" i="1"/>
  <c r="U15654" i="1"/>
  <c r="U15653" i="1"/>
  <c r="U15652" i="1"/>
  <c r="U15651" i="1"/>
  <c r="U15650" i="1"/>
  <c r="U15649" i="1"/>
  <c r="U15648" i="1"/>
  <c r="U15647" i="1"/>
  <c r="U15646" i="1"/>
  <c r="U15645" i="1"/>
  <c r="U15644" i="1"/>
  <c r="U15643" i="1"/>
  <c r="U15642" i="1"/>
  <c r="U15641" i="1"/>
  <c r="U15640" i="1"/>
  <c r="U15639" i="1"/>
  <c r="U15638" i="1"/>
  <c r="U15637" i="1"/>
  <c r="U15636" i="1"/>
  <c r="U15635" i="1"/>
  <c r="U15634" i="1"/>
  <c r="U15633" i="1"/>
  <c r="U15632" i="1"/>
  <c r="U15631" i="1"/>
  <c r="U15630" i="1"/>
  <c r="U15629" i="1"/>
  <c r="U15628" i="1"/>
  <c r="U15627" i="1"/>
  <c r="U15626" i="1"/>
  <c r="U15625" i="1"/>
  <c r="U15624" i="1"/>
  <c r="U15623" i="1"/>
  <c r="U15622" i="1"/>
  <c r="U15621" i="1"/>
  <c r="U15620" i="1"/>
  <c r="U15619" i="1"/>
  <c r="U15618" i="1"/>
  <c r="U15617" i="1"/>
  <c r="U15616" i="1"/>
  <c r="U15615" i="1"/>
  <c r="U15614" i="1"/>
  <c r="U15613" i="1"/>
  <c r="U15612" i="1"/>
  <c r="U15611" i="1"/>
  <c r="U15610" i="1"/>
  <c r="U15609" i="1"/>
  <c r="U15608" i="1"/>
  <c r="U15607" i="1"/>
  <c r="U15606" i="1"/>
  <c r="U15605" i="1"/>
  <c r="U15604" i="1"/>
  <c r="U15603" i="1"/>
  <c r="U15602" i="1"/>
  <c r="U15601" i="1"/>
  <c r="U15600" i="1"/>
  <c r="U15599" i="1"/>
  <c r="U15598" i="1"/>
  <c r="U15597" i="1"/>
  <c r="U15596" i="1"/>
  <c r="U15595" i="1"/>
  <c r="U15594" i="1"/>
  <c r="U15593" i="1"/>
  <c r="U15592" i="1"/>
  <c r="U15591" i="1"/>
  <c r="U15590" i="1"/>
  <c r="U15589" i="1"/>
  <c r="U15588" i="1"/>
  <c r="U15587" i="1"/>
  <c r="U15586" i="1"/>
  <c r="U15585" i="1"/>
  <c r="U15584" i="1"/>
  <c r="U15583" i="1"/>
  <c r="U15582" i="1"/>
  <c r="U15581" i="1"/>
  <c r="U15580" i="1"/>
  <c r="U15579" i="1"/>
  <c r="U15578" i="1"/>
  <c r="U15577" i="1"/>
  <c r="U15576" i="1"/>
  <c r="U15575" i="1"/>
  <c r="U15574" i="1"/>
  <c r="U15573" i="1"/>
  <c r="U15572" i="1"/>
  <c r="U15571" i="1"/>
  <c r="U15570" i="1"/>
  <c r="U15569" i="1"/>
  <c r="U15568" i="1"/>
  <c r="U15567" i="1"/>
  <c r="U15566" i="1"/>
  <c r="U15565" i="1"/>
  <c r="U15564" i="1"/>
  <c r="U15563" i="1"/>
  <c r="U15562" i="1"/>
  <c r="U15561" i="1"/>
  <c r="U15560" i="1"/>
  <c r="U15559" i="1"/>
  <c r="U15558" i="1"/>
  <c r="U15557" i="1"/>
  <c r="U15556" i="1"/>
  <c r="U15555" i="1"/>
  <c r="U15554" i="1"/>
  <c r="U15553" i="1"/>
  <c r="U15552" i="1"/>
  <c r="U15551" i="1"/>
  <c r="U15550" i="1"/>
  <c r="U15549" i="1"/>
  <c r="U15548" i="1"/>
  <c r="U15547" i="1"/>
  <c r="U15546" i="1"/>
  <c r="U15545" i="1"/>
  <c r="U15544" i="1"/>
  <c r="U15543" i="1"/>
  <c r="U15542" i="1"/>
  <c r="U15541" i="1"/>
  <c r="U15540" i="1"/>
  <c r="U15539" i="1"/>
  <c r="U15538" i="1"/>
  <c r="U15537" i="1"/>
  <c r="U15536" i="1"/>
  <c r="U15535" i="1"/>
  <c r="U15534" i="1"/>
  <c r="U15533" i="1"/>
  <c r="U15532" i="1"/>
  <c r="U15531" i="1"/>
  <c r="U15530" i="1"/>
  <c r="U15529" i="1"/>
  <c r="U15528" i="1"/>
  <c r="U15527" i="1"/>
  <c r="U15526" i="1"/>
  <c r="U15525" i="1"/>
  <c r="U15524" i="1"/>
  <c r="U15523" i="1"/>
  <c r="U15522" i="1"/>
  <c r="U15521" i="1"/>
  <c r="U15520" i="1"/>
  <c r="U15519" i="1"/>
  <c r="U15518" i="1"/>
  <c r="U15517" i="1"/>
  <c r="U15516" i="1"/>
  <c r="U15515" i="1"/>
  <c r="U15514" i="1"/>
  <c r="U15513" i="1"/>
  <c r="U15512" i="1"/>
  <c r="U15511" i="1"/>
  <c r="U15510" i="1"/>
  <c r="U15509" i="1"/>
  <c r="U15508" i="1"/>
  <c r="U15507" i="1"/>
  <c r="U15506" i="1"/>
  <c r="U15505" i="1"/>
  <c r="U15504" i="1"/>
  <c r="U15503" i="1"/>
  <c r="U15502" i="1"/>
  <c r="U15501" i="1"/>
  <c r="U15500" i="1"/>
  <c r="U15499" i="1"/>
  <c r="U15498" i="1"/>
  <c r="U15497" i="1"/>
  <c r="U15496" i="1"/>
  <c r="U15495" i="1"/>
  <c r="U15494" i="1"/>
  <c r="U15493" i="1"/>
  <c r="U15492" i="1"/>
  <c r="U15491" i="1"/>
  <c r="U15490" i="1"/>
  <c r="U15489" i="1"/>
  <c r="U15488" i="1"/>
  <c r="U15487" i="1"/>
  <c r="U15486" i="1"/>
  <c r="U15485" i="1"/>
  <c r="U15484" i="1"/>
  <c r="U15483" i="1"/>
  <c r="U15482" i="1"/>
  <c r="U15481" i="1"/>
  <c r="U15480" i="1"/>
  <c r="U15479" i="1"/>
  <c r="U15478" i="1"/>
  <c r="U15477" i="1"/>
  <c r="U15476" i="1"/>
  <c r="U15475" i="1"/>
  <c r="U15474" i="1"/>
  <c r="U15473" i="1"/>
  <c r="U15472" i="1"/>
  <c r="U15471" i="1"/>
  <c r="U15470" i="1"/>
  <c r="U15469" i="1"/>
  <c r="U15468" i="1"/>
  <c r="U15467" i="1"/>
  <c r="U15466" i="1"/>
  <c r="U15465" i="1"/>
  <c r="U15464" i="1"/>
  <c r="U15463" i="1"/>
  <c r="U15462" i="1"/>
  <c r="U15461" i="1"/>
  <c r="U15460" i="1"/>
  <c r="U15459" i="1"/>
  <c r="U15458" i="1"/>
  <c r="U15457" i="1"/>
  <c r="U15456" i="1"/>
  <c r="U15455" i="1"/>
  <c r="U15454" i="1"/>
  <c r="U15453" i="1"/>
  <c r="U15452" i="1"/>
  <c r="U15451" i="1"/>
  <c r="U15450" i="1"/>
  <c r="U15449" i="1"/>
  <c r="U15448" i="1"/>
  <c r="U15447" i="1"/>
  <c r="U15446" i="1"/>
  <c r="U15445" i="1"/>
  <c r="U15444" i="1"/>
  <c r="U15443" i="1"/>
  <c r="U15442" i="1"/>
  <c r="U15441" i="1"/>
  <c r="U15440" i="1"/>
  <c r="U15439" i="1"/>
  <c r="U15438" i="1"/>
  <c r="U15437" i="1"/>
  <c r="U15436" i="1"/>
  <c r="U15435" i="1"/>
  <c r="U15434" i="1"/>
  <c r="U15433" i="1"/>
  <c r="U15432" i="1"/>
  <c r="U15431" i="1"/>
  <c r="U15430" i="1"/>
  <c r="U15429" i="1"/>
  <c r="U15428" i="1"/>
  <c r="U15427" i="1"/>
  <c r="U15426" i="1"/>
  <c r="U15425" i="1"/>
  <c r="U15424" i="1"/>
  <c r="U15423" i="1"/>
  <c r="U15422" i="1"/>
  <c r="U15421" i="1"/>
  <c r="U15420" i="1"/>
  <c r="U15419" i="1"/>
  <c r="U15418" i="1"/>
  <c r="U15417" i="1"/>
  <c r="U15416" i="1"/>
  <c r="U15415" i="1"/>
  <c r="U15414" i="1"/>
  <c r="U15413" i="1"/>
  <c r="U15412" i="1"/>
  <c r="U15411" i="1"/>
  <c r="U15410" i="1"/>
  <c r="U15409" i="1"/>
  <c r="U15408" i="1"/>
  <c r="U15407" i="1"/>
  <c r="U15406" i="1"/>
  <c r="U15405" i="1"/>
  <c r="U15404" i="1"/>
  <c r="U15403" i="1"/>
  <c r="U15402" i="1"/>
  <c r="U15401" i="1"/>
  <c r="U15400" i="1"/>
  <c r="U15399" i="1"/>
  <c r="U15398" i="1"/>
  <c r="U15397" i="1"/>
  <c r="U15396" i="1"/>
  <c r="U15395" i="1"/>
  <c r="U15394" i="1"/>
  <c r="U15393" i="1"/>
  <c r="U15392" i="1"/>
  <c r="U15391" i="1"/>
  <c r="U15390" i="1"/>
  <c r="U15389" i="1"/>
  <c r="U15388" i="1"/>
  <c r="U15387" i="1"/>
  <c r="U15386" i="1"/>
  <c r="U15385" i="1"/>
  <c r="U15384" i="1"/>
  <c r="U15383" i="1"/>
  <c r="U15382" i="1"/>
  <c r="U15381" i="1"/>
  <c r="U15380" i="1"/>
  <c r="U15379" i="1"/>
  <c r="U15378" i="1"/>
  <c r="U15377" i="1"/>
  <c r="U15376" i="1"/>
  <c r="U15375" i="1"/>
  <c r="U15374" i="1"/>
  <c r="U15373" i="1"/>
  <c r="U15372" i="1"/>
  <c r="U15371" i="1"/>
  <c r="U15370" i="1"/>
  <c r="U15369" i="1"/>
  <c r="U15368" i="1"/>
  <c r="U15367" i="1"/>
  <c r="U15366" i="1"/>
  <c r="U15365" i="1"/>
  <c r="U15364" i="1"/>
  <c r="U15363" i="1"/>
  <c r="U15362" i="1"/>
  <c r="U15361" i="1"/>
  <c r="U15360" i="1"/>
  <c r="U15359" i="1"/>
  <c r="U15358" i="1"/>
  <c r="U15357" i="1"/>
  <c r="U15356" i="1"/>
  <c r="U15355" i="1"/>
  <c r="U15354" i="1"/>
  <c r="U15353" i="1"/>
  <c r="U15352" i="1"/>
  <c r="U15351" i="1"/>
  <c r="U15350" i="1"/>
  <c r="U15349" i="1"/>
  <c r="U15348" i="1"/>
  <c r="U15347" i="1"/>
  <c r="U15346" i="1"/>
  <c r="U15345" i="1"/>
  <c r="U15344" i="1"/>
  <c r="U15343" i="1"/>
  <c r="U15342" i="1"/>
  <c r="U15341" i="1"/>
  <c r="U15340" i="1"/>
  <c r="U15339" i="1"/>
  <c r="U15338" i="1"/>
  <c r="U15337" i="1"/>
  <c r="U15336" i="1"/>
  <c r="U15335" i="1"/>
  <c r="U15334" i="1"/>
  <c r="U15333" i="1"/>
  <c r="U15332" i="1"/>
  <c r="U15331" i="1"/>
  <c r="U15330" i="1"/>
  <c r="U15329" i="1"/>
  <c r="U15328" i="1"/>
  <c r="U15327" i="1"/>
  <c r="U15326" i="1"/>
  <c r="U15325" i="1"/>
  <c r="U15324" i="1"/>
  <c r="U15323" i="1"/>
  <c r="U15322" i="1"/>
  <c r="U15321" i="1"/>
  <c r="U15320" i="1"/>
  <c r="U15319" i="1"/>
  <c r="U15318" i="1"/>
  <c r="U15317" i="1"/>
  <c r="U15316" i="1"/>
  <c r="U15315" i="1"/>
  <c r="U15314" i="1"/>
  <c r="U15313" i="1"/>
  <c r="U15312" i="1"/>
  <c r="U15311" i="1"/>
  <c r="U15310" i="1"/>
  <c r="U15309" i="1"/>
  <c r="U15308" i="1"/>
  <c r="U15307" i="1"/>
  <c r="U15306" i="1"/>
  <c r="U15305" i="1"/>
  <c r="U15304" i="1"/>
  <c r="U15303" i="1"/>
  <c r="U15302" i="1"/>
  <c r="U15301" i="1"/>
  <c r="U15300" i="1"/>
  <c r="U15299" i="1"/>
  <c r="U15298" i="1"/>
  <c r="U15297" i="1"/>
  <c r="U15296" i="1"/>
  <c r="U15295" i="1"/>
  <c r="U15294" i="1"/>
  <c r="U15293" i="1"/>
  <c r="U15292" i="1"/>
  <c r="U15291" i="1"/>
  <c r="U15290" i="1"/>
  <c r="U15289" i="1"/>
  <c r="U15288" i="1"/>
  <c r="U15287" i="1"/>
  <c r="U15286" i="1"/>
  <c r="U15285" i="1"/>
  <c r="U15284" i="1"/>
  <c r="U15283" i="1"/>
  <c r="U15282" i="1"/>
  <c r="U15281" i="1"/>
  <c r="U15280" i="1"/>
  <c r="U15279" i="1"/>
  <c r="U15278" i="1"/>
  <c r="U15277" i="1"/>
  <c r="U15276" i="1"/>
  <c r="U15275" i="1"/>
  <c r="U15274" i="1"/>
  <c r="U15273" i="1"/>
  <c r="U15272" i="1"/>
  <c r="U15271" i="1"/>
  <c r="U15270" i="1"/>
  <c r="U15269" i="1"/>
  <c r="U15268" i="1"/>
  <c r="U15267" i="1"/>
  <c r="U15266" i="1"/>
  <c r="U15265" i="1"/>
  <c r="U15264" i="1"/>
  <c r="U15263" i="1"/>
  <c r="U15262" i="1"/>
  <c r="U15261" i="1"/>
  <c r="U15260" i="1"/>
  <c r="U15259" i="1"/>
  <c r="U15258" i="1"/>
  <c r="U15257" i="1"/>
  <c r="U15256" i="1"/>
  <c r="U15255" i="1"/>
  <c r="U15254" i="1"/>
  <c r="U15253" i="1"/>
  <c r="U15252" i="1"/>
  <c r="U15251" i="1"/>
  <c r="U15250" i="1"/>
  <c r="U15249" i="1"/>
  <c r="U15248" i="1"/>
  <c r="U15247" i="1"/>
  <c r="U15246" i="1"/>
  <c r="U15245" i="1"/>
  <c r="U15244" i="1"/>
  <c r="U15243" i="1"/>
  <c r="U15242" i="1"/>
  <c r="U15241" i="1"/>
  <c r="U15240" i="1"/>
  <c r="U15239" i="1"/>
  <c r="U15238" i="1"/>
  <c r="U15237" i="1"/>
  <c r="U15236" i="1"/>
  <c r="U15235" i="1"/>
  <c r="U15234" i="1"/>
  <c r="U15233" i="1"/>
  <c r="U15232" i="1"/>
  <c r="U15231" i="1"/>
  <c r="U15230" i="1"/>
  <c r="U15229" i="1"/>
  <c r="U15228" i="1"/>
  <c r="U15227" i="1"/>
  <c r="U15226" i="1"/>
  <c r="U15225" i="1"/>
  <c r="U15224" i="1"/>
  <c r="U15223" i="1"/>
  <c r="U15222" i="1"/>
  <c r="U15221" i="1"/>
  <c r="U15220" i="1"/>
  <c r="U15219" i="1"/>
  <c r="U15218" i="1"/>
  <c r="U15217" i="1"/>
  <c r="U15216" i="1"/>
  <c r="U15215" i="1"/>
  <c r="U15214" i="1"/>
  <c r="U15213" i="1"/>
  <c r="U15212" i="1"/>
  <c r="U15211" i="1"/>
  <c r="U15210" i="1"/>
  <c r="U15209" i="1"/>
  <c r="U15208" i="1"/>
  <c r="U15207" i="1"/>
  <c r="U15206" i="1"/>
  <c r="U15205" i="1"/>
  <c r="U15204" i="1"/>
  <c r="U15203" i="1"/>
  <c r="U15202" i="1"/>
  <c r="U15201" i="1"/>
  <c r="U15200" i="1"/>
  <c r="U15199" i="1"/>
  <c r="U15198" i="1"/>
  <c r="U15197" i="1"/>
  <c r="U15196" i="1"/>
  <c r="U15195" i="1"/>
  <c r="U15194" i="1"/>
  <c r="U15193" i="1"/>
  <c r="U15192" i="1"/>
  <c r="U15191" i="1"/>
  <c r="U15190" i="1"/>
  <c r="U15189" i="1"/>
  <c r="U15188" i="1"/>
  <c r="U15187" i="1"/>
  <c r="U15186" i="1"/>
  <c r="U15185" i="1"/>
  <c r="U15184" i="1"/>
  <c r="U15183" i="1"/>
  <c r="U15182" i="1"/>
  <c r="U15181" i="1"/>
  <c r="U15180" i="1"/>
  <c r="U15179" i="1"/>
  <c r="U15178" i="1"/>
  <c r="U15177" i="1"/>
  <c r="U15176" i="1"/>
  <c r="U15175" i="1"/>
  <c r="U15174" i="1"/>
  <c r="U15173" i="1"/>
  <c r="U15172" i="1"/>
  <c r="U15171" i="1"/>
  <c r="U15170" i="1"/>
  <c r="U15169" i="1"/>
  <c r="U15168" i="1"/>
  <c r="U15167" i="1"/>
  <c r="U15166" i="1"/>
  <c r="U15165" i="1"/>
  <c r="U15164" i="1"/>
  <c r="U15163" i="1"/>
  <c r="U15162" i="1"/>
  <c r="U15161" i="1"/>
  <c r="U15160" i="1"/>
  <c r="U15159" i="1"/>
  <c r="U15158" i="1"/>
  <c r="U15157" i="1"/>
  <c r="U15156" i="1"/>
  <c r="U15155" i="1"/>
  <c r="U15154" i="1"/>
  <c r="U15153" i="1"/>
  <c r="U15152" i="1"/>
  <c r="U15151" i="1"/>
  <c r="U15150" i="1"/>
  <c r="U15149" i="1"/>
  <c r="U15148" i="1"/>
  <c r="U15147" i="1"/>
  <c r="U15146" i="1"/>
  <c r="U15145" i="1"/>
  <c r="U15144" i="1"/>
  <c r="U15143" i="1"/>
  <c r="U15142" i="1"/>
  <c r="U15141" i="1"/>
  <c r="U15140" i="1"/>
  <c r="U15139" i="1"/>
  <c r="U15138" i="1"/>
  <c r="U15137" i="1"/>
  <c r="U15136" i="1"/>
  <c r="U15135" i="1"/>
  <c r="U15134" i="1"/>
  <c r="U15133" i="1"/>
  <c r="U15132" i="1"/>
  <c r="U15131" i="1"/>
  <c r="U15130" i="1"/>
  <c r="U15129" i="1"/>
  <c r="U15128" i="1"/>
  <c r="U15127" i="1"/>
  <c r="U15126" i="1"/>
  <c r="U15125" i="1"/>
  <c r="U15124" i="1"/>
  <c r="U15123" i="1"/>
  <c r="U15122" i="1"/>
  <c r="U15121" i="1"/>
  <c r="U15120" i="1"/>
  <c r="U15119" i="1"/>
  <c r="U15118" i="1"/>
  <c r="U15117" i="1"/>
  <c r="U15116" i="1"/>
  <c r="U15115" i="1"/>
  <c r="U15114" i="1"/>
  <c r="U15113" i="1"/>
  <c r="U15112" i="1"/>
  <c r="U15111" i="1"/>
  <c r="U15110" i="1"/>
  <c r="U15109" i="1"/>
  <c r="U15108" i="1"/>
  <c r="U15107" i="1"/>
  <c r="U15106" i="1"/>
  <c r="U15105" i="1"/>
  <c r="U15104" i="1"/>
  <c r="U15103" i="1"/>
  <c r="U15102" i="1"/>
  <c r="U15101" i="1"/>
  <c r="U15100" i="1"/>
  <c r="U15099" i="1"/>
  <c r="U15098" i="1"/>
  <c r="U15097" i="1"/>
  <c r="U15096" i="1"/>
  <c r="U15095" i="1"/>
  <c r="U15094" i="1"/>
  <c r="U15093" i="1"/>
  <c r="U15092" i="1"/>
  <c r="U15091" i="1"/>
  <c r="U15090" i="1"/>
  <c r="U15089" i="1"/>
  <c r="U15088" i="1"/>
  <c r="U15087" i="1"/>
  <c r="U15086" i="1"/>
  <c r="U15085" i="1"/>
  <c r="U15084" i="1"/>
  <c r="U15083" i="1"/>
  <c r="U15082" i="1"/>
  <c r="U15081" i="1"/>
  <c r="U15080" i="1"/>
  <c r="U15079" i="1"/>
  <c r="U15078" i="1"/>
  <c r="U15077" i="1"/>
  <c r="U15076" i="1"/>
  <c r="U15075" i="1"/>
  <c r="U15074" i="1"/>
  <c r="U15073" i="1"/>
  <c r="U15072" i="1"/>
  <c r="U15071" i="1"/>
  <c r="U15070" i="1"/>
  <c r="U15069" i="1"/>
  <c r="U15068" i="1"/>
  <c r="U15067" i="1"/>
  <c r="U15066" i="1"/>
  <c r="U15065" i="1"/>
  <c r="U15064" i="1"/>
  <c r="U15063" i="1"/>
  <c r="U15062" i="1"/>
  <c r="U15061" i="1"/>
  <c r="U15060" i="1"/>
  <c r="U15059" i="1"/>
  <c r="U15058" i="1"/>
  <c r="U15057" i="1"/>
  <c r="U15056" i="1"/>
  <c r="U15055" i="1"/>
  <c r="U15054" i="1"/>
  <c r="U15053" i="1"/>
  <c r="U15052" i="1"/>
  <c r="U15051" i="1"/>
  <c r="U15050" i="1"/>
  <c r="U15049" i="1"/>
  <c r="U15048" i="1"/>
  <c r="U15047" i="1"/>
  <c r="U15046" i="1"/>
  <c r="U15045" i="1"/>
  <c r="U15044" i="1"/>
  <c r="U15043" i="1"/>
  <c r="U15042" i="1"/>
  <c r="U15041" i="1"/>
  <c r="U15040" i="1"/>
  <c r="U15039" i="1"/>
  <c r="U15038" i="1"/>
  <c r="U15037" i="1"/>
  <c r="U15036" i="1"/>
  <c r="U15035" i="1"/>
  <c r="U15034" i="1"/>
  <c r="U15033" i="1"/>
  <c r="U15032" i="1"/>
  <c r="U15031" i="1"/>
  <c r="U15030" i="1"/>
  <c r="U15029" i="1"/>
  <c r="U15028" i="1"/>
  <c r="U15027" i="1"/>
  <c r="U15026" i="1"/>
  <c r="U15025" i="1"/>
  <c r="U15024" i="1"/>
  <c r="U15023" i="1"/>
  <c r="U15022" i="1"/>
  <c r="U15021" i="1"/>
  <c r="U15020" i="1"/>
  <c r="U15019" i="1"/>
  <c r="U15018" i="1"/>
  <c r="U15017" i="1"/>
  <c r="U15016" i="1"/>
  <c r="U15015" i="1"/>
  <c r="U15014" i="1"/>
  <c r="U15013" i="1"/>
  <c r="U15012" i="1"/>
  <c r="U15011" i="1"/>
  <c r="U15010" i="1"/>
  <c r="U15009" i="1"/>
  <c r="U15008" i="1"/>
  <c r="U15007" i="1"/>
  <c r="U15006" i="1"/>
  <c r="U15005" i="1"/>
  <c r="U15004" i="1"/>
  <c r="U15003" i="1"/>
  <c r="U15002" i="1"/>
  <c r="U15001" i="1"/>
  <c r="U15000" i="1"/>
  <c r="U14999" i="1"/>
  <c r="U14998" i="1"/>
  <c r="U14997" i="1"/>
  <c r="U14996" i="1"/>
  <c r="U14995" i="1"/>
  <c r="U14994" i="1"/>
  <c r="U14993" i="1"/>
  <c r="U14992" i="1"/>
  <c r="U14991" i="1"/>
  <c r="U14990" i="1"/>
  <c r="U14989" i="1"/>
  <c r="U14988" i="1"/>
  <c r="U14987" i="1"/>
  <c r="U14986" i="1"/>
  <c r="U14985" i="1"/>
  <c r="U14984" i="1"/>
  <c r="U14983" i="1"/>
  <c r="U14982" i="1"/>
  <c r="U14981" i="1"/>
  <c r="U14980" i="1"/>
  <c r="U14979" i="1"/>
  <c r="U14978" i="1"/>
  <c r="U14977" i="1"/>
  <c r="U14976" i="1"/>
  <c r="U14975" i="1"/>
  <c r="U14974" i="1"/>
  <c r="U14973" i="1"/>
  <c r="U14972" i="1"/>
  <c r="U14971" i="1"/>
  <c r="U14970" i="1"/>
  <c r="U14969" i="1"/>
  <c r="U14968" i="1"/>
  <c r="U14967" i="1"/>
  <c r="U14966" i="1"/>
  <c r="U14965" i="1"/>
  <c r="U14964" i="1"/>
  <c r="U14963" i="1"/>
  <c r="U14962" i="1"/>
  <c r="U14961" i="1"/>
  <c r="U14960" i="1"/>
  <c r="U14959" i="1"/>
  <c r="U14958" i="1"/>
  <c r="U14957" i="1"/>
  <c r="U14956" i="1"/>
  <c r="U14955" i="1"/>
  <c r="U14954" i="1"/>
  <c r="U14953" i="1"/>
  <c r="U14952" i="1"/>
  <c r="U14951" i="1"/>
  <c r="U14950" i="1"/>
  <c r="U14949" i="1"/>
  <c r="U14948" i="1"/>
  <c r="U14947" i="1"/>
  <c r="U14946" i="1"/>
  <c r="U14945" i="1"/>
  <c r="U14944" i="1"/>
  <c r="U14943" i="1"/>
  <c r="U14942" i="1"/>
  <c r="U14941" i="1"/>
  <c r="U14940" i="1"/>
  <c r="U14939" i="1"/>
  <c r="U14938" i="1"/>
  <c r="U14937" i="1"/>
  <c r="U14936" i="1"/>
  <c r="U14935" i="1"/>
  <c r="U14934" i="1"/>
  <c r="U14933" i="1"/>
  <c r="U14932" i="1"/>
  <c r="U14931" i="1"/>
  <c r="U14930" i="1"/>
  <c r="U14929" i="1"/>
  <c r="U14928" i="1"/>
  <c r="U14927" i="1"/>
  <c r="U14926" i="1"/>
  <c r="U14925" i="1"/>
  <c r="U14924" i="1"/>
  <c r="U14923" i="1"/>
  <c r="U14922" i="1"/>
  <c r="U14921" i="1"/>
  <c r="U14920" i="1"/>
  <c r="U14919" i="1"/>
  <c r="U14918" i="1"/>
  <c r="U14917" i="1"/>
  <c r="U14916" i="1"/>
  <c r="U14915" i="1"/>
  <c r="U14914" i="1"/>
  <c r="U14913" i="1"/>
  <c r="U14912" i="1"/>
  <c r="U14911" i="1"/>
  <c r="U14910" i="1"/>
  <c r="U14909" i="1"/>
  <c r="U14908" i="1"/>
  <c r="U14907" i="1"/>
  <c r="U14906" i="1"/>
  <c r="U14905" i="1"/>
  <c r="U14904" i="1"/>
  <c r="U14903" i="1"/>
  <c r="U14902" i="1"/>
  <c r="U14901" i="1"/>
  <c r="U14900" i="1"/>
  <c r="U14899" i="1"/>
  <c r="U14898" i="1"/>
  <c r="U14897" i="1"/>
  <c r="U14896" i="1"/>
  <c r="U14895" i="1"/>
  <c r="U14894" i="1"/>
  <c r="U14893" i="1"/>
  <c r="U14892" i="1"/>
  <c r="U14891" i="1"/>
  <c r="U14890" i="1"/>
  <c r="U14889" i="1"/>
  <c r="U14888" i="1"/>
  <c r="U14887" i="1"/>
  <c r="U14886" i="1"/>
  <c r="U14885" i="1"/>
  <c r="U14884" i="1"/>
  <c r="U14883" i="1"/>
  <c r="U14882" i="1"/>
  <c r="U14881" i="1"/>
  <c r="U14880" i="1"/>
  <c r="U14879" i="1"/>
  <c r="U14878" i="1"/>
  <c r="U14877" i="1"/>
  <c r="U14876" i="1"/>
  <c r="U14875" i="1"/>
  <c r="U14874" i="1"/>
  <c r="U14873" i="1"/>
  <c r="U14872" i="1"/>
  <c r="U14871" i="1"/>
  <c r="U14870" i="1"/>
  <c r="U14869" i="1"/>
  <c r="U14868" i="1"/>
  <c r="U14867" i="1"/>
  <c r="U14866" i="1"/>
  <c r="U14865" i="1"/>
  <c r="U14864" i="1"/>
  <c r="U14863" i="1"/>
  <c r="U14862" i="1"/>
  <c r="U14861" i="1"/>
  <c r="U14860" i="1"/>
  <c r="U14859" i="1"/>
  <c r="U14858" i="1"/>
  <c r="U14857" i="1"/>
  <c r="U14856" i="1"/>
  <c r="U14855" i="1"/>
  <c r="U14854" i="1"/>
  <c r="U14853" i="1"/>
  <c r="U14852" i="1"/>
  <c r="U14851" i="1"/>
  <c r="U14850" i="1"/>
  <c r="U14849" i="1"/>
  <c r="U14848" i="1"/>
  <c r="U14847" i="1"/>
  <c r="U14846" i="1"/>
  <c r="U14845" i="1"/>
  <c r="U14844" i="1"/>
  <c r="U14843" i="1"/>
  <c r="U14842" i="1"/>
  <c r="U14841" i="1"/>
  <c r="U14840" i="1"/>
  <c r="U14839" i="1"/>
  <c r="U14838" i="1"/>
  <c r="U14837" i="1"/>
  <c r="U14836" i="1"/>
  <c r="U14835" i="1"/>
  <c r="U14834" i="1"/>
  <c r="U14833" i="1"/>
  <c r="U14832" i="1"/>
  <c r="U14831" i="1"/>
  <c r="U14830" i="1"/>
  <c r="U14829" i="1"/>
  <c r="U14828" i="1"/>
  <c r="U14827" i="1"/>
  <c r="U14826" i="1"/>
  <c r="U14825" i="1"/>
  <c r="U14824" i="1"/>
  <c r="U14823" i="1"/>
  <c r="U14822" i="1"/>
  <c r="U14821" i="1"/>
  <c r="U14820" i="1"/>
  <c r="U14819" i="1"/>
  <c r="U14818" i="1"/>
  <c r="U14817" i="1"/>
  <c r="U14816" i="1"/>
  <c r="U14815" i="1"/>
  <c r="U14814" i="1"/>
  <c r="U14813" i="1"/>
  <c r="U14812" i="1"/>
  <c r="U14811" i="1"/>
  <c r="U14810" i="1"/>
  <c r="U14809" i="1"/>
  <c r="U14808" i="1"/>
  <c r="U14807" i="1"/>
  <c r="U14806" i="1"/>
  <c r="U14805" i="1"/>
  <c r="U14804" i="1"/>
  <c r="U14803" i="1"/>
  <c r="U14802" i="1"/>
  <c r="U14801" i="1"/>
  <c r="U14800" i="1"/>
  <c r="U14799" i="1"/>
  <c r="U14798" i="1"/>
  <c r="U14797" i="1"/>
  <c r="U14796" i="1"/>
  <c r="U14795" i="1"/>
  <c r="U14794" i="1"/>
  <c r="U14793" i="1"/>
  <c r="U14792" i="1"/>
  <c r="U14791" i="1"/>
  <c r="U14790" i="1"/>
  <c r="U14789" i="1"/>
  <c r="U14788" i="1"/>
  <c r="U14787" i="1"/>
  <c r="U14786" i="1"/>
  <c r="U14785" i="1"/>
  <c r="U14784" i="1"/>
  <c r="U14783" i="1"/>
  <c r="U14782" i="1"/>
  <c r="U14781" i="1"/>
  <c r="U14780" i="1"/>
  <c r="U14779" i="1"/>
  <c r="U14778" i="1"/>
  <c r="U14777" i="1"/>
  <c r="U14776" i="1"/>
  <c r="U14775" i="1"/>
  <c r="U14774" i="1"/>
  <c r="U14773" i="1"/>
  <c r="U14772" i="1"/>
  <c r="U14771" i="1"/>
  <c r="U14770" i="1"/>
  <c r="U14769" i="1"/>
  <c r="U14768" i="1"/>
  <c r="U14767" i="1"/>
  <c r="U14766" i="1"/>
  <c r="U14765" i="1"/>
  <c r="U14764" i="1"/>
  <c r="U14763" i="1"/>
  <c r="U14762" i="1"/>
  <c r="U14761" i="1"/>
  <c r="U14760" i="1"/>
  <c r="U14759" i="1"/>
  <c r="U14758" i="1"/>
  <c r="U14757" i="1"/>
  <c r="U14756" i="1"/>
  <c r="U14755" i="1"/>
  <c r="U14754" i="1"/>
  <c r="U14753" i="1"/>
  <c r="U14752" i="1"/>
  <c r="U14751" i="1"/>
  <c r="U14750" i="1"/>
  <c r="U14749" i="1"/>
  <c r="U14748" i="1"/>
  <c r="U14747" i="1"/>
  <c r="U14746" i="1"/>
  <c r="U14745" i="1"/>
  <c r="U14744" i="1"/>
  <c r="U14743" i="1"/>
  <c r="U14742" i="1"/>
  <c r="U14741" i="1"/>
  <c r="U14740" i="1"/>
  <c r="U14739" i="1"/>
  <c r="U14738" i="1"/>
  <c r="U14737" i="1"/>
  <c r="U14736" i="1"/>
  <c r="U14735" i="1"/>
  <c r="U14734" i="1"/>
  <c r="U14733" i="1"/>
  <c r="U14732" i="1"/>
  <c r="U14731" i="1"/>
  <c r="U14730" i="1"/>
  <c r="U14729" i="1"/>
  <c r="U14728" i="1"/>
  <c r="U14727" i="1"/>
  <c r="U14726" i="1"/>
  <c r="U14725" i="1"/>
  <c r="U14724" i="1"/>
  <c r="U14723" i="1"/>
  <c r="U14722" i="1"/>
  <c r="U14721" i="1"/>
  <c r="U14720" i="1"/>
  <c r="U14719" i="1"/>
  <c r="U14718" i="1"/>
  <c r="U14717" i="1"/>
  <c r="U14716" i="1"/>
  <c r="U14715" i="1"/>
  <c r="U14714" i="1"/>
  <c r="U14713" i="1"/>
  <c r="U14712" i="1"/>
  <c r="U14711" i="1"/>
  <c r="U14710" i="1"/>
  <c r="U14709" i="1"/>
  <c r="U14708" i="1"/>
  <c r="U14707" i="1"/>
  <c r="U14706" i="1"/>
  <c r="U14705" i="1"/>
  <c r="U14704" i="1"/>
  <c r="U14703" i="1"/>
  <c r="U14702" i="1"/>
  <c r="U14701" i="1"/>
  <c r="U14700" i="1"/>
  <c r="U14699" i="1"/>
  <c r="U14698" i="1"/>
  <c r="U14697" i="1"/>
  <c r="U14696" i="1"/>
  <c r="U14695" i="1"/>
  <c r="U14694" i="1"/>
  <c r="U14693" i="1"/>
  <c r="U14692" i="1"/>
  <c r="U14691" i="1"/>
  <c r="U14690" i="1"/>
  <c r="U14689" i="1"/>
  <c r="U14688" i="1"/>
  <c r="U14687" i="1"/>
  <c r="U14686" i="1"/>
  <c r="U14685" i="1"/>
  <c r="U14684" i="1"/>
  <c r="U14683" i="1"/>
  <c r="U14682" i="1"/>
  <c r="U14681" i="1"/>
  <c r="U14680" i="1"/>
  <c r="U14679" i="1"/>
  <c r="U14678" i="1"/>
  <c r="U14677" i="1"/>
  <c r="U14676" i="1"/>
  <c r="U14675" i="1"/>
  <c r="U14674" i="1"/>
  <c r="U14673" i="1"/>
  <c r="U14672" i="1"/>
  <c r="U14671" i="1"/>
  <c r="U14670" i="1"/>
  <c r="U14669" i="1"/>
  <c r="U14668" i="1"/>
  <c r="U14667" i="1"/>
  <c r="U14666" i="1"/>
  <c r="U14665" i="1"/>
  <c r="U14664" i="1"/>
  <c r="U14663" i="1"/>
  <c r="U14662" i="1"/>
  <c r="U14661" i="1"/>
  <c r="U14660" i="1"/>
  <c r="U14659" i="1"/>
  <c r="U14658" i="1"/>
  <c r="U14657" i="1"/>
  <c r="U14656" i="1"/>
  <c r="U14655" i="1"/>
  <c r="U14654" i="1"/>
  <c r="U14653" i="1"/>
  <c r="U14652" i="1"/>
  <c r="U14651" i="1"/>
  <c r="U14650" i="1"/>
  <c r="U14649" i="1"/>
  <c r="U14648" i="1"/>
  <c r="U14647" i="1"/>
  <c r="U14646" i="1"/>
  <c r="U14645" i="1"/>
  <c r="U14644" i="1"/>
  <c r="U14643" i="1"/>
  <c r="U14642" i="1"/>
  <c r="U14641" i="1"/>
  <c r="U14640" i="1"/>
  <c r="U14639" i="1"/>
  <c r="U14638" i="1"/>
  <c r="U14637" i="1"/>
  <c r="U14636" i="1"/>
  <c r="U14635" i="1"/>
  <c r="U14634" i="1"/>
  <c r="U14633" i="1"/>
  <c r="U14632" i="1"/>
  <c r="U14631" i="1"/>
  <c r="U14630" i="1"/>
  <c r="U14629" i="1"/>
  <c r="U14628" i="1"/>
  <c r="U14627" i="1"/>
  <c r="U14626" i="1"/>
  <c r="U14625" i="1"/>
  <c r="U14624" i="1"/>
  <c r="U14623" i="1"/>
  <c r="U14622" i="1"/>
  <c r="U14621" i="1"/>
  <c r="U14620" i="1"/>
  <c r="U14619" i="1"/>
  <c r="U14618" i="1"/>
  <c r="U14617" i="1"/>
  <c r="U14616" i="1"/>
  <c r="U14615" i="1"/>
  <c r="U14614" i="1"/>
  <c r="U14613" i="1"/>
  <c r="U14612" i="1"/>
  <c r="U14611" i="1"/>
  <c r="U14610" i="1"/>
  <c r="U14609" i="1"/>
  <c r="U14608" i="1"/>
  <c r="U14607" i="1"/>
  <c r="U14606" i="1"/>
  <c r="U14605" i="1"/>
  <c r="U14604" i="1"/>
  <c r="U14603" i="1"/>
  <c r="U14602" i="1"/>
  <c r="U14601" i="1"/>
  <c r="U14600" i="1"/>
  <c r="U14599" i="1"/>
  <c r="U14598" i="1"/>
  <c r="U14597" i="1"/>
  <c r="U14596" i="1"/>
  <c r="U14595" i="1"/>
  <c r="U14594" i="1"/>
  <c r="U14593" i="1"/>
  <c r="U14592" i="1"/>
  <c r="U14591" i="1"/>
  <c r="U14590" i="1"/>
  <c r="U14589" i="1"/>
  <c r="U14588" i="1"/>
  <c r="U14587" i="1"/>
  <c r="U14586" i="1"/>
  <c r="U14585" i="1"/>
  <c r="U14584" i="1"/>
  <c r="U14583" i="1"/>
  <c r="U14582" i="1"/>
  <c r="U14581" i="1"/>
  <c r="U14580" i="1"/>
  <c r="U14579" i="1"/>
  <c r="U14578" i="1"/>
  <c r="U14577" i="1"/>
  <c r="U14576" i="1"/>
  <c r="U14575" i="1"/>
  <c r="U14574" i="1"/>
  <c r="U14573" i="1"/>
  <c r="U14572" i="1"/>
  <c r="U14571" i="1"/>
  <c r="U14570" i="1"/>
  <c r="U14569" i="1"/>
  <c r="U14568" i="1"/>
  <c r="U14567" i="1"/>
  <c r="U14566" i="1"/>
  <c r="U14565" i="1"/>
  <c r="U14564" i="1"/>
  <c r="U14563" i="1"/>
  <c r="U14562" i="1"/>
  <c r="U14561" i="1"/>
  <c r="U14560" i="1"/>
  <c r="U14559" i="1"/>
  <c r="U14558" i="1"/>
  <c r="U14557" i="1"/>
  <c r="U14556" i="1"/>
  <c r="U14555" i="1"/>
  <c r="U14554" i="1"/>
  <c r="U14553" i="1"/>
  <c r="U14552" i="1"/>
  <c r="U14551" i="1"/>
  <c r="U14550" i="1"/>
  <c r="U14549" i="1"/>
  <c r="U14548" i="1"/>
  <c r="U14547" i="1"/>
  <c r="U14546" i="1"/>
  <c r="U14545" i="1"/>
  <c r="U14544" i="1"/>
  <c r="U14543" i="1"/>
  <c r="U14542" i="1"/>
  <c r="U14541" i="1"/>
  <c r="U14540" i="1"/>
  <c r="U14539" i="1"/>
  <c r="U14538" i="1"/>
  <c r="U14537" i="1"/>
  <c r="U14536" i="1"/>
  <c r="U14535" i="1"/>
  <c r="U14534" i="1"/>
  <c r="U14533" i="1"/>
  <c r="U14532" i="1"/>
  <c r="U14531" i="1"/>
  <c r="U14530" i="1"/>
  <c r="U14529" i="1"/>
  <c r="U14528" i="1"/>
  <c r="U14527" i="1"/>
  <c r="U14526" i="1"/>
  <c r="U14525" i="1"/>
  <c r="U14524" i="1"/>
  <c r="U14523" i="1"/>
  <c r="U14522" i="1"/>
  <c r="U14521" i="1"/>
  <c r="U14520" i="1"/>
  <c r="U14519" i="1"/>
  <c r="U14518" i="1"/>
  <c r="U14517" i="1"/>
  <c r="U14516" i="1"/>
  <c r="U14515" i="1"/>
  <c r="U14514" i="1"/>
  <c r="U14513" i="1"/>
  <c r="U14512" i="1"/>
  <c r="U14511" i="1"/>
  <c r="U14510" i="1"/>
  <c r="U14509" i="1"/>
  <c r="U14508" i="1"/>
  <c r="U14507" i="1"/>
  <c r="U14506" i="1"/>
  <c r="U14505" i="1"/>
  <c r="U14504" i="1"/>
  <c r="U14503" i="1"/>
  <c r="U14502" i="1"/>
  <c r="U14501" i="1"/>
  <c r="U14500" i="1"/>
  <c r="U14499" i="1"/>
  <c r="U14498" i="1"/>
  <c r="U14497" i="1"/>
  <c r="U14496" i="1"/>
  <c r="U14495" i="1"/>
  <c r="U14494" i="1"/>
  <c r="U14493" i="1"/>
  <c r="U14492" i="1"/>
  <c r="U14491" i="1"/>
  <c r="U14490" i="1"/>
  <c r="U14489" i="1"/>
  <c r="U14488" i="1"/>
  <c r="U14487" i="1"/>
  <c r="U14486" i="1"/>
  <c r="U14485" i="1"/>
  <c r="U14484" i="1"/>
  <c r="U14483" i="1"/>
  <c r="U14482" i="1"/>
  <c r="U14481" i="1"/>
  <c r="U14480" i="1"/>
  <c r="U14479" i="1"/>
  <c r="U14478" i="1"/>
  <c r="U14477" i="1"/>
  <c r="U14476" i="1"/>
  <c r="U14475" i="1"/>
  <c r="U14474" i="1"/>
  <c r="U14473" i="1"/>
  <c r="U14472" i="1"/>
  <c r="U14471" i="1"/>
  <c r="U14470" i="1"/>
  <c r="U14469" i="1"/>
  <c r="U14468" i="1"/>
  <c r="U14467" i="1"/>
  <c r="U14466" i="1"/>
  <c r="U14465" i="1"/>
  <c r="U14464" i="1"/>
  <c r="U14463" i="1"/>
  <c r="U14462" i="1"/>
  <c r="U14461" i="1"/>
  <c r="U14460" i="1"/>
  <c r="U14459" i="1"/>
  <c r="U14458" i="1"/>
  <c r="U14457" i="1"/>
  <c r="U14456" i="1"/>
  <c r="U14455" i="1"/>
  <c r="U14454" i="1"/>
  <c r="U14453" i="1"/>
  <c r="U14452" i="1"/>
  <c r="U14451" i="1"/>
  <c r="U14450" i="1"/>
  <c r="U14449" i="1"/>
  <c r="U14448" i="1"/>
  <c r="U14447" i="1"/>
  <c r="U14446" i="1"/>
  <c r="U14445" i="1"/>
  <c r="U14444" i="1"/>
  <c r="U14443" i="1"/>
  <c r="U14442" i="1"/>
  <c r="U14441" i="1"/>
  <c r="U14440" i="1"/>
  <c r="U14439" i="1"/>
  <c r="U14438" i="1"/>
  <c r="U14437" i="1"/>
  <c r="U14436" i="1"/>
  <c r="U14435" i="1"/>
  <c r="U14434" i="1"/>
  <c r="U14433" i="1"/>
  <c r="U14432" i="1"/>
  <c r="U14431" i="1"/>
  <c r="U14430" i="1"/>
  <c r="U14429" i="1"/>
  <c r="U14428" i="1"/>
  <c r="U14427" i="1"/>
  <c r="U14426" i="1"/>
  <c r="U14425" i="1"/>
  <c r="U14424" i="1"/>
  <c r="U14423" i="1"/>
  <c r="U14422" i="1"/>
  <c r="U14421" i="1"/>
  <c r="U14420" i="1"/>
  <c r="U14419" i="1"/>
  <c r="U14418" i="1"/>
  <c r="U14417" i="1"/>
  <c r="U14416" i="1"/>
  <c r="U14415" i="1"/>
  <c r="U14414" i="1"/>
  <c r="U14413" i="1"/>
  <c r="U14412" i="1"/>
  <c r="U14411" i="1"/>
  <c r="U14410" i="1"/>
  <c r="U14409" i="1"/>
  <c r="U14408" i="1"/>
  <c r="U14407" i="1"/>
  <c r="U14406" i="1"/>
  <c r="U14405" i="1"/>
  <c r="U14404" i="1"/>
  <c r="U14403" i="1"/>
  <c r="U14402" i="1"/>
  <c r="U14401" i="1"/>
  <c r="U14400" i="1"/>
  <c r="U14399" i="1"/>
  <c r="U14398" i="1"/>
  <c r="U14397" i="1"/>
  <c r="U14396" i="1"/>
  <c r="U14395" i="1"/>
  <c r="U14394" i="1"/>
  <c r="U14393" i="1"/>
  <c r="U14392" i="1"/>
  <c r="U14391" i="1"/>
  <c r="U14390" i="1"/>
  <c r="U14389" i="1"/>
  <c r="U14388" i="1"/>
  <c r="U14387" i="1"/>
  <c r="U14386" i="1"/>
  <c r="U14385" i="1"/>
  <c r="U14384" i="1"/>
  <c r="U14383" i="1"/>
  <c r="U14382" i="1"/>
  <c r="U14381" i="1"/>
  <c r="U14380" i="1"/>
  <c r="U14379" i="1"/>
  <c r="U14378" i="1"/>
  <c r="U14377" i="1"/>
  <c r="U14376" i="1"/>
  <c r="U14375" i="1"/>
  <c r="U14374" i="1"/>
  <c r="U14373" i="1"/>
  <c r="U14372" i="1"/>
  <c r="U14371" i="1"/>
  <c r="U14370" i="1"/>
  <c r="U14369" i="1"/>
  <c r="U14368" i="1"/>
  <c r="U14367" i="1"/>
  <c r="U14366" i="1"/>
  <c r="U14365" i="1"/>
  <c r="U14364" i="1"/>
  <c r="U14363" i="1"/>
  <c r="U14362" i="1"/>
  <c r="U14361" i="1"/>
  <c r="U14360" i="1"/>
  <c r="U14359" i="1"/>
  <c r="U14358" i="1"/>
  <c r="U14357" i="1"/>
  <c r="U14356" i="1"/>
  <c r="U14355" i="1"/>
  <c r="U14354" i="1"/>
  <c r="U14353" i="1"/>
  <c r="U14352" i="1"/>
  <c r="U14351" i="1"/>
  <c r="U14350" i="1"/>
  <c r="U14349" i="1"/>
  <c r="U14348" i="1"/>
  <c r="U14347" i="1"/>
  <c r="U14346" i="1"/>
  <c r="U14345" i="1"/>
  <c r="U14344" i="1"/>
  <c r="U14343" i="1"/>
  <c r="U14342" i="1"/>
  <c r="U14341" i="1"/>
  <c r="U14340" i="1"/>
  <c r="U14339" i="1"/>
  <c r="U14338" i="1"/>
  <c r="U14337" i="1"/>
  <c r="U14336" i="1"/>
  <c r="U14335" i="1"/>
  <c r="U14334" i="1"/>
  <c r="U14333" i="1"/>
  <c r="U14332" i="1"/>
  <c r="U14331" i="1"/>
  <c r="U14330" i="1"/>
  <c r="U14329" i="1"/>
  <c r="U14328" i="1"/>
  <c r="U14327" i="1"/>
  <c r="U14326" i="1"/>
  <c r="U14325" i="1"/>
  <c r="U14324" i="1"/>
  <c r="U14323" i="1"/>
  <c r="U14322" i="1"/>
  <c r="U14321" i="1"/>
  <c r="U14320" i="1"/>
  <c r="U14319" i="1"/>
  <c r="U14318" i="1"/>
  <c r="U14317" i="1"/>
  <c r="U14316" i="1"/>
  <c r="U14315" i="1"/>
  <c r="U14314" i="1"/>
  <c r="U14313" i="1"/>
  <c r="U14312" i="1"/>
  <c r="U14311" i="1"/>
  <c r="U14310" i="1"/>
  <c r="U14309" i="1"/>
  <c r="U14308" i="1"/>
  <c r="U14307" i="1"/>
  <c r="U14306" i="1"/>
  <c r="U14305" i="1"/>
  <c r="U14304" i="1"/>
  <c r="U14303" i="1"/>
  <c r="U14302" i="1"/>
  <c r="U14301" i="1"/>
  <c r="U14300" i="1"/>
  <c r="U14299" i="1"/>
  <c r="U14298" i="1"/>
  <c r="U14297" i="1"/>
  <c r="U14296" i="1"/>
  <c r="U14295" i="1"/>
  <c r="U14294" i="1"/>
  <c r="U14293" i="1"/>
  <c r="U14292" i="1"/>
  <c r="U14291" i="1"/>
  <c r="U14290" i="1"/>
  <c r="U14289" i="1"/>
  <c r="U14288" i="1"/>
  <c r="U14287" i="1"/>
  <c r="U14286" i="1"/>
  <c r="U14285" i="1"/>
  <c r="U14284" i="1"/>
  <c r="U14283" i="1"/>
  <c r="U14282" i="1"/>
  <c r="U14281" i="1"/>
  <c r="U14280" i="1"/>
  <c r="U14279" i="1"/>
  <c r="U14278" i="1"/>
  <c r="U14277" i="1"/>
  <c r="U14276" i="1"/>
  <c r="U14275" i="1"/>
  <c r="U14274" i="1"/>
  <c r="U14273" i="1"/>
  <c r="U14272" i="1"/>
  <c r="U14271" i="1"/>
  <c r="U14270" i="1"/>
  <c r="U14269" i="1"/>
  <c r="U14268" i="1"/>
  <c r="U14267" i="1"/>
  <c r="U14266" i="1"/>
  <c r="U14265" i="1"/>
  <c r="U14264" i="1"/>
  <c r="U14263" i="1"/>
  <c r="U14262" i="1"/>
  <c r="U14261" i="1"/>
  <c r="U14260" i="1"/>
  <c r="U14259" i="1"/>
  <c r="U14258" i="1"/>
  <c r="U14257" i="1"/>
  <c r="U14256" i="1"/>
  <c r="U14255" i="1"/>
  <c r="U14254" i="1"/>
  <c r="U14253" i="1"/>
  <c r="U14252" i="1"/>
  <c r="U14251" i="1"/>
  <c r="U14250" i="1"/>
  <c r="U14249" i="1"/>
  <c r="U14248" i="1"/>
  <c r="U14247" i="1"/>
  <c r="U14246" i="1"/>
  <c r="U14245" i="1"/>
  <c r="U14244" i="1"/>
  <c r="U14243" i="1"/>
  <c r="U14242" i="1"/>
  <c r="U14241" i="1"/>
  <c r="U14240" i="1"/>
  <c r="U14239" i="1"/>
  <c r="U14238" i="1"/>
  <c r="U14237" i="1"/>
  <c r="U14236" i="1"/>
  <c r="U14235" i="1"/>
  <c r="U14234" i="1"/>
  <c r="U14233" i="1"/>
  <c r="U14232" i="1"/>
  <c r="U14231" i="1"/>
  <c r="U14230" i="1"/>
  <c r="U14229" i="1"/>
  <c r="U14228" i="1"/>
  <c r="U14227" i="1"/>
  <c r="U14226" i="1"/>
  <c r="U14225" i="1"/>
  <c r="U14224" i="1"/>
  <c r="U14223" i="1"/>
  <c r="U14222" i="1"/>
  <c r="U14221" i="1"/>
  <c r="U14220" i="1"/>
  <c r="U14219" i="1"/>
  <c r="U14218" i="1"/>
  <c r="U14217" i="1"/>
  <c r="U14216" i="1"/>
  <c r="U14215" i="1"/>
  <c r="U14214" i="1"/>
  <c r="U14213" i="1"/>
  <c r="U14212" i="1"/>
  <c r="U14211" i="1"/>
  <c r="U14210" i="1"/>
  <c r="U14209" i="1"/>
  <c r="U14208" i="1"/>
  <c r="U14207" i="1"/>
  <c r="U14206" i="1"/>
  <c r="U14205" i="1"/>
  <c r="U14204" i="1"/>
  <c r="U14203" i="1"/>
  <c r="U14202" i="1"/>
  <c r="U14201" i="1"/>
  <c r="U14200" i="1"/>
  <c r="U14199" i="1"/>
  <c r="U14198" i="1"/>
  <c r="U14197" i="1"/>
  <c r="U14196" i="1"/>
  <c r="U14195" i="1"/>
  <c r="U14194" i="1"/>
  <c r="U14193" i="1"/>
  <c r="U14192" i="1"/>
  <c r="U14191" i="1"/>
  <c r="U14190" i="1"/>
  <c r="U14189" i="1"/>
  <c r="U14188" i="1"/>
  <c r="U14187" i="1"/>
  <c r="U14186" i="1"/>
  <c r="U14185" i="1"/>
  <c r="U14184" i="1"/>
  <c r="U14183" i="1"/>
  <c r="U14182" i="1"/>
  <c r="U14181" i="1"/>
  <c r="U14180" i="1"/>
  <c r="U14179" i="1"/>
  <c r="U14178" i="1"/>
  <c r="U14177" i="1"/>
  <c r="U14176" i="1"/>
  <c r="U14175" i="1"/>
  <c r="U14174" i="1"/>
  <c r="U14173" i="1"/>
  <c r="U14172" i="1"/>
  <c r="U14171" i="1"/>
  <c r="U14170" i="1"/>
  <c r="U14169" i="1"/>
  <c r="U14168" i="1"/>
  <c r="U14167" i="1"/>
  <c r="U14166" i="1"/>
  <c r="U14165" i="1"/>
  <c r="U14164" i="1"/>
  <c r="U14163" i="1"/>
  <c r="U14162" i="1"/>
  <c r="U14161" i="1"/>
  <c r="U14160" i="1"/>
  <c r="U14159" i="1"/>
  <c r="U14158" i="1"/>
  <c r="U14157" i="1"/>
  <c r="U14156" i="1"/>
  <c r="U14155" i="1"/>
  <c r="U14154" i="1"/>
  <c r="U14153" i="1"/>
  <c r="U14152" i="1"/>
  <c r="U14151" i="1"/>
  <c r="U14150" i="1"/>
  <c r="U14149" i="1"/>
  <c r="U14148" i="1"/>
  <c r="U14147" i="1"/>
  <c r="U14146" i="1"/>
  <c r="U14145" i="1"/>
  <c r="U14144" i="1"/>
  <c r="U14143" i="1"/>
  <c r="U14142" i="1"/>
  <c r="U14141" i="1"/>
  <c r="U14140" i="1"/>
  <c r="U14139" i="1"/>
  <c r="U14138" i="1"/>
  <c r="U14137" i="1"/>
  <c r="U14136" i="1"/>
  <c r="U14135" i="1"/>
  <c r="U14134" i="1"/>
  <c r="U14133" i="1"/>
  <c r="U14132" i="1"/>
  <c r="U14131" i="1"/>
  <c r="U14130" i="1"/>
  <c r="U14129" i="1"/>
  <c r="U14128" i="1"/>
  <c r="U14127" i="1"/>
  <c r="U14126" i="1"/>
  <c r="U14125" i="1"/>
  <c r="U14124" i="1"/>
  <c r="U14123" i="1"/>
  <c r="U14122" i="1"/>
  <c r="U14121" i="1"/>
  <c r="U14120" i="1"/>
  <c r="U14119" i="1"/>
  <c r="U14118" i="1"/>
  <c r="U14117" i="1"/>
  <c r="U14116" i="1"/>
  <c r="U14115" i="1"/>
  <c r="U14114" i="1"/>
  <c r="U14113" i="1"/>
  <c r="U14112" i="1"/>
  <c r="U14111" i="1"/>
  <c r="U14110" i="1"/>
  <c r="U14109" i="1"/>
  <c r="U14108" i="1"/>
  <c r="U14107" i="1"/>
  <c r="U14106" i="1"/>
  <c r="U14105" i="1"/>
  <c r="U14104" i="1"/>
  <c r="U14103" i="1"/>
  <c r="U14102" i="1"/>
  <c r="U14101" i="1"/>
  <c r="U14100" i="1"/>
  <c r="U14099" i="1"/>
  <c r="U14098" i="1"/>
  <c r="U14097" i="1"/>
  <c r="U14096" i="1"/>
  <c r="U14095" i="1"/>
  <c r="U14094" i="1"/>
  <c r="U14093" i="1"/>
  <c r="U14092" i="1"/>
  <c r="U14091" i="1"/>
  <c r="U14090" i="1"/>
  <c r="U14089" i="1"/>
  <c r="U14088" i="1"/>
  <c r="U14087" i="1"/>
  <c r="U14086" i="1"/>
  <c r="U14085" i="1"/>
  <c r="U14084" i="1"/>
  <c r="U14083" i="1"/>
  <c r="U14082" i="1"/>
  <c r="U14081" i="1"/>
  <c r="U14080" i="1"/>
  <c r="U14079" i="1"/>
  <c r="U14078" i="1"/>
  <c r="U14077" i="1"/>
  <c r="U14076" i="1"/>
  <c r="U14075" i="1"/>
  <c r="U14074" i="1"/>
  <c r="U14073" i="1"/>
  <c r="U14072" i="1"/>
  <c r="U14071" i="1"/>
  <c r="U14070" i="1"/>
  <c r="U14069" i="1"/>
  <c r="U14068" i="1"/>
  <c r="U14067" i="1"/>
  <c r="U14066" i="1"/>
  <c r="U14065" i="1"/>
  <c r="U14064" i="1"/>
  <c r="U14063" i="1"/>
  <c r="U14062" i="1"/>
  <c r="U14061" i="1"/>
  <c r="U14060" i="1"/>
  <c r="U14059" i="1"/>
  <c r="U14058" i="1"/>
  <c r="U14057" i="1"/>
  <c r="U14056" i="1"/>
  <c r="U14055" i="1"/>
  <c r="U14054" i="1"/>
  <c r="U14053" i="1"/>
  <c r="U14052" i="1"/>
  <c r="U14051" i="1"/>
  <c r="U14050" i="1"/>
  <c r="U14049" i="1"/>
  <c r="U14048" i="1"/>
  <c r="U14047" i="1"/>
  <c r="U14046" i="1"/>
  <c r="U14045" i="1"/>
  <c r="U14044" i="1"/>
  <c r="U14043" i="1"/>
  <c r="U14042" i="1"/>
  <c r="U14041" i="1"/>
  <c r="U14040" i="1"/>
  <c r="U14039" i="1"/>
  <c r="U14038" i="1"/>
  <c r="U14037" i="1"/>
  <c r="U14036" i="1"/>
  <c r="U14035" i="1"/>
  <c r="U14034" i="1"/>
  <c r="U14033" i="1"/>
  <c r="U14032" i="1"/>
  <c r="U14031" i="1"/>
  <c r="U14030" i="1"/>
  <c r="U14029" i="1"/>
  <c r="U14028" i="1"/>
  <c r="U14027" i="1"/>
  <c r="U14026" i="1"/>
  <c r="U14025" i="1"/>
  <c r="U14024" i="1"/>
  <c r="U14023" i="1"/>
  <c r="U14022" i="1"/>
  <c r="U14021" i="1"/>
  <c r="U14020" i="1"/>
  <c r="U14019" i="1"/>
  <c r="U14018" i="1"/>
  <c r="U14017" i="1"/>
  <c r="U14016" i="1"/>
  <c r="U14015" i="1"/>
  <c r="U14014" i="1"/>
  <c r="U14013" i="1"/>
  <c r="U14012" i="1"/>
  <c r="U14011" i="1"/>
  <c r="U14010" i="1"/>
  <c r="U14009" i="1"/>
  <c r="U14008" i="1"/>
  <c r="U14007" i="1"/>
  <c r="U14006" i="1"/>
  <c r="U14005" i="1"/>
  <c r="U14004" i="1"/>
  <c r="U14003" i="1"/>
  <c r="U14002" i="1"/>
  <c r="U14001" i="1"/>
  <c r="U14000" i="1"/>
  <c r="U13999" i="1"/>
  <c r="U13998" i="1"/>
  <c r="U13997" i="1"/>
  <c r="U13996" i="1"/>
  <c r="U13995" i="1"/>
  <c r="U13994" i="1"/>
  <c r="U13993" i="1"/>
  <c r="U13992" i="1"/>
  <c r="U13991" i="1"/>
  <c r="U13990" i="1"/>
  <c r="U13989" i="1"/>
  <c r="U13988" i="1"/>
  <c r="U13987" i="1"/>
  <c r="U13986" i="1"/>
  <c r="U13985" i="1"/>
  <c r="U13984" i="1"/>
  <c r="U13983" i="1"/>
  <c r="U13982" i="1"/>
  <c r="U13981" i="1"/>
  <c r="U13980" i="1"/>
  <c r="U13979" i="1"/>
  <c r="U13978" i="1"/>
  <c r="U13977" i="1"/>
  <c r="U13976" i="1"/>
  <c r="U13975" i="1"/>
  <c r="U13974" i="1"/>
  <c r="U13973" i="1"/>
  <c r="U13972" i="1"/>
  <c r="U13971" i="1"/>
  <c r="U13970" i="1"/>
  <c r="U13969" i="1"/>
  <c r="U13968" i="1"/>
  <c r="U13967" i="1"/>
  <c r="U13966" i="1"/>
  <c r="U13965" i="1"/>
  <c r="U13964" i="1"/>
  <c r="U13963" i="1"/>
  <c r="U13962" i="1"/>
  <c r="U13961" i="1"/>
  <c r="U13960" i="1"/>
  <c r="U13959" i="1"/>
  <c r="U13958" i="1"/>
  <c r="U13957" i="1"/>
  <c r="U13956" i="1"/>
  <c r="U13955" i="1"/>
  <c r="U13954" i="1"/>
  <c r="U13953" i="1"/>
  <c r="U13952" i="1"/>
  <c r="U13951" i="1"/>
  <c r="U13950" i="1"/>
  <c r="U13949" i="1"/>
  <c r="U13948" i="1"/>
  <c r="U13947" i="1"/>
  <c r="U13946" i="1"/>
  <c r="U13945" i="1"/>
  <c r="U13944" i="1"/>
  <c r="U13943" i="1"/>
  <c r="U13942" i="1"/>
  <c r="U13941" i="1"/>
  <c r="U13940" i="1"/>
  <c r="U13939" i="1"/>
  <c r="U13938" i="1"/>
  <c r="U13937" i="1"/>
  <c r="U13936" i="1"/>
  <c r="U13935" i="1"/>
  <c r="U13934" i="1"/>
  <c r="U13933" i="1"/>
  <c r="U13932" i="1"/>
  <c r="U13931" i="1"/>
  <c r="U13930" i="1"/>
  <c r="U13929" i="1"/>
  <c r="U13928" i="1"/>
  <c r="U13927" i="1"/>
  <c r="U13926" i="1"/>
  <c r="U13925" i="1"/>
  <c r="U13924" i="1"/>
  <c r="U13923" i="1"/>
  <c r="U13922" i="1"/>
  <c r="U13921" i="1"/>
  <c r="U13920" i="1"/>
  <c r="U13919" i="1"/>
  <c r="U13918" i="1"/>
  <c r="U13917" i="1"/>
  <c r="U13916" i="1"/>
  <c r="U13915" i="1"/>
  <c r="U13914" i="1"/>
  <c r="U13913" i="1"/>
  <c r="U13912" i="1"/>
  <c r="U13911" i="1"/>
  <c r="U13910" i="1"/>
  <c r="U13909" i="1"/>
  <c r="U13908" i="1"/>
  <c r="U13907" i="1"/>
  <c r="U13906" i="1"/>
  <c r="U13905" i="1"/>
  <c r="U13904" i="1"/>
  <c r="U13903" i="1"/>
  <c r="U13902" i="1"/>
  <c r="U13901" i="1"/>
  <c r="U13900" i="1"/>
  <c r="U13899" i="1"/>
  <c r="U13898" i="1"/>
  <c r="U13897" i="1"/>
  <c r="U13896" i="1"/>
  <c r="U13895" i="1"/>
  <c r="U13894" i="1"/>
  <c r="U13893" i="1"/>
  <c r="U13892" i="1"/>
  <c r="U13891" i="1"/>
  <c r="U13890" i="1"/>
  <c r="U13889" i="1"/>
  <c r="U13888" i="1"/>
  <c r="U13887" i="1"/>
  <c r="U13886" i="1"/>
  <c r="U13885" i="1"/>
  <c r="U13884" i="1"/>
  <c r="U13883" i="1"/>
  <c r="U13882" i="1"/>
  <c r="U13881" i="1"/>
  <c r="U13880" i="1"/>
  <c r="U13879" i="1"/>
  <c r="U13878" i="1"/>
  <c r="U13877" i="1"/>
  <c r="U13876" i="1"/>
  <c r="U13875" i="1"/>
  <c r="U13874" i="1"/>
  <c r="U13873" i="1"/>
  <c r="U13872" i="1"/>
  <c r="U13871" i="1"/>
  <c r="U13870" i="1"/>
  <c r="U13869" i="1"/>
  <c r="U13868" i="1"/>
  <c r="U13867" i="1"/>
  <c r="U13866" i="1"/>
  <c r="U13865" i="1"/>
  <c r="U13864" i="1"/>
  <c r="U13863" i="1"/>
  <c r="U13862" i="1"/>
  <c r="U13861" i="1"/>
  <c r="U13860" i="1"/>
  <c r="U13859" i="1"/>
  <c r="U13858" i="1"/>
  <c r="U13857" i="1"/>
  <c r="U13856" i="1"/>
  <c r="U13855" i="1"/>
  <c r="U13854" i="1"/>
  <c r="U13853" i="1"/>
  <c r="U13852" i="1"/>
  <c r="U13851" i="1"/>
  <c r="U13850" i="1"/>
  <c r="U13849" i="1"/>
  <c r="U13848" i="1"/>
  <c r="U13847" i="1"/>
  <c r="U13846" i="1"/>
  <c r="U13845" i="1"/>
  <c r="U13844" i="1"/>
  <c r="U13843" i="1"/>
  <c r="U13842" i="1"/>
  <c r="U13841" i="1"/>
  <c r="U13840" i="1"/>
  <c r="U13839" i="1"/>
  <c r="U13838" i="1"/>
  <c r="U13837" i="1"/>
  <c r="U13836" i="1"/>
  <c r="U13835" i="1"/>
  <c r="U13834" i="1"/>
  <c r="U13833" i="1"/>
  <c r="U13832" i="1"/>
  <c r="U13831" i="1"/>
  <c r="U13830" i="1"/>
  <c r="U13829" i="1"/>
  <c r="U13828" i="1"/>
  <c r="U13827" i="1"/>
  <c r="U13826" i="1"/>
  <c r="U13825" i="1"/>
  <c r="U13824" i="1"/>
  <c r="U13823" i="1"/>
  <c r="U13822" i="1"/>
  <c r="U13821" i="1"/>
  <c r="U13820" i="1"/>
  <c r="U13819" i="1"/>
  <c r="U13818" i="1"/>
  <c r="U13817" i="1"/>
  <c r="U13816" i="1"/>
  <c r="U13815" i="1"/>
  <c r="U13814" i="1"/>
  <c r="U13813" i="1"/>
  <c r="U13812" i="1"/>
  <c r="U13811" i="1"/>
  <c r="U13810" i="1"/>
  <c r="U13809" i="1"/>
  <c r="U13808" i="1"/>
  <c r="U13807" i="1"/>
  <c r="U13806" i="1"/>
  <c r="U13805" i="1"/>
  <c r="U13804" i="1"/>
  <c r="U13803" i="1"/>
  <c r="U13802" i="1"/>
  <c r="U13801" i="1"/>
  <c r="U13800" i="1"/>
  <c r="U13799" i="1"/>
  <c r="U13798" i="1"/>
  <c r="U13797" i="1"/>
  <c r="U13796" i="1"/>
  <c r="U13795" i="1"/>
  <c r="U13794" i="1"/>
  <c r="U13793" i="1"/>
  <c r="U13792" i="1"/>
  <c r="U13791" i="1"/>
  <c r="U13790" i="1"/>
  <c r="U13789" i="1"/>
  <c r="U13788" i="1"/>
  <c r="U13787" i="1"/>
  <c r="U13786" i="1"/>
  <c r="U13785" i="1"/>
  <c r="U13784" i="1"/>
  <c r="U13783" i="1"/>
  <c r="U13782" i="1"/>
  <c r="U13781" i="1"/>
  <c r="U13780" i="1"/>
  <c r="U13779" i="1"/>
  <c r="U13778" i="1"/>
  <c r="U13777" i="1"/>
  <c r="U13776" i="1"/>
  <c r="U13775" i="1"/>
  <c r="U13774" i="1"/>
  <c r="U13773" i="1"/>
  <c r="U13772" i="1"/>
  <c r="U13771" i="1"/>
  <c r="U13770" i="1"/>
  <c r="U13769" i="1"/>
  <c r="U13768" i="1"/>
  <c r="U13767" i="1"/>
  <c r="U13766" i="1"/>
  <c r="U13765" i="1"/>
  <c r="U13764" i="1"/>
  <c r="U13763" i="1"/>
  <c r="U13762" i="1"/>
  <c r="U13761" i="1"/>
  <c r="U13760" i="1"/>
  <c r="U13759" i="1"/>
  <c r="U13758" i="1"/>
  <c r="U13757" i="1"/>
  <c r="U13756" i="1"/>
  <c r="U13755" i="1"/>
  <c r="U13754" i="1"/>
  <c r="U13753" i="1"/>
  <c r="U13752" i="1"/>
  <c r="U13751" i="1"/>
  <c r="U13750" i="1"/>
  <c r="U13749" i="1"/>
  <c r="U13748" i="1"/>
  <c r="U13747" i="1"/>
  <c r="U13746" i="1"/>
  <c r="U13745" i="1"/>
  <c r="U13744" i="1"/>
  <c r="U13743" i="1"/>
  <c r="U13742" i="1"/>
  <c r="U13741" i="1"/>
  <c r="U13740" i="1"/>
  <c r="U13739" i="1"/>
  <c r="U13738" i="1"/>
  <c r="U13737" i="1"/>
  <c r="U13736" i="1"/>
  <c r="U13735" i="1"/>
  <c r="U13734" i="1"/>
  <c r="U13733" i="1"/>
  <c r="U13732" i="1"/>
  <c r="U13731" i="1"/>
  <c r="U13730" i="1"/>
  <c r="U13729" i="1"/>
  <c r="U13728" i="1"/>
  <c r="U13727" i="1"/>
  <c r="U13726" i="1"/>
  <c r="U13725" i="1"/>
  <c r="U13724" i="1"/>
  <c r="U13723" i="1"/>
  <c r="U13722" i="1"/>
  <c r="U13721" i="1"/>
  <c r="U13720" i="1"/>
  <c r="U13719" i="1"/>
  <c r="U13718" i="1"/>
  <c r="U13717" i="1"/>
  <c r="U13716" i="1"/>
  <c r="U13715" i="1"/>
  <c r="U13714" i="1"/>
  <c r="U13713" i="1"/>
  <c r="U13712" i="1"/>
  <c r="U13711" i="1"/>
  <c r="U13710" i="1"/>
  <c r="U13709" i="1"/>
  <c r="U13708" i="1"/>
  <c r="U13707" i="1"/>
  <c r="U13706" i="1"/>
  <c r="U13705" i="1"/>
  <c r="U13704" i="1"/>
  <c r="U13703" i="1"/>
  <c r="U13702" i="1"/>
  <c r="U13701" i="1"/>
  <c r="U13700" i="1"/>
  <c r="U13699" i="1"/>
  <c r="U13698" i="1"/>
  <c r="U13697" i="1"/>
  <c r="U13696" i="1"/>
  <c r="U13695" i="1"/>
  <c r="U13694" i="1"/>
  <c r="U13693" i="1"/>
  <c r="U13692" i="1"/>
  <c r="U13691" i="1"/>
  <c r="U13690" i="1"/>
  <c r="U13689" i="1"/>
  <c r="U13688" i="1"/>
  <c r="U13687" i="1"/>
  <c r="U13686" i="1"/>
  <c r="U13685" i="1"/>
  <c r="U13684" i="1"/>
  <c r="U13683" i="1"/>
  <c r="U13682" i="1"/>
  <c r="U13681" i="1"/>
  <c r="U13680" i="1"/>
  <c r="U13679" i="1"/>
  <c r="U13678" i="1"/>
  <c r="U13677" i="1"/>
  <c r="U13676" i="1"/>
  <c r="U13675" i="1"/>
  <c r="U13674" i="1"/>
  <c r="U13673" i="1"/>
  <c r="U13672" i="1"/>
  <c r="U13671" i="1"/>
  <c r="U13670" i="1"/>
  <c r="U13669" i="1"/>
  <c r="U13668" i="1"/>
  <c r="U13667" i="1"/>
  <c r="U13666" i="1"/>
  <c r="U13665" i="1"/>
  <c r="U13664" i="1"/>
  <c r="U13663" i="1"/>
  <c r="U13662" i="1"/>
  <c r="U13661" i="1"/>
  <c r="U13660" i="1"/>
  <c r="U13659" i="1"/>
  <c r="U13658" i="1"/>
  <c r="U13657" i="1"/>
  <c r="U13656" i="1"/>
  <c r="U13655" i="1"/>
  <c r="U13654" i="1"/>
  <c r="U13653" i="1"/>
  <c r="U13652" i="1"/>
  <c r="U13651" i="1"/>
  <c r="U13650" i="1"/>
  <c r="U13649" i="1"/>
  <c r="U13648" i="1"/>
  <c r="U13647" i="1"/>
  <c r="U13646" i="1"/>
  <c r="U13645" i="1"/>
  <c r="U13644" i="1"/>
  <c r="U13643" i="1"/>
  <c r="U13642" i="1"/>
  <c r="U13641" i="1"/>
  <c r="U13640" i="1"/>
  <c r="U13639" i="1"/>
  <c r="U13638" i="1"/>
  <c r="U13637" i="1"/>
  <c r="U13636" i="1"/>
  <c r="U13635" i="1"/>
  <c r="U13634" i="1"/>
  <c r="U13633" i="1"/>
  <c r="U13632" i="1"/>
  <c r="U13631" i="1"/>
  <c r="U13630" i="1"/>
  <c r="U13629" i="1"/>
  <c r="U13628" i="1"/>
  <c r="U13627" i="1"/>
  <c r="U13626" i="1"/>
  <c r="U13625" i="1"/>
  <c r="U13624" i="1"/>
  <c r="U13623" i="1"/>
  <c r="U13622" i="1"/>
  <c r="U13621" i="1"/>
  <c r="U13620" i="1"/>
  <c r="U13619" i="1"/>
  <c r="U13618" i="1"/>
  <c r="U13617" i="1"/>
  <c r="U13616" i="1"/>
  <c r="U13615" i="1"/>
  <c r="U13614" i="1"/>
  <c r="U13613" i="1"/>
  <c r="U13612" i="1"/>
  <c r="U13611" i="1"/>
  <c r="U13610" i="1"/>
  <c r="U13609" i="1"/>
  <c r="U13608" i="1"/>
  <c r="U13607" i="1"/>
  <c r="U13606" i="1"/>
  <c r="U13605" i="1"/>
  <c r="U13604" i="1"/>
  <c r="U13603" i="1"/>
  <c r="U13602" i="1"/>
  <c r="U13601" i="1"/>
  <c r="U13600" i="1"/>
  <c r="U13599" i="1"/>
  <c r="U13598" i="1"/>
  <c r="U13597" i="1"/>
  <c r="U13596" i="1"/>
  <c r="U13595" i="1"/>
  <c r="U13594" i="1"/>
  <c r="U13593" i="1"/>
  <c r="U13592" i="1"/>
  <c r="U13591" i="1"/>
  <c r="U13590" i="1"/>
  <c r="U13589" i="1"/>
  <c r="U13588" i="1"/>
  <c r="U13587" i="1"/>
  <c r="U13586" i="1"/>
  <c r="U13585" i="1"/>
  <c r="U13584" i="1"/>
  <c r="U13583" i="1"/>
  <c r="U13582" i="1"/>
  <c r="U13581" i="1"/>
  <c r="U13580" i="1"/>
  <c r="U13579" i="1"/>
  <c r="U13578" i="1"/>
  <c r="U13577" i="1"/>
  <c r="U13576" i="1"/>
  <c r="U13575" i="1"/>
  <c r="U13574" i="1"/>
  <c r="U13573" i="1"/>
  <c r="U13572" i="1"/>
  <c r="U13571" i="1"/>
  <c r="U13570" i="1"/>
  <c r="U13569" i="1"/>
  <c r="U13568" i="1"/>
  <c r="U13567" i="1"/>
  <c r="U13566" i="1"/>
  <c r="U13565" i="1"/>
  <c r="U13564" i="1"/>
  <c r="U13563" i="1"/>
  <c r="U13562" i="1"/>
  <c r="U13561" i="1"/>
  <c r="U13560" i="1"/>
  <c r="U13559" i="1"/>
  <c r="U13558" i="1"/>
  <c r="U13557" i="1"/>
  <c r="U13556" i="1"/>
  <c r="U13555" i="1"/>
  <c r="U13554" i="1"/>
  <c r="U13553" i="1"/>
  <c r="U13552" i="1"/>
  <c r="U13551" i="1"/>
  <c r="U13550" i="1"/>
  <c r="U13549" i="1"/>
  <c r="U13548" i="1"/>
  <c r="U13547" i="1"/>
  <c r="U13546" i="1"/>
  <c r="U13545" i="1"/>
  <c r="U13544" i="1"/>
  <c r="U13543" i="1"/>
  <c r="U13542" i="1"/>
  <c r="U13541" i="1"/>
  <c r="U13540" i="1"/>
  <c r="U13539" i="1"/>
  <c r="U13538" i="1"/>
  <c r="U13537" i="1"/>
  <c r="U13536" i="1"/>
  <c r="U13535" i="1"/>
  <c r="U13534" i="1"/>
  <c r="U13533" i="1"/>
  <c r="U13532" i="1"/>
  <c r="U13531" i="1"/>
  <c r="U13530" i="1"/>
  <c r="U13529" i="1"/>
  <c r="U13528" i="1"/>
  <c r="U13527" i="1"/>
  <c r="U13526" i="1"/>
  <c r="U13525" i="1"/>
  <c r="U13524" i="1"/>
  <c r="U13523" i="1"/>
  <c r="U13522" i="1"/>
  <c r="U13521" i="1"/>
  <c r="U13520" i="1"/>
  <c r="U13519" i="1"/>
  <c r="U13518" i="1"/>
  <c r="U13517" i="1"/>
  <c r="U13516" i="1"/>
  <c r="U13515" i="1"/>
  <c r="U13514" i="1"/>
  <c r="U13513" i="1"/>
  <c r="U13512" i="1"/>
  <c r="U13511" i="1"/>
  <c r="U13510" i="1"/>
  <c r="U13509" i="1"/>
  <c r="U13508" i="1"/>
  <c r="U13507" i="1"/>
  <c r="U13506" i="1"/>
  <c r="U13505" i="1"/>
  <c r="U13504" i="1"/>
  <c r="U13503" i="1"/>
  <c r="U13502" i="1"/>
  <c r="U13501" i="1"/>
  <c r="U13500" i="1"/>
  <c r="U13499" i="1"/>
  <c r="U13498" i="1"/>
  <c r="U13497" i="1"/>
  <c r="U13496" i="1"/>
  <c r="U13495" i="1"/>
  <c r="U13494" i="1"/>
  <c r="U13493" i="1"/>
  <c r="U13492" i="1"/>
  <c r="U13491" i="1"/>
  <c r="U13490" i="1"/>
  <c r="U13489" i="1"/>
  <c r="U13488" i="1"/>
  <c r="U13487" i="1"/>
  <c r="U13486" i="1"/>
  <c r="U13485" i="1"/>
  <c r="U13484" i="1"/>
  <c r="U13483" i="1"/>
  <c r="U13482" i="1"/>
  <c r="U13481" i="1"/>
  <c r="U13480" i="1"/>
  <c r="U13479" i="1"/>
  <c r="U13478" i="1"/>
  <c r="U13477" i="1"/>
  <c r="U13476" i="1"/>
  <c r="U13475" i="1"/>
  <c r="U13474" i="1"/>
  <c r="U13473" i="1"/>
  <c r="U13472" i="1"/>
  <c r="U13471" i="1"/>
  <c r="U13470" i="1"/>
  <c r="U13469" i="1"/>
  <c r="U13468" i="1"/>
  <c r="U13467" i="1"/>
  <c r="U13466" i="1"/>
  <c r="U13465" i="1"/>
  <c r="U13464" i="1"/>
  <c r="U13463" i="1"/>
  <c r="U13462" i="1"/>
  <c r="U13461" i="1"/>
  <c r="U13460" i="1"/>
  <c r="U13459" i="1"/>
  <c r="U13458" i="1"/>
  <c r="U13457" i="1"/>
  <c r="U13456" i="1"/>
  <c r="U13455" i="1"/>
  <c r="U13454" i="1"/>
  <c r="U13453" i="1"/>
  <c r="U13452" i="1"/>
  <c r="U13451" i="1"/>
  <c r="U13450" i="1"/>
  <c r="U13449" i="1"/>
  <c r="U13448" i="1"/>
  <c r="U13447" i="1"/>
  <c r="U13446" i="1"/>
  <c r="U13445" i="1"/>
  <c r="U13444" i="1"/>
  <c r="U13443" i="1"/>
  <c r="U13442" i="1"/>
  <c r="U13441" i="1"/>
  <c r="U13440" i="1"/>
  <c r="U13439" i="1"/>
  <c r="U13438" i="1"/>
  <c r="U13437" i="1"/>
  <c r="U13436" i="1"/>
  <c r="U13435" i="1"/>
  <c r="U13434" i="1"/>
  <c r="U13433" i="1"/>
  <c r="U13432" i="1"/>
  <c r="U13431" i="1"/>
  <c r="U13430" i="1"/>
  <c r="U13429" i="1"/>
  <c r="U13428" i="1"/>
  <c r="U13427" i="1"/>
  <c r="U13426" i="1"/>
  <c r="U13425" i="1"/>
  <c r="U13424" i="1"/>
  <c r="U13423" i="1"/>
  <c r="U13422" i="1"/>
  <c r="U13421" i="1"/>
  <c r="U13420" i="1"/>
  <c r="U13419" i="1"/>
  <c r="U13418" i="1"/>
  <c r="U13417" i="1"/>
  <c r="U13416" i="1"/>
  <c r="U13415" i="1"/>
  <c r="U13414" i="1"/>
  <c r="U13413" i="1"/>
  <c r="U13412" i="1"/>
  <c r="U13411" i="1"/>
  <c r="U13410" i="1"/>
  <c r="U13409" i="1"/>
  <c r="U13408" i="1"/>
  <c r="U13407" i="1"/>
  <c r="U13406" i="1"/>
  <c r="U13405" i="1"/>
  <c r="U13404" i="1"/>
  <c r="U13403" i="1"/>
  <c r="U13402" i="1"/>
  <c r="U13401" i="1"/>
  <c r="U13400" i="1"/>
  <c r="U13399" i="1"/>
  <c r="U13398" i="1"/>
  <c r="U13397" i="1"/>
  <c r="U13396" i="1"/>
  <c r="U13395" i="1"/>
  <c r="U13394" i="1"/>
  <c r="U13393" i="1"/>
  <c r="U13392" i="1"/>
  <c r="U13391" i="1"/>
  <c r="U13390" i="1"/>
  <c r="U13389" i="1"/>
  <c r="U13388" i="1"/>
  <c r="U13387" i="1"/>
  <c r="U13386" i="1"/>
  <c r="U13385" i="1"/>
  <c r="U13384" i="1"/>
  <c r="U13383" i="1"/>
  <c r="U13382" i="1"/>
  <c r="U13381" i="1"/>
  <c r="U13380" i="1"/>
  <c r="U13379" i="1"/>
  <c r="U13378" i="1"/>
  <c r="U13377" i="1"/>
  <c r="U13376" i="1"/>
  <c r="U13375" i="1"/>
  <c r="U13374" i="1"/>
  <c r="U13373" i="1"/>
  <c r="U13372" i="1"/>
  <c r="U13371" i="1"/>
  <c r="U13370" i="1"/>
  <c r="U13369" i="1"/>
  <c r="U13368" i="1"/>
  <c r="U13367" i="1"/>
  <c r="U13366" i="1"/>
  <c r="U13365" i="1"/>
  <c r="U13364" i="1"/>
  <c r="U13363" i="1"/>
  <c r="U13362" i="1"/>
  <c r="U13361" i="1"/>
  <c r="U13360" i="1"/>
  <c r="U13359" i="1"/>
  <c r="U13358" i="1"/>
  <c r="U13357" i="1"/>
  <c r="U13356" i="1"/>
  <c r="U13355" i="1"/>
  <c r="U13354" i="1"/>
  <c r="U13353" i="1"/>
  <c r="U13352" i="1"/>
  <c r="U13351" i="1"/>
  <c r="U13350" i="1"/>
  <c r="U13349" i="1"/>
  <c r="U13348" i="1"/>
  <c r="U13347" i="1"/>
  <c r="U13346" i="1"/>
  <c r="U13345" i="1"/>
  <c r="U13344" i="1"/>
  <c r="U13343" i="1"/>
  <c r="U13342" i="1"/>
  <c r="U13341" i="1"/>
  <c r="U13340" i="1"/>
  <c r="U13339" i="1"/>
  <c r="U13338" i="1"/>
  <c r="U13337" i="1"/>
  <c r="U13336" i="1"/>
  <c r="U13335" i="1"/>
  <c r="U13334" i="1"/>
  <c r="U13333" i="1"/>
  <c r="U13332" i="1"/>
  <c r="U13331" i="1"/>
  <c r="U13330" i="1"/>
  <c r="U13329" i="1"/>
  <c r="U13328" i="1"/>
  <c r="U13327" i="1"/>
  <c r="U13326" i="1"/>
  <c r="U13325" i="1"/>
  <c r="U13324" i="1"/>
  <c r="U13323" i="1"/>
  <c r="U13322" i="1"/>
  <c r="U13321" i="1"/>
  <c r="U13320" i="1"/>
  <c r="U13319" i="1"/>
  <c r="U13318" i="1"/>
  <c r="U13317" i="1"/>
  <c r="U13316" i="1"/>
  <c r="U13315" i="1"/>
  <c r="U13314" i="1"/>
  <c r="U13313" i="1"/>
  <c r="U13312" i="1"/>
  <c r="U13311" i="1"/>
  <c r="U13310" i="1"/>
  <c r="U13309" i="1"/>
  <c r="U13308" i="1"/>
  <c r="U13307" i="1"/>
  <c r="U13306" i="1"/>
  <c r="U13305" i="1"/>
  <c r="U13304" i="1"/>
  <c r="U13303" i="1"/>
  <c r="U13302" i="1"/>
  <c r="U13301" i="1"/>
  <c r="U13300" i="1"/>
  <c r="U13299" i="1"/>
  <c r="U13298" i="1"/>
  <c r="U13297" i="1"/>
  <c r="U13296" i="1"/>
  <c r="U13295" i="1"/>
  <c r="U13294" i="1"/>
  <c r="U13293" i="1"/>
  <c r="U13292" i="1"/>
  <c r="U13291" i="1"/>
  <c r="U13290" i="1"/>
  <c r="U13289" i="1"/>
  <c r="U13288" i="1"/>
  <c r="U13287" i="1"/>
  <c r="U13286" i="1"/>
  <c r="U13285" i="1"/>
  <c r="U13284" i="1"/>
  <c r="U13283" i="1"/>
  <c r="U13282" i="1"/>
  <c r="U13281" i="1"/>
  <c r="U13280" i="1"/>
  <c r="U13279" i="1"/>
  <c r="U13278" i="1"/>
  <c r="U13277" i="1"/>
  <c r="U13276" i="1"/>
  <c r="U13275" i="1"/>
  <c r="U13274" i="1"/>
  <c r="U13273" i="1"/>
  <c r="U13272" i="1"/>
  <c r="U13271" i="1"/>
  <c r="U13270" i="1"/>
  <c r="U13269" i="1"/>
  <c r="U13268" i="1"/>
  <c r="U13267" i="1"/>
  <c r="U13266" i="1"/>
  <c r="U13265" i="1"/>
  <c r="U13264" i="1"/>
  <c r="U13263" i="1"/>
  <c r="U13262" i="1"/>
  <c r="U13261" i="1"/>
  <c r="U13260" i="1"/>
  <c r="U13259" i="1"/>
  <c r="U13258" i="1"/>
  <c r="U13257" i="1"/>
  <c r="U13256" i="1"/>
  <c r="U13255" i="1"/>
  <c r="U13254" i="1"/>
  <c r="U13253" i="1"/>
  <c r="U13252" i="1"/>
  <c r="U13251" i="1"/>
  <c r="U13250" i="1"/>
  <c r="U13249" i="1"/>
  <c r="U13248" i="1"/>
  <c r="U13247" i="1"/>
  <c r="U13246" i="1"/>
  <c r="U13245" i="1"/>
  <c r="U13244" i="1"/>
  <c r="U13243" i="1"/>
  <c r="U13242" i="1"/>
  <c r="U13241" i="1"/>
  <c r="U13240" i="1"/>
  <c r="U13239" i="1"/>
  <c r="U13238" i="1"/>
  <c r="U13237" i="1"/>
  <c r="U13236" i="1"/>
  <c r="U13235" i="1"/>
  <c r="U13234" i="1"/>
  <c r="U13233" i="1"/>
  <c r="U13232" i="1"/>
  <c r="U13231" i="1"/>
  <c r="U13230" i="1"/>
  <c r="U13229" i="1"/>
  <c r="U13228" i="1"/>
  <c r="U13227" i="1"/>
  <c r="U13226" i="1"/>
  <c r="U13225" i="1"/>
  <c r="U13224" i="1"/>
  <c r="U13223" i="1"/>
  <c r="U13222" i="1"/>
  <c r="U13221" i="1"/>
  <c r="U13220" i="1"/>
  <c r="U13219" i="1"/>
  <c r="U13218" i="1"/>
  <c r="U13217" i="1"/>
  <c r="U13216" i="1"/>
  <c r="U13215" i="1"/>
  <c r="U13214" i="1"/>
  <c r="U13213" i="1"/>
  <c r="U13212" i="1"/>
  <c r="U13211" i="1"/>
  <c r="U13210" i="1"/>
  <c r="U13209" i="1"/>
  <c r="U13208" i="1"/>
  <c r="U13207" i="1"/>
  <c r="U13206" i="1"/>
  <c r="U13205" i="1"/>
  <c r="U13204" i="1"/>
  <c r="U13203" i="1"/>
  <c r="U13202" i="1"/>
  <c r="U13201" i="1"/>
  <c r="U13200" i="1"/>
  <c r="U13199" i="1"/>
  <c r="U13198" i="1"/>
  <c r="U13197" i="1"/>
  <c r="U13196" i="1"/>
  <c r="U13195" i="1"/>
  <c r="U13194" i="1"/>
  <c r="U13193" i="1"/>
  <c r="U13192" i="1"/>
  <c r="U13191" i="1"/>
  <c r="U13190" i="1"/>
  <c r="U13189" i="1"/>
  <c r="U13188" i="1"/>
  <c r="U13187" i="1"/>
  <c r="U13186" i="1"/>
  <c r="U13185" i="1"/>
  <c r="U13184" i="1"/>
  <c r="U13183" i="1"/>
  <c r="U13182" i="1"/>
  <c r="U13181" i="1"/>
  <c r="U13180" i="1"/>
  <c r="U13179" i="1"/>
  <c r="U13178" i="1"/>
  <c r="U13177" i="1"/>
  <c r="U13176" i="1"/>
  <c r="U13175" i="1"/>
  <c r="U13174" i="1"/>
  <c r="U13173" i="1"/>
  <c r="U13172" i="1"/>
  <c r="U13171" i="1"/>
  <c r="U13170" i="1"/>
  <c r="U13169" i="1"/>
  <c r="U13168" i="1"/>
  <c r="U13167" i="1"/>
  <c r="U13166" i="1"/>
  <c r="U13165" i="1"/>
  <c r="U13164" i="1"/>
  <c r="U13163" i="1"/>
  <c r="U13162" i="1"/>
  <c r="U13161" i="1"/>
  <c r="U13160" i="1"/>
  <c r="U13159" i="1"/>
  <c r="U13158" i="1"/>
  <c r="U13157" i="1"/>
  <c r="U13156" i="1"/>
  <c r="U13155" i="1"/>
  <c r="U13154" i="1"/>
  <c r="U13153" i="1"/>
  <c r="U13152" i="1"/>
  <c r="U13151" i="1"/>
  <c r="U13150" i="1"/>
  <c r="U13149" i="1"/>
  <c r="U13148" i="1"/>
  <c r="U13147" i="1"/>
  <c r="U13146" i="1"/>
  <c r="U13145" i="1"/>
  <c r="U13144" i="1"/>
  <c r="U13143" i="1"/>
  <c r="U13142" i="1"/>
  <c r="U13141" i="1"/>
  <c r="U13140" i="1"/>
  <c r="U13139" i="1"/>
  <c r="U13138" i="1"/>
  <c r="U13137" i="1"/>
  <c r="U13136" i="1"/>
  <c r="U13135" i="1"/>
  <c r="U13134" i="1"/>
  <c r="U13133" i="1"/>
  <c r="U13132" i="1"/>
  <c r="U13131" i="1"/>
  <c r="U13130" i="1"/>
  <c r="U13129" i="1"/>
  <c r="U13128" i="1"/>
  <c r="U13127" i="1"/>
  <c r="U13126" i="1"/>
  <c r="U13125" i="1"/>
  <c r="U13124" i="1"/>
  <c r="U13123" i="1"/>
  <c r="U13122" i="1"/>
  <c r="U13121" i="1"/>
  <c r="U13120" i="1"/>
  <c r="U13119" i="1"/>
  <c r="U13118" i="1"/>
  <c r="U13117" i="1"/>
  <c r="U13116" i="1"/>
  <c r="U13115" i="1"/>
  <c r="U13114" i="1"/>
  <c r="U13113" i="1"/>
  <c r="U13112" i="1"/>
  <c r="U13111" i="1"/>
  <c r="U13110" i="1"/>
  <c r="U13109" i="1"/>
  <c r="U13108" i="1"/>
  <c r="U13107" i="1"/>
  <c r="U13106" i="1"/>
  <c r="U13105" i="1"/>
  <c r="U13104" i="1"/>
  <c r="U13103" i="1"/>
  <c r="U13102" i="1"/>
  <c r="U13101" i="1"/>
  <c r="U13100" i="1"/>
  <c r="U13099" i="1"/>
  <c r="U13098" i="1"/>
  <c r="U13097" i="1"/>
  <c r="U13096" i="1"/>
  <c r="U13095" i="1"/>
  <c r="U13094" i="1"/>
  <c r="U13093" i="1"/>
  <c r="U13092" i="1"/>
  <c r="U13091" i="1"/>
  <c r="U13090" i="1"/>
  <c r="U13089" i="1"/>
  <c r="U13088" i="1"/>
  <c r="U13087" i="1"/>
  <c r="U13086" i="1"/>
  <c r="U13085" i="1"/>
  <c r="U13084" i="1"/>
  <c r="U13083" i="1"/>
  <c r="U13082" i="1"/>
  <c r="U13081" i="1"/>
  <c r="U13080" i="1"/>
  <c r="U13079" i="1"/>
  <c r="U13078" i="1"/>
  <c r="U13077" i="1"/>
  <c r="U13076" i="1"/>
  <c r="U13075" i="1"/>
  <c r="U13074" i="1"/>
  <c r="U13073" i="1"/>
  <c r="U13072" i="1"/>
  <c r="U13071" i="1"/>
  <c r="U13070" i="1"/>
  <c r="U13069" i="1"/>
  <c r="U13068" i="1"/>
  <c r="U13067" i="1"/>
  <c r="U13066" i="1"/>
  <c r="U13065" i="1"/>
  <c r="U13064" i="1"/>
  <c r="U13063" i="1"/>
  <c r="U13062" i="1"/>
  <c r="U13061" i="1"/>
  <c r="U13060" i="1"/>
  <c r="U13059" i="1"/>
  <c r="U13058" i="1"/>
  <c r="U13057" i="1"/>
  <c r="U13056" i="1"/>
  <c r="U13055" i="1"/>
  <c r="U13054" i="1"/>
  <c r="U13053" i="1"/>
  <c r="U13052" i="1"/>
  <c r="U13051" i="1"/>
  <c r="U13050" i="1"/>
  <c r="U13049" i="1"/>
  <c r="U13048" i="1"/>
  <c r="U13047" i="1"/>
  <c r="U13046" i="1"/>
  <c r="U13045" i="1"/>
  <c r="U13044" i="1"/>
  <c r="U13043" i="1"/>
  <c r="U13042" i="1"/>
  <c r="U13041" i="1"/>
  <c r="U13040" i="1"/>
  <c r="U13039" i="1"/>
  <c r="U13038" i="1"/>
  <c r="U13037" i="1"/>
  <c r="U13036" i="1"/>
  <c r="U13035" i="1"/>
  <c r="U13034" i="1"/>
  <c r="U13033" i="1"/>
  <c r="U13032" i="1"/>
  <c r="U13031" i="1"/>
  <c r="U13030" i="1"/>
  <c r="U13029" i="1"/>
  <c r="U13028" i="1"/>
  <c r="U13027" i="1"/>
  <c r="U13026" i="1"/>
  <c r="U13025" i="1"/>
  <c r="U13024" i="1"/>
  <c r="U13023" i="1"/>
  <c r="U13022" i="1"/>
  <c r="U13021" i="1"/>
  <c r="U13020" i="1"/>
  <c r="U13019" i="1"/>
  <c r="U13018" i="1"/>
  <c r="U13017" i="1"/>
  <c r="U13016" i="1"/>
  <c r="U13015" i="1"/>
  <c r="U13014" i="1"/>
  <c r="U13013" i="1"/>
  <c r="U13012" i="1"/>
  <c r="U13011" i="1"/>
  <c r="U13010" i="1"/>
  <c r="U13009" i="1"/>
  <c r="U13008" i="1"/>
  <c r="U13007" i="1"/>
  <c r="U13006" i="1"/>
  <c r="U13005" i="1"/>
  <c r="U13004" i="1"/>
  <c r="U13003" i="1"/>
  <c r="U13002" i="1"/>
  <c r="U13001" i="1"/>
  <c r="U13000" i="1"/>
  <c r="U12999" i="1"/>
  <c r="U12998" i="1"/>
  <c r="U12997" i="1"/>
  <c r="U12996" i="1"/>
  <c r="U12995" i="1"/>
  <c r="U12994" i="1"/>
  <c r="U12993" i="1"/>
  <c r="U12992" i="1"/>
  <c r="U12991" i="1"/>
  <c r="U12990" i="1"/>
  <c r="U12989" i="1"/>
  <c r="U12988" i="1"/>
  <c r="U12987" i="1"/>
  <c r="U12986" i="1"/>
  <c r="U12985" i="1"/>
  <c r="U12984" i="1"/>
  <c r="U12983" i="1"/>
  <c r="U12982" i="1"/>
  <c r="U12981" i="1"/>
  <c r="U12980" i="1"/>
  <c r="U12979" i="1"/>
  <c r="U12978" i="1"/>
  <c r="U12977" i="1"/>
  <c r="U12976" i="1"/>
  <c r="U12975" i="1"/>
  <c r="U12974" i="1"/>
  <c r="U12973" i="1"/>
  <c r="U12972" i="1"/>
  <c r="U12971" i="1"/>
  <c r="U12970" i="1"/>
  <c r="U12969" i="1"/>
  <c r="U12968" i="1"/>
  <c r="U12967" i="1"/>
  <c r="U12966" i="1"/>
  <c r="U12965" i="1"/>
  <c r="U12964" i="1"/>
  <c r="U12963" i="1"/>
  <c r="U12962" i="1"/>
  <c r="U12961" i="1"/>
  <c r="U12960" i="1"/>
  <c r="U12959" i="1"/>
  <c r="U12958" i="1"/>
  <c r="U12957" i="1"/>
  <c r="U12956" i="1"/>
  <c r="U12955" i="1"/>
  <c r="U12954" i="1"/>
  <c r="U12953" i="1"/>
  <c r="U12952" i="1"/>
  <c r="U12951" i="1"/>
  <c r="U12950" i="1"/>
  <c r="U12949" i="1"/>
  <c r="U12948" i="1"/>
  <c r="U12947" i="1"/>
  <c r="U12946" i="1"/>
  <c r="U12945" i="1"/>
  <c r="U12944" i="1"/>
  <c r="U12943" i="1"/>
  <c r="U12942" i="1"/>
  <c r="U12941" i="1"/>
  <c r="U12940" i="1"/>
  <c r="U12939" i="1"/>
  <c r="U12938" i="1"/>
  <c r="U12937" i="1"/>
  <c r="U12936" i="1"/>
  <c r="U12935" i="1"/>
  <c r="U12934" i="1"/>
  <c r="U12933" i="1"/>
  <c r="U12932" i="1"/>
  <c r="U12931" i="1"/>
  <c r="U12930" i="1"/>
  <c r="U12929" i="1"/>
  <c r="U12928" i="1"/>
  <c r="U12927" i="1"/>
  <c r="U12926" i="1"/>
  <c r="U12925" i="1"/>
  <c r="U12924" i="1"/>
  <c r="U12923" i="1"/>
  <c r="U12922" i="1"/>
  <c r="U12921" i="1"/>
  <c r="U12920" i="1"/>
  <c r="U12919" i="1"/>
  <c r="U12918" i="1"/>
  <c r="U12917" i="1"/>
  <c r="U12916" i="1"/>
  <c r="U12915" i="1"/>
  <c r="U12914" i="1"/>
  <c r="U12913" i="1"/>
  <c r="U12912" i="1"/>
  <c r="U12911" i="1"/>
  <c r="U12910" i="1"/>
  <c r="U12909" i="1"/>
  <c r="U12908" i="1"/>
  <c r="U12907" i="1"/>
  <c r="U12906" i="1"/>
  <c r="U12905" i="1"/>
  <c r="U12904" i="1"/>
  <c r="U12903" i="1"/>
  <c r="U12902" i="1"/>
  <c r="U12901" i="1"/>
  <c r="U12900" i="1"/>
  <c r="U12899" i="1"/>
  <c r="U12898" i="1"/>
  <c r="U12897" i="1"/>
  <c r="U12896" i="1"/>
  <c r="U12895" i="1"/>
  <c r="U12894" i="1"/>
  <c r="U12893" i="1"/>
  <c r="U12892" i="1"/>
  <c r="U12891" i="1"/>
  <c r="U12890" i="1"/>
  <c r="U12889" i="1"/>
  <c r="U12888" i="1"/>
  <c r="U12887" i="1"/>
  <c r="U12886" i="1"/>
  <c r="U12885" i="1"/>
  <c r="U12884" i="1"/>
  <c r="U12883" i="1"/>
  <c r="U12882" i="1"/>
  <c r="U12881" i="1"/>
  <c r="U12880" i="1"/>
  <c r="U12879" i="1"/>
  <c r="U12878" i="1"/>
  <c r="U12877" i="1"/>
  <c r="U12876" i="1"/>
  <c r="U12875" i="1"/>
  <c r="U12874" i="1"/>
  <c r="U12873" i="1"/>
  <c r="U12872" i="1"/>
  <c r="U12871" i="1"/>
  <c r="U12870" i="1"/>
  <c r="U12869" i="1"/>
  <c r="U12868" i="1"/>
  <c r="U12867" i="1"/>
  <c r="U12866" i="1"/>
  <c r="U12865" i="1"/>
  <c r="U12864" i="1"/>
  <c r="U12863" i="1"/>
  <c r="U12862" i="1"/>
  <c r="U12861" i="1"/>
  <c r="U12860" i="1"/>
  <c r="U12859" i="1"/>
  <c r="U12858" i="1"/>
  <c r="U12857" i="1"/>
  <c r="U12856" i="1"/>
  <c r="U12855" i="1"/>
  <c r="U12854" i="1"/>
  <c r="U12853" i="1"/>
  <c r="U12852" i="1"/>
  <c r="U12851" i="1"/>
  <c r="U12850" i="1"/>
  <c r="U12849" i="1"/>
  <c r="U12848" i="1"/>
  <c r="U12847" i="1"/>
  <c r="U12846" i="1"/>
  <c r="U12845" i="1"/>
  <c r="U12844" i="1"/>
  <c r="U12843" i="1"/>
  <c r="U12842" i="1"/>
  <c r="U12841" i="1"/>
  <c r="U12840" i="1"/>
  <c r="U12839" i="1"/>
  <c r="U12838" i="1"/>
  <c r="U12837" i="1"/>
  <c r="U12836" i="1"/>
  <c r="U12835" i="1"/>
  <c r="U12834" i="1"/>
  <c r="U12833" i="1"/>
  <c r="U12832" i="1"/>
  <c r="U12831" i="1"/>
  <c r="U12830" i="1"/>
  <c r="U12829" i="1"/>
  <c r="U12828" i="1"/>
  <c r="U12827" i="1"/>
  <c r="U12826" i="1"/>
  <c r="U12825" i="1"/>
  <c r="U12824" i="1"/>
  <c r="U12823" i="1"/>
  <c r="U12822" i="1"/>
  <c r="U12821" i="1"/>
  <c r="U12820" i="1"/>
  <c r="U12819" i="1"/>
  <c r="U12818" i="1"/>
  <c r="U12817" i="1"/>
  <c r="U12816" i="1"/>
  <c r="U12815" i="1"/>
  <c r="U12814" i="1"/>
  <c r="U12813" i="1"/>
  <c r="U12812" i="1"/>
  <c r="U12811" i="1"/>
  <c r="U12810" i="1"/>
  <c r="U12809" i="1"/>
  <c r="U12808" i="1"/>
  <c r="U12807" i="1"/>
  <c r="U12806" i="1"/>
  <c r="U12805" i="1"/>
  <c r="U12804" i="1"/>
  <c r="U12803" i="1"/>
  <c r="U12802" i="1"/>
  <c r="U12801" i="1"/>
  <c r="U12800" i="1"/>
  <c r="U12799" i="1"/>
  <c r="U12798" i="1"/>
  <c r="U12797" i="1"/>
  <c r="U12796" i="1"/>
  <c r="U12795" i="1"/>
  <c r="U12794" i="1"/>
  <c r="U12793" i="1"/>
  <c r="U12792" i="1"/>
  <c r="U12791" i="1"/>
  <c r="U12790" i="1"/>
  <c r="U12789" i="1"/>
  <c r="U12788" i="1"/>
  <c r="U12787" i="1"/>
  <c r="U12786" i="1"/>
  <c r="U12785" i="1"/>
  <c r="U12784" i="1"/>
  <c r="U12783" i="1"/>
  <c r="U12782" i="1"/>
  <c r="U12781" i="1"/>
  <c r="U12780" i="1"/>
  <c r="U12779" i="1"/>
  <c r="U12778" i="1"/>
  <c r="U12777" i="1"/>
  <c r="U12776" i="1"/>
  <c r="U12775" i="1"/>
  <c r="U12774" i="1"/>
  <c r="U12773" i="1"/>
  <c r="U12772" i="1"/>
  <c r="U12771" i="1"/>
  <c r="U12770" i="1"/>
  <c r="U12769" i="1"/>
  <c r="U12768" i="1"/>
  <c r="U12767" i="1"/>
  <c r="U12766" i="1"/>
  <c r="U12765" i="1"/>
  <c r="U12764" i="1"/>
  <c r="U12763" i="1"/>
  <c r="U12762" i="1"/>
  <c r="U12761" i="1"/>
  <c r="U12760" i="1"/>
  <c r="U12759" i="1"/>
  <c r="U12758" i="1"/>
  <c r="U12757" i="1"/>
  <c r="U12756" i="1"/>
  <c r="U12755" i="1"/>
  <c r="U12754" i="1"/>
  <c r="U12753" i="1"/>
  <c r="U12752" i="1"/>
  <c r="U12751" i="1"/>
  <c r="U12750" i="1"/>
  <c r="U12749" i="1"/>
  <c r="U12748" i="1"/>
  <c r="U12747" i="1"/>
  <c r="U12746" i="1"/>
  <c r="U12745" i="1"/>
  <c r="U12744" i="1"/>
  <c r="U12743" i="1"/>
  <c r="U12742" i="1"/>
  <c r="U12741" i="1"/>
  <c r="U12740" i="1"/>
  <c r="U12739" i="1"/>
  <c r="U12738" i="1"/>
  <c r="U12737" i="1"/>
  <c r="U12736" i="1"/>
  <c r="U12735" i="1"/>
  <c r="U12734" i="1"/>
  <c r="U12733" i="1"/>
  <c r="U12732" i="1"/>
  <c r="U12731" i="1"/>
  <c r="U12730" i="1"/>
  <c r="U12729" i="1"/>
  <c r="U12728" i="1"/>
  <c r="U12727" i="1"/>
  <c r="U12726" i="1"/>
  <c r="U12725" i="1"/>
  <c r="U12724" i="1"/>
  <c r="U12723" i="1"/>
  <c r="U12722" i="1"/>
  <c r="U12721" i="1"/>
  <c r="U12720" i="1"/>
  <c r="U12719" i="1"/>
  <c r="U12718" i="1"/>
  <c r="U12717" i="1"/>
  <c r="U12716" i="1"/>
  <c r="U12715" i="1"/>
  <c r="U12714" i="1"/>
  <c r="U12713" i="1"/>
  <c r="U12712" i="1"/>
  <c r="U12711" i="1"/>
  <c r="U12710" i="1"/>
  <c r="U12709" i="1"/>
  <c r="U12708" i="1"/>
  <c r="U12707" i="1"/>
  <c r="U12706" i="1"/>
  <c r="U12705" i="1"/>
  <c r="U12704" i="1"/>
  <c r="U12703" i="1"/>
  <c r="U12702" i="1"/>
  <c r="U12701" i="1"/>
  <c r="U12700" i="1"/>
  <c r="U12699" i="1"/>
  <c r="U12698" i="1"/>
  <c r="U12697" i="1"/>
  <c r="U12696" i="1"/>
  <c r="U12695" i="1"/>
  <c r="U12694" i="1"/>
  <c r="U12693" i="1"/>
  <c r="U12692" i="1"/>
  <c r="U12691" i="1"/>
  <c r="U12690" i="1"/>
  <c r="U12689" i="1"/>
  <c r="U12688" i="1"/>
  <c r="U12687" i="1"/>
  <c r="U12686" i="1"/>
  <c r="U12685" i="1"/>
  <c r="U12684" i="1"/>
  <c r="U12683" i="1"/>
  <c r="U12682" i="1"/>
  <c r="U12681" i="1"/>
  <c r="U12680" i="1"/>
  <c r="U12679" i="1"/>
  <c r="U12678" i="1"/>
  <c r="U12677" i="1"/>
  <c r="U12676" i="1"/>
  <c r="U12675" i="1"/>
  <c r="U12674" i="1"/>
  <c r="U12673" i="1"/>
  <c r="U12672" i="1"/>
  <c r="U12671" i="1"/>
  <c r="U12670" i="1"/>
  <c r="U12669" i="1"/>
  <c r="U12668" i="1"/>
  <c r="U12667" i="1"/>
  <c r="U12666" i="1"/>
  <c r="U12665" i="1"/>
  <c r="U12664" i="1"/>
  <c r="U12663" i="1"/>
  <c r="U12662" i="1"/>
  <c r="U12661" i="1"/>
  <c r="U12660" i="1"/>
  <c r="U12659" i="1"/>
  <c r="U12658" i="1"/>
  <c r="U12657" i="1"/>
  <c r="U12656" i="1"/>
  <c r="U12655" i="1"/>
  <c r="U12654" i="1"/>
  <c r="U12653" i="1"/>
  <c r="U12652" i="1"/>
  <c r="U12651" i="1"/>
  <c r="U12650" i="1"/>
  <c r="U12649" i="1"/>
  <c r="U12648" i="1"/>
  <c r="U12647" i="1"/>
  <c r="U12646" i="1"/>
  <c r="U12645" i="1"/>
  <c r="U12644" i="1"/>
  <c r="U12643" i="1"/>
  <c r="U12642" i="1"/>
  <c r="U12641" i="1"/>
  <c r="U12640" i="1"/>
  <c r="U12639" i="1"/>
  <c r="U12638" i="1"/>
  <c r="U12637" i="1"/>
  <c r="U12636" i="1"/>
  <c r="U12635" i="1"/>
  <c r="U12634" i="1"/>
  <c r="U12633" i="1"/>
  <c r="U12632" i="1"/>
  <c r="U12631" i="1"/>
  <c r="U12630" i="1"/>
  <c r="U12629" i="1"/>
  <c r="U12628" i="1"/>
  <c r="U12627" i="1"/>
  <c r="U12626" i="1"/>
  <c r="U12625" i="1"/>
  <c r="U12624" i="1"/>
  <c r="U12623" i="1"/>
  <c r="U12622" i="1"/>
  <c r="U12621" i="1"/>
  <c r="U12620" i="1"/>
  <c r="U12619" i="1"/>
  <c r="U12618" i="1"/>
  <c r="U12617" i="1"/>
  <c r="U12616" i="1"/>
  <c r="U12615" i="1"/>
  <c r="U12614" i="1"/>
  <c r="U12613" i="1"/>
  <c r="U12612" i="1"/>
  <c r="U12611" i="1"/>
  <c r="U12610" i="1"/>
  <c r="U12609" i="1"/>
  <c r="U12608" i="1"/>
  <c r="U12607" i="1"/>
  <c r="U12606" i="1"/>
  <c r="U12605" i="1"/>
  <c r="U12604" i="1"/>
  <c r="U12603" i="1"/>
  <c r="U12602" i="1"/>
  <c r="U12601" i="1"/>
  <c r="U12600" i="1"/>
  <c r="U12599" i="1"/>
  <c r="U12598" i="1"/>
  <c r="U12597" i="1"/>
  <c r="U12596" i="1"/>
  <c r="U12595" i="1"/>
  <c r="U12594" i="1"/>
  <c r="U12593" i="1"/>
  <c r="U12592" i="1"/>
  <c r="U12591" i="1"/>
  <c r="U12590" i="1"/>
  <c r="U12589" i="1"/>
  <c r="U12588" i="1"/>
  <c r="U12587" i="1"/>
  <c r="U12586" i="1"/>
  <c r="U12585" i="1"/>
  <c r="U12584" i="1"/>
  <c r="U12583" i="1"/>
  <c r="U12582" i="1"/>
  <c r="U12581" i="1"/>
  <c r="U12580" i="1"/>
  <c r="U12579" i="1"/>
  <c r="U12578" i="1"/>
  <c r="U12577" i="1"/>
  <c r="U12576" i="1"/>
  <c r="U12575" i="1"/>
  <c r="U12574" i="1"/>
  <c r="U12573" i="1"/>
  <c r="U12572" i="1"/>
  <c r="U12571" i="1"/>
  <c r="U12570" i="1"/>
  <c r="U12569" i="1"/>
  <c r="U12568" i="1"/>
  <c r="U12567" i="1"/>
  <c r="U12566" i="1"/>
  <c r="U12565" i="1"/>
  <c r="U12564" i="1"/>
  <c r="U12563" i="1"/>
  <c r="U12562" i="1"/>
  <c r="U12561" i="1"/>
  <c r="U12560" i="1"/>
  <c r="U12559" i="1"/>
  <c r="U12558" i="1"/>
  <c r="U12557" i="1"/>
  <c r="U12556" i="1"/>
  <c r="U12555" i="1"/>
  <c r="U12554" i="1"/>
  <c r="U12553" i="1"/>
  <c r="U12552" i="1"/>
  <c r="U12551" i="1"/>
  <c r="U12550" i="1"/>
  <c r="U12549" i="1"/>
  <c r="U12548" i="1"/>
  <c r="U12547" i="1"/>
  <c r="U12546" i="1"/>
  <c r="U12545" i="1"/>
  <c r="U12544" i="1"/>
  <c r="U12543" i="1"/>
  <c r="U12542" i="1"/>
  <c r="U12541" i="1"/>
  <c r="U12540" i="1"/>
  <c r="U12539" i="1"/>
  <c r="U12538" i="1"/>
  <c r="U12537" i="1"/>
  <c r="U12536" i="1"/>
  <c r="U12535" i="1"/>
  <c r="U12534" i="1"/>
  <c r="U12533" i="1"/>
  <c r="U12532" i="1"/>
  <c r="U12531" i="1"/>
  <c r="U12530" i="1"/>
  <c r="U12529" i="1"/>
  <c r="U12528" i="1"/>
  <c r="U12527" i="1"/>
  <c r="U12526" i="1"/>
  <c r="U12525" i="1"/>
  <c r="U12524" i="1"/>
  <c r="U12523" i="1"/>
  <c r="U12522" i="1"/>
  <c r="U12521" i="1"/>
  <c r="U12520" i="1"/>
  <c r="U12519" i="1"/>
  <c r="U12518" i="1"/>
  <c r="U12517" i="1"/>
  <c r="U12516" i="1"/>
  <c r="U12515" i="1"/>
  <c r="U12514" i="1"/>
  <c r="U12513" i="1"/>
  <c r="U12512" i="1"/>
  <c r="U12511" i="1"/>
  <c r="U12510" i="1"/>
  <c r="U12509" i="1"/>
  <c r="U12508" i="1"/>
  <c r="U12507" i="1"/>
  <c r="U12506" i="1"/>
  <c r="U12505" i="1"/>
  <c r="U12504" i="1"/>
  <c r="U12503" i="1"/>
  <c r="U12502" i="1"/>
  <c r="U12501" i="1"/>
  <c r="U12500" i="1"/>
  <c r="U12499" i="1"/>
  <c r="U12498" i="1"/>
  <c r="U12497" i="1"/>
  <c r="U12496" i="1"/>
  <c r="U12495" i="1"/>
  <c r="U12494" i="1"/>
  <c r="U12493" i="1"/>
  <c r="U12492" i="1"/>
  <c r="U12491" i="1"/>
  <c r="U12490" i="1"/>
  <c r="U12489" i="1"/>
  <c r="U12488" i="1"/>
  <c r="U12487" i="1"/>
  <c r="U12486" i="1"/>
  <c r="U12485" i="1"/>
  <c r="U12484" i="1"/>
  <c r="U12483" i="1"/>
  <c r="U12482" i="1"/>
  <c r="U12481" i="1"/>
  <c r="U12480" i="1"/>
  <c r="U12479" i="1"/>
  <c r="U12478" i="1"/>
  <c r="U12477" i="1"/>
  <c r="U12476" i="1"/>
  <c r="U12475" i="1"/>
  <c r="U12474" i="1"/>
  <c r="U12473" i="1"/>
  <c r="U12472" i="1"/>
  <c r="U12471" i="1"/>
  <c r="U12470" i="1"/>
  <c r="U12469" i="1"/>
  <c r="U12468" i="1"/>
  <c r="U12467" i="1"/>
  <c r="U12466" i="1"/>
  <c r="U12465" i="1"/>
  <c r="U12464" i="1"/>
  <c r="U12463" i="1"/>
  <c r="U12462" i="1"/>
  <c r="U12461" i="1"/>
  <c r="U12460" i="1"/>
  <c r="U12459" i="1"/>
  <c r="U12458" i="1"/>
  <c r="U12457" i="1"/>
  <c r="U12456" i="1"/>
  <c r="U12455" i="1"/>
  <c r="U12454" i="1"/>
  <c r="U12453" i="1"/>
  <c r="U12452" i="1"/>
  <c r="U12451" i="1"/>
  <c r="U12450" i="1"/>
  <c r="U12449" i="1"/>
  <c r="U12448" i="1"/>
  <c r="U12447" i="1"/>
  <c r="U12446" i="1"/>
  <c r="U12445" i="1"/>
  <c r="U12444" i="1"/>
  <c r="U12443" i="1"/>
  <c r="U12442" i="1"/>
  <c r="U12441" i="1"/>
  <c r="U12440" i="1"/>
  <c r="U12439" i="1"/>
  <c r="U12438" i="1"/>
  <c r="U12437" i="1"/>
  <c r="U12436" i="1"/>
  <c r="U12435" i="1"/>
  <c r="U12434" i="1"/>
  <c r="U12433" i="1"/>
  <c r="U12432" i="1"/>
  <c r="U12431" i="1"/>
  <c r="U12430" i="1"/>
  <c r="U12429" i="1"/>
  <c r="U12428" i="1"/>
  <c r="U12427" i="1"/>
  <c r="U12426" i="1"/>
  <c r="U12425" i="1"/>
  <c r="U12424" i="1"/>
  <c r="U12423" i="1"/>
  <c r="U12422" i="1"/>
  <c r="U12421" i="1"/>
  <c r="U12420" i="1"/>
  <c r="U12419" i="1"/>
  <c r="U12418" i="1"/>
  <c r="U12417" i="1"/>
  <c r="U12416" i="1"/>
  <c r="U12415" i="1"/>
  <c r="U12414" i="1"/>
  <c r="U12413" i="1"/>
  <c r="U12412" i="1"/>
  <c r="U12411" i="1"/>
  <c r="U12410" i="1"/>
  <c r="U12409" i="1"/>
  <c r="U12408" i="1"/>
  <c r="U12407" i="1"/>
  <c r="U12406" i="1"/>
  <c r="U12405" i="1"/>
  <c r="U12404" i="1"/>
  <c r="U12403" i="1"/>
  <c r="U12402" i="1"/>
  <c r="U12401" i="1"/>
  <c r="U12400" i="1"/>
  <c r="U12399" i="1"/>
  <c r="U12398" i="1"/>
  <c r="U12397" i="1"/>
  <c r="U12396" i="1"/>
  <c r="U12395" i="1"/>
  <c r="U12394" i="1"/>
  <c r="U12393" i="1"/>
  <c r="U12392" i="1"/>
  <c r="U12391" i="1"/>
  <c r="U12390" i="1"/>
  <c r="U12389" i="1"/>
  <c r="U12388" i="1"/>
  <c r="U12387" i="1"/>
  <c r="U12386" i="1"/>
  <c r="U12385" i="1"/>
  <c r="U12384" i="1"/>
  <c r="U12383" i="1"/>
  <c r="U12382" i="1"/>
  <c r="U12381" i="1"/>
  <c r="U12380" i="1"/>
  <c r="U12379" i="1"/>
  <c r="U12378" i="1"/>
  <c r="U12377" i="1"/>
  <c r="U12376" i="1"/>
  <c r="U12375" i="1"/>
  <c r="U12374" i="1"/>
  <c r="U12373" i="1"/>
  <c r="U12372" i="1"/>
  <c r="U12371" i="1"/>
  <c r="U12370" i="1"/>
  <c r="U12369" i="1"/>
  <c r="U12368" i="1"/>
  <c r="U12367" i="1"/>
  <c r="U12366" i="1"/>
  <c r="U12365" i="1"/>
  <c r="U12364" i="1"/>
  <c r="U12363" i="1"/>
  <c r="U12362" i="1"/>
  <c r="U12361" i="1"/>
  <c r="U12360" i="1"/>
  <c r="U12359" i="1"/>
  <c r="U12358" i="1"/>
  <c r="U12357" i="1"/>
  <c r="U12356" i="1"/>
  <c r="U12355" i="1"/>
  <c r="U12354" i="1"/>
  <c r="U12353" i="1"/>
  <c r="U12352" i="1"/>
  <c r="U12351" i="1"/>
  <c r="U12350" i="1"/>
  <c r="U12349" i="1"/>
  <c r="U12348" i="1"/>
  <c r="U12347" i="1"/>
  <c r="U12346" i="1"/>
  <c r="U12345" i="1"/>
  <c r="U12344" i="1"/>
  <c r="U12343" i="1"/>
  <c r="U12342" i="1"/>
  <c r="U12341" i="1"/>
  <c r="U12340" i="1"/>
  <c r="U12339" i="1"/>
  <c r="U12338" i="1"/>
  <c r="U12337" i="1"/>
  <c r="U12336" i="1"/>
  <c r="U12335" i="1"/>
  <c r="U12334" i="1"/>
  <c r="U12333" i="1"/>
  <c r="U12332" i="1"/>
  <c r="U12331" i="1"/>
  <c r="U12330" i="1"/>
  <c r="U12329" i="1"/>
  <c r="U12328" i="1"/>
  <c r="U12327" i="1"/>
  <c r="U12326" i="1"/>
  <c r="U12325" i="1"/>
  <c r="U12324" i="1"/>
  <c r="U12323" i="1"/>
  <c r="U12322" i="1"/>
  <c r="U12321" i="1"/>
  <c r="U12320" i="1"/>
  <c r="U12319" i="1"/>
  <c r="U12318" i="1"/>
  <c r="U12317" i="1"/>
  <c r="U12316" i="1"/>
  <c r="U12315" i="1"/>
  <c r="U12314" i="1"/>
  <c r="U12313" i="1"/>
  <c r="U12312" i="1"/>
  <c r="U12311" i="1"/>
  <c r="U12310" i="1"/>
  <c r="U12309" i="1"/>
  <c r="U12308" i="1"/>
  <c r="U12307" i="1"/>
  <c r="U12306" i="1"/>
  <c r="U12305" i="1"/>
  <c r="U12304" i="1"/>
  <c r="U12303" i="1"/>
  <c r="U12302" i="1"/>
  <c r="U12301" i="1"/>
  <c r="U12300" i="1"/>
  <c r="U12299" i="1"/>
  <c r="U12298" i="1"/>
  <c r="U12297" i="1"/>
  <c r="U12296" i="1"/>
  <c r="U12295" i="1"/>
  <c r="U12294" i="1"/>
  <c r="U12293" i="1"/>
  <c r="U12292" i="1"/>
  <c r="U12291" i="1"/>
  <c r="U12290" i="1"/>
  <c r="U12289" i="1"/>
  <c r="U12288" i="1"/>
  <c r="U12287" i="1"/>
  <c r="U12286" i="1"/>
  <c r="U12285" i="1"/>
  <c r="U12284" i="1"/>
  <c r="U12283" i="1"/>
  <c r="U12282" i="1"/>
  <c r="U12281" i="1"/>
  <c r="U12280" i="1"/>
  <c r="U12279" i="1"/>
  <c r="U12278" i="1"/>
  <c r="U12277" i="1"/>
  <c r="U12276" i="1"/>
  <c r="U12275" i="1"/>
  <c r="U12274" i="1"/>
  <c r="U12273" i="1"/>
  <c r="U12272" i="1"/>
  <c r="U12271" i="1"/>
  <c r="U12270" i="1"/>
  <c r="U12269" i="1"/>
  <c r="U12268" i="1"/>
  <c r="U12267" i="1"/>
  <c r="U12266" i="1"/>
  <c r="U12265" i="1"/>
  <c r="U12264" i="1"/>
  <c r="U12263" i="1"/>
  <c r="U12262" i="1"/>
  <c r="U12261" i="1"/>
  <c r="U12260" i="1"/>
  <c r="U12259" i="1"/>
  <c r="U12258" i="1"/>
  <c r="U12257" i="1"/>
  <c r="U12256" i="1"/>
  <c r="U12255" i="1"/>
  <c r="U12254" i="1"/>
  <c r="U12253" i="1"/>
  <c r="U12252" i="1"/>
  <c r="U12251" i="1"/>
  <c r="U12250" i="1"/>
  <c r="U12249" i="1"/>
  <c r="U12248" i="1"/>
  <c r="U12247" i="1"/>
  <c r="U12246" i="1"/>
  <c r="U12245" i="1"/>
  <c r="U12244" i="1"/>
  <c r="U12243" i="1"/>
  <c r="U12242" i="1"/>
  <c r="U12241" i="1"/>
  <c r="U12240" i="1"/>
  <c r="U12239" i="1"/>
  <c r="U12238" i="1"/>
  <c r="U12237" i="1"/>
  <c r="U12236" i="1"/>
  <c r="U12235" i="1"/>
  <c r="U12234" i="1"/>
  <c r="U12233" i="1"/>
  <c r="U12232" i="1"/>
  <c r="U12231" i="1"/>
  <c r="U12230" i="1"/>
  <c r="U12229" i="1"/>
  <c r="U12228" i="1"/>
  <c r="U12227" i="1"/>
  <c r="U12226" i="1"/>
  <c r="U12225" i="1"/>
  <c r="U12224" i="1"/>
  <c r="U12223" i="1"/>
  <c r="U12222" i="1"/>
  <c r="U12221" i="1"/>
  <c r="U12220" i="1"/>
  <c r="U12219" i="1"/>
  <c r="U12218" i="1"/>
  <c r="U12217" i="1"/>
  <c r="U12216" i="1"/>
  <c r="U12215" i="1"/>
  <c r="U12214" i="1"/>
  <c r="U12213" i="1"/>
  <c r="U12212" i="1"/>
  <c r="U12211" i="1"/>
  <c r="U12210" i="1"/>
  <c r="U12209" i="1"/>
  <c r="U12208" i="1"/>
  <c r="U12207" i="1"/>
  <c r="U12206" i="1"/>
  <c r="U12205" i="1"/>
  <c r="U12204" i="1"/>
  <c r="U12203" i="1"/>
  <c r="U12202" i="1"/>
  <c r="U12201" i="1"/>
  <c r="U12200" i="1"/>
  <c r="U12199" i="1"/>
  <c r="U12198" i="1"/>
  <c r="U12197" i="1"/>
  <c r="U12196" i="1"/>
  <c r="U12195" i="1"/>
  <c r="U12194" i="1"/>
  <c r="U12193" i="1"/>
  <c r="U12192" i="1"/>
  <c r="U12191" i="1"/>
  <c r="U12190" i="1"/>
  <c r="U12189" i="1"/>
  <c r="U12188" i="1"/>
  <c r="U12187" i="1"/>
  <c r="U12186" i="1"/>
  <c r="U12185" i="1"/>
  <c r="U12184" i="1"/>
  <c r="U12183" i="1"/>
  <c r="U12182" i="1"/>
  <c r="U12181" i="1"/>
  <c r="U12180" i="1"/>
  <c r="U12179" i="1"/>
  <c r="U12178" i="1"/>
  <c r="U12177" i="1"/>
  <c r="U12176" i="1"/>
  <c r="U12175" i="1"/>
  <c r="U12174" i="1"/>
  <c r="U12173" i="1"/>
  <c r="U12172" i="1"/>
  <c r="U12171" i="1"/>
  <c r="U12170" i="1"/>
  <c r="U12169" i="1"/>
  <c r="U12168" i="1"/>
  <c r="U12167" i="1"/>
  <c r="U12166" i="1"/>
  <c r="U12165" i="1"/>
  <c r="U12164" i="1"/>
  <c r="U12163" i="1"/>
  <c r="U12162" i="1"/>
  <c r="U12161" i="1"/>
  <c r="U12160" i="1"/>
  <c r="U12159" i="1"/>
  <c r="U12158" i="1"/>
  <c r="U12157" i="1"/>
  <c r="U12156" i="1"/>
  <c r="U12155" i="1"/>
  <c r="U12154" i="1"/>
  <c r="U12153" i="1"/>
  <c r="U12152" i="1"/>
  <c r="U12151" i="1"/>
  <c r="U12150" i="1"/>
  <c r="U12149" i="1"/>
  <c r="U12148" i="1"/>
  <c r="U12147" i="1"/>
  <c r="U12146" i="1"/>
  <c r="U12145" i="1"/>
  <c r="U12144" i="1"/>
  <c r="U12143" i="1"/>
  <c r="U12142" i="1"/>
  <c r="U12141" i="1"/>
  <c r="U12140" i="1"/>
  <c r="U12139" i="1"/>
  <c r="U12138" i="1"/>
  <c r="U12137" i="1"/>
  <c r="U12136" i="1"/>
  <c r="U12135" i="1"/>
  <c r="U12134" i="1"/>
  <c r="U12133" i="1"/>
  <c r="U12132" i="1"/>
  <c r="U12131" i="1"/>
  <c r="U12130" i="1"/>
  <c r="U12129" i="1"/>
  <c r="U12128" i="1"/>
  <c r="U12127" i="1"/>
  <c r="U12126" i="1"/>
  <c r="U12125" i="1"/>
  <c r="U12124" i="1"/>
  <c r="U12123" i="1"/>
  <c r="U12122" i="1"/>
  <c r="U12121" i="1"/>
  <c r="U12120" i="1"/>
  <c r="U12119" i="1"/>
  <c r="U12118" i="1"/>
  <c r="U12117" i="1"/>
  <c r="U12116" i="1"/>
  <c r="U12115" i="1"/>
  <c r="U12114" i="1"/>
  <c r="U12113" i="1"/>
  <c r="U12112" i="1"/>
  <c r="U12111" i="1"/>
  <c r="U12110" i="1"/>
  <c r="U12109" i="1"/>
  <c r="U12108" i="1"/>
  <c r="U12107" i="1"/>
  <c r="U12106" i="1"/>
  <c r="U12105" i="1"/>
  <c r="U12104" i="1"/>
  <c r="U12103" i="1"/>
  <c r="U12102" i="1"/>
  <c r="U12101" i="1"/>
  <c r="U12100" i="1"/>
  <c r="U12099" i="1"/>
  <c r="U12098" i="1"/>
  <c r="U12097" i="1"/>
  <c r="U12096" i="1"/>
  <c r="U12095" i="1"/>
  <c r="U12094" i="1"/>
  <c r="U12093" i="1"/>
  <c r="U12092" i="1"/>
  <c r="U12091" i="1"/>
  <c r="U12090" i="1"/>
  <c r="U12089" i="1"/>
  <c r="U12088" i="1"/>
  <c r="U12087" i="1"/>
  <c r="U12086" i="1"/>
  <c r="U12085" i="1"/>
  <c r="U12084" i="1"/>
  <c r="U12083" i="1"/>
  <c r="U12082" i="1"/>
  <c r="U12081" i="1"/>
  <c r="U12080" i="1"/>
  <c r="U12079" i="1"/>
  <c r="U12078" i="1"/>
  <c r="U12077" i="1"/>
  <c r="U12076" i="1"/>
  <c r="U12075" i="1"/>
  <c r="U12074" i="1"/>
  <c r="U12073" i="1"/>
  <c r="U12072" i="1"/>
  <c r="U12071" i="1"/>
  <c r="U12070" i="1"/>
  <c r="U12069" i="1"/>
  <c r="U12068" i="1"/>
  <c r="U12067" i="1"/>
  <c r="U12066" i="1"/>
  <c r="U12065" i="1"/>
  <c r="U12064" i="1"/>
  <c r="U12063" i="1"/>
  <c r="U12062" i="1"/>
  <c r="U12061" i="1"/>
  <c r="U12060" i="1"/>
  <c r="U12059" i="1"/>
  <c r="U12058" i="1"/>
  <c r="U12057" i="1"/>
  <c r="U12056" i="1"/>
  <c r="U12055" i="1"/>
  <c r="U12054" i="1"/>
  <c r="U12053" i="1"/>
  <c r="U12052" i="1"/>
  <c r="U12051" i="1"/>
  <c r="U12050" i="1"/>
  <c r="U12049" i="1"/>
  <c r="U12048" i="1"/>
  <c r="U12047" i="1"/>
  <c r="U12046" i="1"/>
  <c r="U12045" i="1"/>
  <c r="U12044" i="1"/>
  <c r="U12043" i="1"/>
  <c r="U12042" i="1"/>
  <c r="U12041" i="1"/>
  <c r="U12040" i="1"/>
  <c r="U12039" i="1"/>
  <c r="U12038" i="1"/>
  <c r="U12037" i="1"/>
  <c r="U12036" i="1"/>
  <c r="U12035" i="1"/>
  <c r="U12034" i="1"/>
  <c r="U12033" i="1"/>
  <c r="U12032" i="1"/>
  <c r="U12031" i="1"/>
  <c r="U12030" i="1"/>
  <c r="U12029" i="1"/>
  <c r="U12028" i="1"/>
  <c r="U12027" i="1"/>
  <c r="U12026" i="1"/>
  <c r="U12025" i="1"/>
  <c r="U12024" i="1"/>
  <c r="U12023" i="1"/>
  <c r="U12022" i="1"/>
  <c r="U12021" i="1"/>
  <c r="U12020" i="1"/>
  <c r="U12019" i="1"/>
  <c r="U12018" i="1"/>
  <c r="U12017" i="1"/>
  <c r="U12016" i="1"/>
  <c r="U12015" i="1"/>
  <c r="U12014" i="1"/>
  <c r="U12013" i="1"/>
  <c r="U12012" i="1"/>
  <c r="U12011" i="1"/>
  <c r="U12010" i="1"/>
  <c r="U12009" i="1"/>
  <c r="U12008" i="1"/>
  <c r="U12007" i="1"/>
  <c r="U12006" i="1"/>
  <c r="U12005" i="1"/>
  <c r="U12004" i="1"/>
  <c r="U12003" i="1"/>
  <c r="U12002" i="1"/>
  <c r="U12001" i="1"/>
  <c r="U12000" i="1"/>
  <c r="U11999" i="1"/>
  <c r="U11998" i="1"/>
  <c r="U11997" i="1"/>
  <c r="U11996" i="1"/>
  <c r="U11995" i="1"/>
  <c r="U11994" i="1"/>
  <c r="U11993" i="1"/>
  <c r="U11992" i="1"/>
  <c r="U11991" i="1"/>
  <c r="U11990" i="1"/>
  <c r="U11989" i="1"/>
  <c r="U11988" i="1"/>
  <c r="U11987" i="1"/>
  <c r="U11986" i="1"/>
  <c r="U11985" i="1"/>
  <c r="U11984" i="1"/>
  <c r="U11983" i="1"/>
  <c r="U11982" i="1"/>
  <c r="U11981" i="1"/>
  <c r="U11980" i="1"/>
  <c r="U11979" i="1"/>
  <c r="U11978" i="1"/>
  <c r="U11977" i="1"/>
  <c r="U11976" i="1"/>
  <c r="U11975" i="1"/>
  <c r="U11974" i="1"/>
  <c r="U11973" i="1"/>
  <c r="U11972" i="1"/>
  <c r="U11971" i="1"/>
  <c r="U11970" i="1"/>
  <c r="U11969" i="1"/>
  <c r="U11968" i="1"/>
  <c r="U11967" i="1"/>
  <c r="U11966" i="1"/>
  <c r="U11965" i="1"/>
  <c r="U11964" i="1"/>
  <c r="U11963" i="1"/>
  <c r="U11962" i="1"/>
  <c r="U11961" i="1"/>
  <c r="U11960" i="1"/>
  <c r="U11959" i="1"/>
  <c r="U11958" i="1"/>
  <c r="U11957" i="1"/>
  <c r="U11956" i="1"/>
  <c r="U11955" i="1"/>
  <c r="U11954" i="1"/>
  <c r="U11953" i="1"/>
  <c r="U11952" i="1"/>
  <c r="U11951" i="1"/>
  <c r="U11950" i="1"/>
  <c r="U11949" i="1"/>
  <c r="U11948" i="1"/>
  <c r="U11947" i="1"/>
  <c r="U11946" i="1"/>
  <c r="U11945" i="1"/>
  <c r="U11944" i="1"/>
  <c r="U11943" i="1"/>
  <c r="U11942" i="1"/>
  <c r="U11941" i="1"/>
  <c r="U11940" i="1"/>
  <c r="U11939" i="1"/>
  <c r="U11938" i="1"/>
  <c r="U11937" i="1"/>
  <c r="U11936" i="1"/>
  <c r="U11935" i="1"/>
  <c r="U11934" i="1"/>
  <c r="U11933" i="1"/>
  <c r="U11932" i="1"/>
  <c r="U11931" i="1"/>
  <c r="U11930" i="1"/>
  <c r="U11929" i="1"/>
  <c r="U11928" i="1"/>
  <c r="U11927" i="1"/>
  <c r="U11926" i="1"/>
  <c r="U11925" i="1"/>
  <c r="U11924" i="1"/>
  <c r="U11923" i="1"/>
  <c r="U11922" i="1"/>
  <c r="U11921" i="1"/>
  <c r="U11920" i="1"/>
  <c r="U11919" i="1"/>
  <c r="U11918" i="1"/>
  <c r="U11917" i="1"/>
  <c r="U11916" i="1"/>
  <c r="U11915" i="1"/>
  <c r="U11914" i="1"/>
  <c r="U11913" i="1"/>
  <c r="U11912" i="1"/>
  <c r="U11911" i="1"/>
  <c r="U11910" i="1"/>
  <c r="U11909" i="1"/>
  <c r="U11908" i="1"/>
  <c r="U11907" i="1"/>
  <c r="U11906" i="1"/>
  <c r="U11905" i="1"/>
  <c r="U11904" i="1"/>
  <c r="U11903" i="1"/>
  <c r="U11902" i="1"/>
  <c r="U11901" i="1"/>
  <c r="U11900" i="1"/>
  <c r="U11899" i="1"/>
  <c r="U11898" i="1"/>
  <c r="U11897" i="1"/>
  <c r="U11896" i="1"/>
  <c r="U11895" i="1"/>
  <c r="U11894" i="1"/>
  <c r="U11893" i="1"/>
  <c r="U11892" i="1"/>
  <c r="U11891" i="1"/>
  <c r="U11890" i="1"/>
  <c r="U11889" i="1"/>
  <c r="U11888" i="1"/>
  <c r="U11887" i="1"/>
  <c r="U11886" i="1"/>
  <c r="U11885" i="1"/>
  <c r="U11884" i="1"/>
  <c r="U11883" i="1"/>
  <c r="U11882" i="1"/>
  <c r="U11881" i="1"/>
  <c r="U11880" i="1"/>
  <c r="U11879" i="1"/>
  <c r="U11878" i="1"/>
  <c r="U11877" i="1"/>
  <c r="U11876" i="1"/>
  <c r="U11875" i="1"/>
  <c r="U11874" i="1"/>
  <c r="U11873" i="1"/>
  <c r="U11872" i="1"/>
  <c r="U11871" i="1"/>
  <c r="U11870" i="1"/>
  <c r="U11869" i="1"/>
  <c r="U11868" i="1"/>
  <c r="U11867" i="1"/>
  <c r="U11866" i="1"/>
  <c r="U11865" i="1"/>
  <c r="U11864" i="1"/>
  <c r="U11863" i="1"/>
  <c r="U11862" i="1"/>
  <c r="U11861" i="1"/>
  <c r="U11860" i="1"/>
  <c r="U11859" i="1"/>
  <c r="U11858" i="1"/>
  <c r="U11857" i="1"/>
  <c r="U11856" i="1"/>
  <c r="U11855" i="1"/>
  <c r="U11854" i="1"/>
  <c r="U11853" i="1"/>
  <c r="U11852" i="1"/>
  <c r="U11851" i="1"/>
  <c r="U11850" i="1"/>
  <c r="U11849" i="1"/>
  <c r="U11848" i="1"/>
  <c r="U11847" i="1"/>
  <c r="U11846" i="1"/>
  <c r="U11845" i="1"/>
  <c r="U11844" i="1"/>
  <c r="U11843" i="1"/>
  <c r="U11842" i="1"/>
  <c r="U11841" i="1"/>
  <c r="U11840" i="1"/>
  <c r="U11839" i="1"/>
  <c r="U11838" i="1"/>
  <c r="U11837" i="1"/>
  <c r="U11836" i="1"/>
  <c r="U11835" i="1"/>
  <c r="U11834" i="1"/>
  <c r="U11833" i="1"/>
  <c r="U11832" i="1"/>
  <c r="U11831" i="1"/>
  <c r="U11830" i="1"/>
  <c r="U11829" i="1"/>
  <c r="U11828" i="1"/>
  <c r="U11827" i="1"/>
  <c r="U11826" i="1"/>
  <c r="U11825" i="1"/>
  <c r="U11824" i="1"/>
  <c r="U11823" i="1"/>
  <c r="U11822" i="1"/>
  <c r="U11821" i="1"/>
  <c r="U11820" i="1"/>
  <c r="U11819" i="1"/>
  <c r="U11818" i="1"/>
  <c r="U11817" i="1"/>
  <c r="U11816" i="1"/>
  <c r="U11815" i="1"/>
  <c r="U11814" i="1"/>
  <c r="U11813" i="1"/>
  <c r="U11812" i="1"/>
  <c r="U11811" i="1"/>
  <c r="U11810" i="1"/>
  <c r="U11809" i="1"/>
  <c r="U11808" i="1"/>
  <c r="U11807" i="1"/>
  <c r="U11806" i="1"/>
  <c r="U11805" i="1"/>
  <c r="U11804" i="1"/>
  <c r="U11803" i="1"/>
  <c r="U11802" i="1"/>
  <c r="U11801" i="1"/>
  <c r="U11800" i="1"/>
  <c r="U11799" i="1"/>
  <c r="U11798" i="1"/>
  <c r="U11797" i="1"/>
  <c r="U11796" i="1"/>
  <c r="U11795" i="1"/>
  <c r="U11794" i="1"/>
  <c r="U11793" i="1"/>
  <c r="U11792" i="1"/>
  <c r="U11791" i="1"/>
  <c r="U11790" i="1"/>
  <c r="U11789" i="1"/>
  <c r="U11788" i="1"/>
  <c r="U11787" i="1"/>
  <c r="U11786" i="1"/>
  <c r="U11785" i="1"/>
  <c r="U11784" i="1"/>
  <c r="U11783" i="1"/>
  <c r="U11782" i="1"/>
  <c r="U11781" i="1"/>
  <c r="U11780" i="1"/>
  <c r="U11779" i="1"/>
  <c r="U11778" i="1"/>
  <c r="U11777" i="1"/>
  <c r="U11776" i="1"/>
  <c r="U11775" i="1"/>
  <c r="U11774" i="1"/>
  <c r="U11773" i="1"/>
  <c r="U11772" i="1"/>
  <c r="U11771" i="1"/>
  <c r="U11770" i="1"/>
  <c r="U11769" i="1"/>
  <c r="U11768" i="1"/>
  <c r="U11767" i="1"/>
  <c r="U11766" i="1"/>
  <c r="U11765" i="1"/>
  <c r="U11764" i="1"/>
  <c r="U11763" i="1"/>
  <c r="U11762" i="1"/>
  <c r="U11761" i="1"/>
  <c r="U11760" i="1"/>
  <c r="U11759" i="1"/>
  <c r="U11758" i="1"/>
  <c r="U11757" i="1"/>
  <c r="U11756" i="1"/>
  <c r="U11755" i="1"/>
  <c r="U11754" i="1"/>
  <c r="U11753" i="1"/>
  <c r="U11752" i="1"/>
  <c r="U11751" i="1"/>
  <c r="U11750" i="1"/>
  <c r="U11749" i="1"/>
  <c r="U11748" i="1"/>
  <c r="U11747" i="1"/>
  <c r="U11746" i="1"/>
  <c r="U11745" i="1"/>
  <c r="U11744" i="1"/>
  <c r="U11743" i="1"/>
  <c r="U11742" i="1"/>
  <c r="U11741" i="1"/>
  <c r="U11740" i="1"/>
  <c r="U11739" i="1"/>
  <c r="U11738" i="1"/>
  <c r="U11737" i="1"/>
  <c r="U11736" i="1"/>
  <c r="U11735" i="1"/>
  <c r="U11734" i="1"/>
  <c r="U11733" i="1"/>
  <c r="U11732" i="1"/>
  <c r="U11731" i="1"/>
  <c r="U11730" i="1"/>
  <c r="U11729" i="1"/>
  <c r="U11728" i="1"/>
  <c r="U11727" i="1"/>
  <c r="U11726" i="1"/>
  <c r="U11725" i="1"/>
  <c r="U11724" i="1"/>
  <c r="U11723" i="1"/>
  <c r="U11722" i="1"/>
  <c r="U11721" i="1"/>
  <c r="U11720" i="1"/>
  <c r="U11719" i="1"/>
  <c r="U11718" i="1"/>
  <c r="U11717" i="1"/>
  <c r="U11716" i="1"/>
  <c r="U11715" i="1"/>
  <c r="U11714" i="1"/>
  <c r="U11713" i="1"/>
  <c r="U11712" i="1"/>
  <c r="U11711" i="1"/>
  <c r="U11710" i="1"/>
  <c r="U11709" i="1"/>
  <c r="U11708" i="1"/>
  <c r="U11707" i="1"/>
  <c r="U11706" i="1"/>
  <c r="U11705" i="1"/>
  <c r="U11704" i="1"/>
  <c r="U11703" i="1"/>
  <c r="U11702" i="1"/>
  <c r="U11701" i="1"/>
  <c r="U11700" i="1"/>
  <c r="U11699" i="1"/>
  <c r="U11698" i="1"/>
  <c r="U11697" i="1"/>
  <c r="U11696" i="1"/>
  <c r="U11695" i="1"/>
  <c r="U11694" i="1"/>
  <c r="U11693" i="1"/>
  <c r="U11692" i="1"/>
  <c r="U11691" i="1"/>
  <c r="U11690" i="1"/>
  <c r="U11689" i="1"/>
  <c r="U11688" i="1"/>
  <c r="U11687" i="1"/>
  <c r="U11686" i="1"/>
  <c r="U11685" i="1"/>
  <c r="U11684" i="1"/>
  <c r="U11683" i="1"/>
  <c r="U11682" i="1"/>
  <c r="U11681" i="1"/>
  <c r="U11680" i="1"/>
  <c r="U11679" i="1"/>
  <c r="U11678" i="1"/>
  <c r="U11677" i="1"/>
  <c r="U11676" i="1"/>
  <c r="U11675" i="1"/>
  <c r="U11674" i="1"/>
  <c r="U11673" i="1"/>
  <c r="U11672" i="1"/>
  <c r="U11671" i="1"/>
  <c r="U11670" i="1"/>
  <c r="U11669" i="1"/>
  <c r="U11668" i="1"/>
  <c r="U11667" i="1"/>
  <c r="U11666" i="1"/>
  <c r="U11665" i="1"/>
  <c r="U11664" i="1"/>
  <c r="U11663" i="1"/>
  <c r="U11662" i="1"/>
  <c r="U11661" i="1"/>
  <c r="U11660" i="1"/>
  <c r="U11659" i="1"/>
  <c r="U11658" i="1"/>
  <c r="U11657" i="1"/>
  <c r="U11656" i="1"/>
  <c r="U11655" i="1"/>
  <c r="U11654" i="1"/>
  <c r="U11653" i="1"/>
  <c r="U11652" i="1"/>
  <c r="U11651" i="1"/>
  <c r="U11650" i="1"/>
  <c r="U11649" i="1"/>
  <c r="U11648" i="1"/>
  <c r="U11647" i="1"/>
  <c r="U11646" i="1"/>
  <c r="U11645" i="1"/>
  <c r="U11644" i="1"/>
  <c r="U11643" i="1"/>
  <c r="U11642" i="1"/>
  <c r="U11641" i="1"/>
  <c r="U11640" i="1"/>
  <c r="U11639" i="1"/>
  <c r="U11638" i="1"/>
  <c r="U11637" i="1"/>
  <c r="U11636" i="1"/>
  <c r="U11635" i="1"/>
  <c r="U11634" i="1"/>
  <c r="U11633" i="1"/>
  <c r="U11632" i="1"/>
  <c r="U11631" i="1"/>
  <c r="U11630" i="1"/>
  <c r="U11629" i="1"/>
  <c r="U11628" i="1"/>
  <c r="U11627" i="1"/>
  <c r="U11626" i="1"/>
  <c r="U11625" i="1"/>
  <c r="U11624" i="1"/>
  <c r="U11623" i="1"/>
  <c r="U11622" i="1"/>
  <c r="U11621" i="1"/>
  <c r="U11620" i="1"/>
  <c r="U11619" i="1"/>
  <c r="U11618" i="1"/>
  <c r="U11617" i="1"/>
  <c r="U11616" i="1"/>
  <c r="U11615" i="1"/>
  <c r="U11614" i="1"/>
  <c r="U11613" i="1"/>
  <c r="U11612" i="1"/>
  <c r="U11611" i="1"/>
  <c r="U11610" i="1"/>
  <c r="U11609" i="1"/>
  <c r="U11608" i="1"/>
  <c r="U11607" i="1"/>
  <c r="U11606" i="1"/>
  <c r="U11605" i="1"/>
  <c r="U11604" i="1"/>
  <c r="U11603" i="1"/>
  <c r="U11602" i="1"/>
  <c r="U11601" i="1"/>
  <c r="U11600" i="1"/>
  <c r="U11599" i="1"/>
  <c r="U11598" i="1"/>
  <c r="U11597" i="1"/>
  <c r="U11596" i="1"/>
  <c r="U11595" i="1"/>
  <c r="U11594" i="1"/>
  <c r="U11593" i="1"/>
  <c r="U11592" i="1"/>
  <c r="U11591" i="1"/>
  <c r="U11590" i="1"/>
  <c r="U11589" i="1"/>
  <c r="U11588" i="1"/>
  <c r="U11587" i="1"/>
  <c r="U11586" i="1"/>
  <c r="U11585" i="1"/>
  <c r="U11584" i="1"/>
  <c r="U11583" i="1"/>
  <c r="U11582" i="1"/>
  <c r="U11581" i="1"/>
  <c r="U11580" i="1"/>
  <c r="U11579" i="1"/>
  <c r="U11578" i="1"/>
  <c r="U11577" i="1"/>
  <c r="U11576" i="1"/>
  <c r="U11575" i="1"/>
  <c r="U11574" i="1"/>
  <c r="U11573" i="1"/>
  <c r="U11572" i="1"/>
  <c r="U11571" i="1"/>
  <c r="U11570" i="1"/>
  <c r="U11569" i="1"/>
  <c r="U11568" i="1"/>
  <c r="U11567" i="1"/>
  <c r="U11566" i="1"/>
  <c r="U11565" i="1"/>
  <c r="U11564" i="1"/>
  <c r="U11563" i="1"/>
  <c r="U11562" i="1"/>
  <c r="U11561" i="1"/>
  <c r="U11560" i="1"/>
  <c r="U11559" i="1"/>
  <c r="U11558" i="1"/>
  <c r="U11557" i="1"/>
  <c r="U11556" i="1"/>
  <c r="U11555" i="1"/>
  <c r="U11554" i="1"/>
  <c r="U11553" i="1"/>
  <c r="U11552" i="1"/>
  <c r="U11551" i="1"/>
  <c r="U11550" i="1"/>
  <c r="U11549" i="1"/>
  <c r="U11548" i="1"/>
  <c r="U11547" i="1"/>
  <c r="U11546" i="1"/>
  <c r="U11545" i="1"/>
  <c r="U11544" i="1"/>
  <c r="U11543" i="1"/>
  <c r="U11542" i="1"/>
  <c r="U11541" i="1"/>
  <c r="U11540" i="1"/>
  <c r="U11539" i="1"/>
  <c r="U11538" i="1"/>
  <c r="U11537" i="1"/>
  <c r="U11536" i="1"/>
  <c r="U11535" i="1"/>
  <c r="U11534" i="1"/>
  <c r="U11533" i="1"/>
  <c r="U11532" i="1"/>
  <c r="U11531" i="1"/>
  <c r="U11530" i="1"/>
  <c r="U11529" i="1"/>
  <c r="U11528" i="1"/>
  <c r="U11527" i="1"/>
  <c r="U11526" i="1"/>
  <c r="U11525" i="1"/>
  <c r="U11524" i="1"/>
  <c r="U11523" i="1"/>
  <c r="U11522" i="1"/>
  <c r="U11521" i="1"/>
  <c r="U11520" i="1"/>
  <c r="U11519" i="1"/>
  <c r="U11518" i="1"/>
  <c r="U11517" i="1"/>
  <c r="U11516" i="1"/>
  <c r="U11515" i="1"/>
  <c r="U11514" i="1"/>
  <c r="U11513" i="1"/>
  <c r="U11512" i="1"/>
  <c r="U11511" i="1"/>
  <c r="U11510" i="1"/>
  <c r="U11509" i="1"/>
  <c r="U11508" i="1"/>
  <c r="U11507" i="1"/>
  <c r="U11506" i="1"/>
  <c r="U11505" i="1"/>
  <c r="U11504" i="1"/>
  <c r="U11503" i="1"/>
  <c r="U11502" i="1"/>
  <c r="U11501" i="1"/>
  <c r="U11500" i="1"/>
  <c r="U11499" i="1"/>
  <c r="U11498" i="1"/>
  <c r="U11497" i="1"/>
  <c r="U11496" i="1"/>
  <c r="U11495" i="1"/>
  <c r="U11494" i="1"/>
  <c r="U11493" i="1"/>
  <c r="U11492" i="1"/>
  <c r="U11491" i="1"/>
  <c r="U11490" i="1"/>
  <c r="U11489" i="1"/>
  <c r="U11488" i="1"/>
  <c r="U11487" i="1"/>
  <c r="U11486" i="1"/>
  <c r="U11485" i="1"/>
  <c r="U11484" i="1"/>
  <c r="U11483" i="1"/>
  <c r="U11482" i="1"/>
  <c r="U11481" i="1"/>
  <c r="U11480" i="1"/>
  <c r="U11479" i="1"/>
  <c r="U11478" i="1"/>
  <c r="U11477" i="1"/>
  <c r="U11476" i="1"/>
  <c r="U11475" i="1"/>
  <c r="U11474" i="1"/>
  <c r="U11473" i="1"/>
  <c r="U11472" i="1"/>
  <c r="U11471" i="1"/>
  <c r="U11470" i="1"/>
  <c r="U11469" i="1"/>
  <c r="U11468" i="1"/>
  <c r="U11467" i="1"/>
  <c r="U11466" i="1"/>
  <c r="U11465" i="1"/>
  <c r="U11464" i="1"/>
  <c r="U11463" i="1"/>
  <c r="U11462" i="1"/>
  <c r="U11461" i="1"/>
  <c r="U11460" i="1"/>
  <c r="U11459" i="1"/>
  <c r="U11458" i="1"/>
  <c r="U11457" i="1"/>
  <c r="U11456" i="1"/>
  <c r="U11455" i="1"/>
  <c r="U11454" i="1"/>
  <c r="U11453" i="1"/>
  <c r="U11452" i="1"/>
  <c r="U11451" i="1"/>
  <c r="U11450" i="1"/>
  <c r="U11449" i="1"/>
  <c r="U11448" i="1"/>
  <c r="U11447" i="1"/>
  <c r="U11446" i="1"/>
  <c r="U11445" i="1"/>
  <c r="U11444" i="1"/>
  <c r="U11443" i="1"/>
  <c r="U11442" i="1"/>
  <c r="U11441" i="1"/>
  <c r="U11440" i="1"/>
  <c r="U11439" i="1"/>
  <c r="U11438" i="1"/>
  <c r="U11437" i="1"/>
  <c r="U11436" i="1"/>
  <c r="U11435" i="1"/>
  <c r="U11434" i="1"/>
  <c r="U11433" i="1"/>
  <c r="U11432" i="1"/>
  <c r="U11431" i="1"/>
  <c r="U11430" i="1"/>
  <c r="U11429" i="1"/>
  <c r="U11428" i="1"/>
  <c r="U11427" i="1"/>
  <c r="U11426" i="1"/>
  <c r="U11425" i="1"/>
  <c r="U11424" i="1"/>
  <c r="U11423" i="1"/>
  <c r="U11422" i="1"/>
  <c r="U11421" i="1"/>
  <c r="U11420" i="1"/>
  <c r="U11419" i="1"/>
  <c r="U11418" i="1"/>
  <c r="U11417" i="1"/>
  <c r="U11416" i="1"/>
  <c r="U11415" i="1"/>
  <c r="U11414" i="1"/>
  <c r="U11413" i="1"/>
  <c r="U11412" i="1"/>
  <c r="U11411" i="1"/>
  <c r="U11410" i="1"/>
  <c r="U11409" i="1"/>
  <c r="U11408" i="1"/>
  <c r="U11407" i="1"/>
  <c r="U11406" i="1"/>
  <c r="U11405" i="1"/>
  <c r="U11404" i="1"/>
  <c r="U11403" i="1"/>
  <c r="U11402" i="1"/>
  <c r="U11401" i="1"/>
  <c r="U11400" i="1"/>
  <c r="U11399" i="1"/>
  <c r="U11398" i="1"/>
  <c r="U11397" i="1"/>
  <c r="U11396" i="1"/>
  <c r="U11395" i="1"/>
  <c r="U11394" i="1"/>
  <c r="U11393" i="1"/>
  <c r="U11392" i="1"/>
  <c r="U11391" i="1"/>
  <c r="U11390" i="1"/>
  <c r="U11389" i="1"/>
  <c r="U11388" i="1"/>
  <c r="U11387" i="1"/>
  <c r="U11386" i="1"/>
  <c r="U11385" i="1"/>
  <c r="U11384" i="1"/>
  <c r="U11383" i="1"/>
  <c r="U11382" i="1"/>
  <c r="U11381" i="1"/>
  <c r="U11380" i="1"/>
  <c r="U11379" i="1"/>
  <c r="U11378" i="1"/>
  <c r="U11377" i="1"/>
  <c r="U11376" i="1"/>
  <c r="U11375" i="1"/>
  <c r="U11374" i="1"/>
  <c r="U11373" i="1"/>
  <c r="U11372" i="1"/>
  <c r="U11371" i="1"/>
  <c r="U11370" i="1"/>
  <c r="U11369" i="1"/>
  <c r="U11368" i="1"/>
  <c r="U11367" i="1"/>
  <c r="U11366" i="1"/>
  <c r="U11365" i="1"/>
  <c r="U11364" i="1"/>
  <c r="U11363" i="1"/>
  <c r="U11362" i="1"/>
  <c r="U11361" i="1"/>
  <c r="U11360" i="1"/>
  <c r="U11359" i="1"/>
  <c r="U11358" i="1"/>
  <c r="U11357" i="1"/>
  <c r="U11356" i="1"/>
  <c r="U11355" i="1"/>
  <c r="U11354" i="1"/>
  <c r="U11353" i="1"/>
  <c r="U11352" i="1"/>
  <c r="U11351" i="1"/>
  <c r="U11350" i="1"/>
  <c r="U11349" i="1"/>
  <c r="U11348" i="1"/>
  <c r="U11347" i="1"/>
  <c r="U11346" i="1"/>
  <c r="U11345" i="1"/>
  <c r="U11344" i="1"/>
  <c r="U11343" i="1"/>
  <c r="U11342" i="1"/>
  <c r="U11341" i="1"/>
  <c r="U11340" i="1"/>
  <c r="U11339" i="1"/>
  <c r="U11338" i="1"/>
  <c r="U11337" i="1"/>
  <c r="U11336" i="1"/>
  <c r="U11335" i="1"/>
  <c r="U11334" i="1"/>
  <c r="U11333" i="1"/>
  <c r="U11332" i="1"/>
  <c r="U11331" i="1"/>
  <c r="U11330" i="1"/>
  <c r="U11329" i="1"/>
  <c r="U11328" i="1"/>
  <c r="U11327" i="1"/>
  <c r="U11326" i="1"/>
  <c r="U11325" i="1"/>
  <c r="U11324" i="1"/>
  <c r="U11323" i="1"/>
  <c r="U11322" i="1"/>
  <c r="U11321" i="1"/>
  <c r="U11320" i="1"/>
  <c r="U11319" i="1"/>
  <c r="U11318" i="1"/>
  <c r="U11317" i="1"/>
  <c r="U11316" i="1"/>
  <c r="U11315" i="1"/>
  <c r="U11314" i="1"/>
  <c r="U11313" i="1"/>
  <c r="U11312" i="1"/>
  <c r="U11311" i="1"/>
  <c r="U11310" i="1"/>
  <c r="U11309" i="1"/>
  <c r="U11308" i="1"/>
  <c r="U11307" i="1"/>
  <c r="U11306" i="1"/>
  <c r="U11305" i="1"/>
  <c r="U11304" i="1"/>
  <c r="U11303" i="1"/>
  <c r="U11302" i="1"/>
  <c r="U11301" i="1"/>
  <c r="U11300" i="1"/>
  <c r="U11299" i="1"/>
  <c r="U11298" i="1"/>
  <c r="U11297" i="1"/>
  <c r="U11296" i="1"/>
  <c r="U11295" i="1"/>
  <c r="U11294" i="1"/>
  <c r="U11293" i="1"/>
  <c r="U11292" i="1"/>
  <c r="U11291" i="1"/>
  <c r="U11290" i="1"/>
  <c r="U11289" i="1"/>
  <c r="U11288" i="1"/>
  <c r="U11287" i="1"/>
  <c r="U11286" i="1"/>
  <c r="U11285" i="1"/>
  <c r="U11284" i="1"/>
  <c r="U11283" i="1"/>
  <c r="U11282" i="1"/>
  <c r="U11281" i="1"/>
  <c r="U11280" i="1"/>
  <c r="U11279" i="1"/>
  <c r="U11278" i="1"/>
  <c r="U11277" i="1"/>
  <c r="U11276" i="1"/>
  <c r="U11275" i="1"/>
  <c r="U11274" i="1"/>
  <c r="U11273" i="1"/>
  <c r="U11272" i="1"/>
  <c r="U11271" i="1"/>
  <c r="U11270" i="1"/>
  <c r="U11269" i="1"/>
  <c r="U11268" i="1"/>
  <c r="U11267" i="1"/>
  <c r="U11266" i="1"/>
  <c r="U11265" i="1"/>
  <c r="U11264" i="1"/>
  <c r="U11263" i="1"/>
  <c r="U11262" i="1"/>
  <c r="U11261" i="1"/>
  <c r="U11260" i="1"/>
  <c r="U11259" i="1"/>
  <c r="U11258" i="1"/>
  <c r="U11257" i="1"/>
  <c r="U11256" i="1"/>
  <c r="U11255" i="1"/>
  <c r="U11254" i="1"/>
  <c r="U11253" i="1"/>
  <c r="U11252" i="1"/>
  <c r="U11251" i="1"/>
  <c r="U11250" i="1"/>
  <c r="U11249" i="1"/>
  <c r="U11248" i="1"/>
  <c r="U11247" i="1"/>
  <c r="U11246" i="1"/>
  <c r="U11245" i="1"/>
  <c r="U11244" i="1"/>
  <c r="U11243" i="1"/>
  <c r="U11242" i="1"/>
  <c r="U11241" i="1"/>
  <c r="U11240" i="1"/>
  <c r="U11239" i="1"/>
  <c r="U11238" i="1"/>
  <c r="U11237" i="1"/>
  <c r="U11236" i="1"/>
  <c r="U11235" i="1"/>
  <c r="U11234" i="1"/>
  <c r="U11233" i="1"/>
  <c r="U11232" i="1"/>
  <c r="U11231" i="1"/>
  <c r="U11230" i="1"/>
  <c r="U11229" i="1"/>
  <c r="U11228" i="1"/>
  <c r="U11227" i="1"/>
  <c r="U11226" i="1"/>
  <c r="U11225" i="1"/>
  <c r="U11224" i="1"/>
  <c r="U11223" i="1"/>
  <c r="U11222" i="1"/>
  <c r="U11221" i="1"/>
  <c r="U11220" i="1"/>
  <c r="U11219" i="1"/>
  <c r="U11218" i="1"/>
  <c r="U11217" i="1"/>
  <c r="U11216" i="1"/>
  <c r="U11215" i="1"/>
  <c r="U11214" i="1"/>
  <c r="U11213" i="1"/>
  <c r="U11212" i="1"/>
  <c r="U11211" i="1"/>
  <c r="U11210" i="1"/>
  <c r="U11209" i="1"/>
  <c r="U11208" i="1"/>
  <c r="U11207" i="1"/>
  <c r="U11206" i="1"/>
  <c r="U11205" i="1"/>
  <c r="U11204" i="1"/>
  <c r="U11203" i="1"/>
  <c r="U11202" i="1"/>
  <c r="U11201" i="1"/>
  <c r="U11200" i="1"/>
  <c r="U11199" i="1"/>
  <c r="U11198" i="1"/>
  <c r="U11197" i="1"/>
  <c r="U11196" i="1"/>
  <c r="U11195" i="1"/>
  <c r="U11194" i="1"/>
  <c r="U11193" i="1"/>
  <c r="U11192" i="1"/>
  <c r="U11191" i="1"/>
  <c r="U11190" i="1"/>
  <c r="U11189" i="1"/>
  <c r="U11188" i="1"/>
  <c r="U11187" i="1"/>
  <c r="U11186" i="1"/>
  <c r="U11185" i="1"/>
  <c r="U11184" i="1"/>
  <c r="U11183" i="1"/>
  <c r="U11182" i="1"/>
  <c r="U11181" i="1"/>
  <c r="U11180" i="1"/>
  <c r="U11179" i="1"/>
  <c r="U11178" i="1"/>
  <c r="U11177" i="1"/>
  <c r="U11176" i="1"/>
  <c r="U11175" i="1"/>
  <c r="U11174" i="1"/>
  <c r="U11173" i="1"/>
  <c r="U11172" i="1"/>
  <c r="U11171" i="1"/>
  <c r="U11170" i="1"/>
  <c r="U11169" i="1"/>
  <c r="U11168" i="1"/>
  <c r="U11167" i="1"/>
  <c r="U11166" i="1"/>
  <c r="U11165" i="1"/>
  <c r="U11164" i="1"/>
  <c r="U11163" i="1"/>
  <c r="U11162" i="1"/>
  <c r="U11161" i="1"/>
  <c r="U11160" i="1"/>
  <c r="U11159" i="1"/>
  <c r="U11158" i="1"/>
  <c r="U11157" i="1"/>
  <c r="U11156" i="1"/>
  <c r="U11155" i="1"/>
  <c r="U11154" i="1"/>
  <c r="U11153" i="1"/>
  <c r="U11152" i="1"/>
  <c r="U11151" i="1"/>
  <c r="U11150" i="1"/>
  <c r="U11149" i="1"/>
  <c r="U11148" i="1"/>
  <c r="U11147" i="1"/>
  <c r="U11146" i="1"/>
  <c r="U11145" i="1"/>
  <c r="U11144" i="1"/>
  <c r="U11143" i="1"/>
  <c r="U11142" i="1"/>
  <c r="U11141" i="1"/>
  <c r="U11140" i="1"/>
  <c r="U11139" i="1"/>
  <c r="U11138" i="1"/>
  <c r="U11137" i="1"/>
  <c r="U11136" i="1"/>
  <c r="U11135" i="1"/>
  <c r="U11134" i="1"/>
  <c r="U11133" i="1"/>
  <c r="U11132" i="1"/>
  <c r="U11131" i="1"/>
  <c r="U11130" i="1"/>
  <c r="U11129" i="1"/>
  <c r="U11128" i="1"/>
  <c r="U11127" i="1"/>
  <c r="U11126" i="1"/>
  <c r="U11125" i="1"/>
  <c r="U11124" i="1"/>
  <c r="U11123" i="1"/>
  <c r="U11122" i="1"/>
  <c r="U11121" i="1"/>
  <c r="U11120" i="1"/>
  <c r="U11119" i="1"/>
  <c r="U11118" i="1"/>
  <c r="U11117" i="1"/>
  <c r="U11116" i="1"/>
  <c r="U11115" i="1"/>
  <c r="U11114" i="1"/>
  <c r="U11113" i="1"/>
  <c r="U11112" i="1"/>
  <c r="U11111" i="1"/>
  <c r="U11110" i="1"/>
  <c r="U11109" i="1"/>
  <c r="U11108" i="1"/>
  <c r="U11107" i="1"/>
  <c r="U11106" i="1"/>
  <c r="U11105" i="1"/>
  <c r="U11104" i="1"/>
  <c r="U11103" i="1"/>
  <c r="U11102" i="1"/>
  <c r="U11101" i="1"/>
  <c r="U11100" i="1"/>
  <c r="U11099" i="1"/>
  <c r="U11098" i="1"/>
  <c r="U11097" i="1"/>
  <c r="U11096" i="1"/>
  <c r="U11095" i="1"/>
  <c r="U11094" i="1"/>
  <c r="U11093" i="1"/>
  <c r="U11092" i="1"/>
  <c r="U11091" i="1"/>
  <c r="U11090" i="1"/>
  <c r="U11089" i="1"/>
  <c r="U11088" i="1"/>
  <c r="U11087" i="1"/>
  <c r="U11086" i="1"/>
  <c r="U11085" i="1"/>
  <c r="U11084" i="1"/>
  <c r="U11083" i="1"/>
  <c r="U11082" i="1"/>
  <c r="U11081" i="1"/>
  <c r="U11080" i="1"/>
  <c r="U11079" i="1"/>
  <c r="U11078" i="1"/>
  <c r="U11077" i="1"/>
  <c r="U11076" i="1"/>
  <c r="U11075" i="1"/>
  <c r="U11074" i="1"/>
  <c r="U11073" i="1"/>
  <c r="U11072" i="1"/>
  <c r="U11071" i="1"/>
  <c r="U11070" i="1"/>
  <c r="U11069" i="1"/>
  <c r="U11068" i="1"/>
  <c r="U11067" i="1"/>
  <c r="U11066" i="1"/>
  <c r="U11065" i="1"/>
  <c r="U11064" i="1"/>
  <c r="U11063" i="1"/>
  <c r="U11062" i="1"/>
  <c r="U11061" i="1"/>
  <c r="U11060" i="1"/>
  <c r="U11059" i="1"/>
  <c r="U11058" i="1"/>
  <c r="U11057" i="1"/>
  <c r="U11056" i="1"/>
  <c r="U11055" i="1"/>
  <c r="U11054" i="1"/>
  <c r="U11053" i="1"/>
  <c r="U11052" i="1"/>
  <c r="U11051" i="1"/>
  <c r="U11050" i="1"/>
  <c r="U11049" i="1"/>
  <c r="U11048" i="1"/>
  <c r="U11047" i="1"/>
  <c r="U11046" i="1"/>
  <c r="U11045" i="1"/>
  <c r="U11044" i="1"/>
  <c r="U11043" i="1"/>
  <c r="U11042" i="1"/>
  <c r="U11041" i="1"/>
  <c r="U11040" i="1"/>
  <c r="U11039" i="1"/>
  <c r="U11038" i="1"/>
  <c r="U11037" i="1"/>
  <c r="U11036" i="1"/>
  <c r="U11035" i="1"/>
  <c r="U11034" i="1"/>
  <c r="U11033" i="1"/>
  <c r="U11032" i="1"/>
  <c r="U11031" i="1"/>
  <c r="U11030" i="1"/>
  <c r="U11029" i="1"/>
  <c r="U11028" i="1"/>
  <c r="U11027" i="1"/>
  <c r="U11026" i="1"/>
  <c r="U11025" i="1"/>
  <c r="U11024" i="1"/>
  <c r="U11023" i="1"/>
  <c r="U11022" i="1"/>
  <c r="U11021" i="1"/>
  <c r="U11020" i="1"/>
  <c r="U11019" i="1"/>
  <c r="U11018" i="1"/>
  <c r="U11017" i="1"/>
  <c r="U11016" i="1"/>
  <c r="U11015" i="1"/>
  <c r="U11014" i="1"/>
  <c r="U11013" i="1"/>
  <c r="U11012" i="1"/>
  <c r="U11011" i="1"/>
  <c r="U11010" i="1"/>
  <c r="U11009" i="1"/>
  <c r="U11008" i="1"/>
  <c r="U11007" i="1"/>
  <c r="U11006" i="1"/>
  <c r="U11005" i="1"/>
  <c r="U11004" i="1"/>
  <c r="U11003" i="1"/>
  <c r="U11002" i="1"/>
  <c r="U11001" i="1"/>
  <c r="U11000" i="1"/>
  <c r="U10999" i="1"/>
  <c r="U10998" i="1"/>
  <c r="U10997" i="1"/>
  <c r="U10996" i="1"/>
  <c r="U10995" i="1"/>
  <c r="U10994" i="1"/>
  <c r="U10993" i="1"/>
  <c r="U10992" i="1"/>
  <c r="U10991" i="1"/>
  <c r="U10990" i="1"/>
  <c r="U10989" i="1"/>
  <c r="U10988" i="1"/>
  <c r="U10987" i="1"/>
  <c r="U10986" i="1"/>
  <c r="U10985" i="1"/>
  <c r="U10984" i="1"/>
  <c r="U10983" i="1"/>
  <c r="U10982" i="1"/>
  <c r="U10981" i="1"/>
  <c r="U10980" i="1"/>
  <c r="U10979" i="1"/>
  <c r="U10978" i="1"/>
  <c r="U10977" i="1"/>
  <c r="U10976" i="1"/>
  <c r="U10975" i="1"/>
  <c r="U10974" i="1"/>
  <c r="U10973" i="1"/>
  <c r="U10972" i="1"/>
  <c r="U10971" i="1"/>
  <c r="U10970" i="1"/>
  <c r="U10969" i="1"/>
  <c r="U10968" i="1"/>
  <c r="U10967" i="1"/>
  <c r="U10966" i="1"/>
  <c r="U10965" i="1"/>
  <c r="U10964" i="1"/>
  <c r="U10963" i="1"/>
  <c r="U10962" i="1"/>
  <c r="U10961" i="1"/>
  <c r="U10960" i="1"/>
  <c r="U10959" i="1"/>
  <c r="U10958" i="1"/>
  <c r="U10957" i="1"/>
  <c r="U10956" i="1"/>
  <c r="U10955" i="1"/>
  <c r="U10954" i="1"/>
  <c r="U10953" i="1"/>
  <c r="U10952" i="1"/>
  <c r="U10951" i="1"/>
  <c r="U10950" i="1"/>
  <c r="U10949" i="1"/>
  <c r="U10948" i="1"/>
  <c r="U10947" i="1"/>
  <c r="U10946" i="1"/>
  <c r="U10945" i="1"/>
  <c r="U10944" i="1"/>
  <c r="U10943" i="1"/>
  <c r="U10942" i="1"/>
  <c r="U10941" i="1"/>
  <c r="U10940" i="1"/>
  <c r="U10939" i="1"/>
  <c r="U10938" i="1"/>
  <c r="U10937" i="1"/>
  <c r="U10936" i="1"/>
  <c r="U10935" i="1"/>
  <c r="U10934" i="1"/>
  <c r="U10933" i="1"/>
  <c r="U10932" i="1"/>
  <c r="U10931" i="1"/>
  <c r="U10930" i="1"/>
  <c r="U10929" i="1"/>
  <c r="U10928" i="1"/>
  <c r="U10927" i="1"/>
  <c r="U10926" i="1"/>
  <c r="U10925" i="1"/>
  <c r="U10924" i="1"/>
  <c r="U10923" i="1"/>
  <c r="U10922" i="1"/>
  <c r="U10921" i="1"/>
  <c r="U10920" i="1"/>
  <c r="U10919" i="1"/>
  <c r="U10918" i="1"/>
  <c r="U10917" i="1"/>
  <c r="U10916" i="1"/>
  <c r="U10915" i="1"/>
  <c r="U10914" i="1"/>
  <c r="U10913" i="1"/>
  <c r="U10912" i="1"/>
  <c r="U10911" i="1"/>
  <c r="U10910" i="1"/>
  <c r="U10909" i="1"/>
  <c r="U10908" i="1"/>
  <c r="U10907" i="1"/>
  <c r="U10906" i="1"/>
  <c r="U10905" i="1"/>
  <c r="U10904" i="1"/>
  <c r="U10903" i="1"/>
  <c r="U10902" i="1"/>
  <c r="U10901" i="1"/>
  <c r="U10900" i="1"/>
  <c r="U10899" i="1"/>
  <c r="U10898" i="1"/>
  <c r="U10897" i="1"/>
  <c r="U10896" i="1"/>
  <c r="U10895" i="1"/>
  <c r="U10894" i="1"/>
  <c r="U10893" i="1"/>
  <c r="U10892" i="1"/>
  <c r="U10891" i="1"/>
  <c r="U10890" i="1"/>
  <c r="U10889" i="1"/>
  <c r="U10888" i="1"/>
  <c r="U10887" i="1"/>
  <c r="U10886" i="1"/>
  <c r="U10885" i="1"/>
  <c r="U10884" i="1"/>
  <c r="U10883" i="1"/>
  <c r="U10882" i="1"/>
  <c r="U10881" i="1"/>
  <c r="U10880" i="1"/>
  <c r="U10879" i="1"/>
  <c r="U10878" i="1"/>
  <c r="U10877" i="1"/>
  <c r="U10876" i="1"/>
  <c r="U10875" i="1"/>
  <c r="U10874" i="1"/>
  <c r="U10873" i="1"/>
  <c r="U10872" i="1"/>
  <c r="U10871" i="1"/>
  <c r="U10870" i="1"/>
  <c r="U10869" i="1"/>
  <c r="U10868" i="1"/>
  <c r="U10867" i="1"/>
  <c r="U10866" i="1"/>
  <c r="U10865" i="1"/>
  <c r="U10864" i="1"/>
  <c r="U10863" i="1"/>
  <c r="U10862" i="1"/>
  <c r="U10861" i="1"/>
  <c r="U10860" i="1"/>
  <c r="U10859" i="1"/>
  <c r="U10858" i="1"/>
  <c r="U10857" i="1"/>
  <c r="U10856" i="1"/>
  <c r="U10855" i="1"/>
  <c r="U10854" i="1"/>
  <c r="U10853" i="1"/>
  <c r="U10852" i="1"/>
  <c r="U10851" i="1"/>
  <c r="U10850" i="1"/>
  <c r="U10849" i="1"/>
  <c r="U10848" i="1"/>
  <c r="U10847" i="1"/>
  <c r="U10846" i="1"/>
  <c r="U10845" i="1"/>
  <c r="U10844" i="1"/>
  <c r="U10843" i="1"/>
  <c r="U10842" i="1"/>
  <c r="U10841" i="1"/>
  <c r="U10840" i="1"/>
  <c r="U10839" i="1"/>
  <c r="U10838" i="1"/>
  <c r="U10837" i="1"/>
  <c r="U10836" i="1"/>
  <c r="U10835" i="1"/>
  <c r="U10834" i="1"/>
  <c r="U10833" i="1"/>
  <c r="U10832" i="1"/>
  <c r="U10831" i="1"/>
  <c r="U10830" i="1"/>
  <c r="U10829" i="1"/>
  <c r="U10828" i="1"/>
  <c r="U10827" i="1"/>
  <c r="U10826" i="1"/>
  <c r="U10825" i="1"/>
  <c r="U10824" i="1"/>
  <c r="U10823" i="1"/>
  <c r="U10822" i="1"/>
  <c r="U10821" i="1"/>
  <c r="U10820" i="1"/>
  <c r="U10819" i="1"/>
  <c r="U10818" i="1"/>
  <c r="U10817" i="1"/>
  <c r="U10816" i="1"/>
  <c r="U10815" i="1"/>
  <c r="U10814" i="1"/>
  <c r="U10813" i="1"/>
  <c r="U10812" i="1"/>
  <c r="U10811" i="1"/>
  <c r="U10810" i="1"/>
  <c r="U10809" i="1"/>
  <c r="U10808" i="1"/>
  <c r="U10807" i="1"/>
  <c r="U10806" i="1"/>
  <c r="U10805" i="1"/>
  <c r="U10804" i="1"/>
  <c r="U10803" i="1"/>
  <c r="U10802" i="1"/>
  <c r="U10801" i="1"/>
  <c r="U10800" i="1"/>
  <c r="U10799" i="1"/>
  <c r="U10798" i="1"/>
  <c r="U10797" i="1"/>
  <c r="U10796" i="1"/>
  <c r="U10795" i="1"/>
  <c r="U10794" i="1"/>
  <c r="U10793" i="1"/>
  <c r="U10792" i="1"/>
  <c r="U10791" i="1"/>
  <c r="U10790" i="1"/>
  <c r="U10789" i="1"/>
  <c r="U10788" i="1"/>
  <c r="U10787" i="1"/>
  <c r="U10786" i="1"/>
  <c r="U10785" i="1"/>
  <c r="U10784" i="1"/>
  <c r="U10783" i="1"/>
  <c r="U10782" i="1"/>
  <c r="U10781" i="1"/>
  <c r="U10780" i="1"/>
  <c r="U10779" i="1"/>
  <c r="U10778" i="1"/>
  <c r="U10777" i="1"/>
  <c r="U10776" i="1"/>
  <c r="U10775" i="1"/>
  <c r="U10774" i="1"/>
  <c r="U10773" i="1"/>
  <c r="U10772" i="1"/>
  <c r="U10771" i="1"/>
  <c r="U10770" i="1"/>
  <c r="U10769" i="1"/>
  <c r="U10768" i="1"/>
  <c r="U10767" i="1"/>
  <c r="U10766" i="1"/>
  <c r="U10765" i="1"/>
  <c r="U10764" i="1"/>
  <c r="U10763" i="1"/>
  <c r="U10762" i="1"/>
  <c r="U10761" i="1"/>
  <c r="U10760" i="1"/>
  <c r="U10759" i="1"/>
  <c r="U10758" i="1"/>
  <c r="U10757" i="1"/>
  <c r="U10756" i="1"/>
  <c r="U10755" i="1"/>
  <c r="U10754" i="1"/>
  <c r="U10753" i="1"/>
  <c r="U10752" i="1"/>
  <c r="U10751" i="1"/>
  <c r="U10750" i="1"/>
  <c r="U10749" i="1"/>
  <c r="U10748" i="1"/>
  <c r="U10747" i="1"/>
  <c r="U10746" i="1"/>
  <c r="U10745" i="1"/>
  <c r="U10744" i="1"/>
  <c r="U10743" i="1"/>
  <c r="U10742" i="1"/>
  <c r="U10741" i="1"/>
  <c r="U10740" i="1"/>
  <c r="U10739" i="1"/>
  <c r="U10738" i="1"/>
  <c r="U10737" i="1"/>
  <c r="U10736" i="1"/>
  <c r="U10735" i="1"/>
  <c r="U10734" i="1"/>
  <c r="U10733" i="1"/>
  <c r="U10732" i="1"/>
  <c r="U10731" i="1"/>
  <c r="U10730" i="1"/>
  <c r="U10729" i="1"/>
  <c r="U10728" i="1"/>
  <c r="U10727" i="1"/>
  <c r="U10726" i="1"/>
  <c r="U10725" i="1"/>
  <c r="U10724" i="1"/>
  <c r="U10723" i="1"/>
  <c r="U10722" i="1"/>
  <c r="U10721" i="1"/>
  <c r="U10720" i="1"/>
  <c r="U10719" i="1"/>
  <c r="U10718" i="1"/>
  <c r="U10717" i="1"/>
  <c r="U10716" i="1"/>
  <c r="U10715" i="1"/>
  <c r="U10714" i="1"/>
  <c r="U10713" i="1"/>
  <c r="U10712" i="1"/>
  <c r="U10711" i="1"/>
  <c r="U10710" i="1"/>
  <c r="U10709" i="1"/>
  <c r="U10708" i="1"/>
  <c r="U10707" i="1"/>
  <c r="U10706" i="1"/>
  <c r="U10705" i="1"/>
  <c r="U10704" i="1"/>
  <c r="U10703" i="1"/>
  <c r="U10702" i="1"/>
  <c r="U10701" i="1"/>
  <c r="U10700" i="1"/>
  <c r="U10699" i="1"/>
  <c r="U10698" i="1"/>
  <c r="U10697" i="1"/>
  <c r="U10696" i="1"/>
  <c r="U10695" i="1"/>
  <c r="U10694" i="1"/>
  <c r="U10693" i="1"/>
  <c r="U10692" i="1"/>
  <c r="U10691" i="1"/>
  <c r="U10690" i="1"/>
  <c r="U10689" i="1"/>
  <c r="U10688" i="1"/>
  <c r="U10687" i="1"/>
  <c r="U10686" i="1"/>
  <c r="U10685" i="1"/>
  <c r="U10684" i="1"/>
  <c r="U10683" i="1"/>
  <c r="U10682" i="1"/>
  <c r="U10681" i="1"/>
  <c r="U10680" i="1"/>
  <c r="U10679" i="1"/>
  <c r="U10678" i="1"/>
  <c r="U10677" i="1"/>
  <c r="U10676" i="1"/>
  <c r="U10675" i="1"/>
  <c r="U10674" i="1"/>
  <c r="U10673" i="1"/>
  <c r="U10672" i="1"/>
  <c r="U10671" i="1"/>
  <c r="U10670" i="1"/>
  <c r="U10669" i="1"/>
  <c r="U10668" i="1"/>
  <c r="U10667" i="1"/>
  <c r="U10666" i="1"/>
  <c r="U10665" i="1"/>
  <c r="U10664" i="1"/>
  <c r="U10663" i="1"/>
  <c r="U10662" i="1"/>
  <c r="U10661" i="1"/>
  <c r="U10660" i="1"/>
  <c r="U10659" i="1"/>
  <c r="U10658" i="1"/>
  <c r="U10657" i="1"/>
  <c r="U10656" i="1"/>
  <c r="U10655" i="1"/>
  <c r="U10654" i="1"/>
  <c r="U10653" i="1"/>
  <c r="U10652" i="1"/>
  <c r="U10651" i="1"/>
  <c r="U10650" i="1"/>
  <c r="U10649" i="1"/>
  <c r="U10648" i="1"/>
  <c r="U10647" i="1"/>
  <c r="U10646" i="1"/>
  <c r="U10645" i="1"/>
  <c r="U10644" i="1"/>
  <c r="U10643" i="1"/>
  <c r="U10642" i="1"/>
  <c r="U10641" i="1"/>
  <c r="U10640" i="1"/>
  <c r="U10639" i="1"/>
  <c r="U10638" i="1"/>
  <c r="U10637" i="1"/>
  <c r="U10636" i="1"/>
  <c r="U10635" i="1"/>
  <c r="U10634" i="1"/>
  <c r="U10633" i="1"/>
  <c r="U10632" i="1"/>
  <c r="U10631" i="1"/>
  <c r="U10630" i="1"/>
  <c r="U10629" i="1"/>
  <c r="U10628" i="1"/>
  <c r="U10627" i="1"/>
  <c r="U10626" i="1"/>
  <c r="U10625" i="1"/>
  <c r="U10624" i="1"/>
  <c r="U10623" i="1"/>
  <c r="U10622" i="1"/>
  <c r="U10621" i="1"/>
  <c r="U10620" i="1"/>
  <c r="U10619" i="1"/>
  <c r="U10618" i="1"/>
  <c r="U10617" i="1"/>
  <c r="U10616" i="1"/>
  <c r="U10615" i="1"/>
  <c r="U10614" i="1"/>
  <c r="U10613" i="1"/>
  <c r="U10612" i="1"/>
  <c r="U10611" i="1"/>
  <c r="U10610" i="1"/>
  <c r="U10609" i="1"/>
  <c r="U10608" i="1"/>
  <c r="U10607" i="1"/>
  <c r="U10606" i="1"/>
  <c r="U10605" i="1"/>
  <c r="U10604" i="1"/>
  <c r="U10603" i="1"/>
  <c r="U10602" i="1"/>
  <c r="U10601" i="1"/>
  <c r="U10600" i="1"/>
  <c r="U10599" i="1"/>
  <c r="U10598" i="1"/>
  <c r="U10597" i="1"/>
  <c r="U10596" i="1"/>
  <c r="U10595" i="1"/>
  <c r="U10594" i="1"/>
  <c r="U10593" i="1"/>
  <c r="U10592" i="1"/>
  <c r="U10591" i="1"/>
  <c r="U10590" i="1"/>
  <c r="U10589" i="1"/>
  <c r="U10588" i="1"/>
  <c r="U10587" i="1"/>
  <c r="U10586" i="1"/>
  <c r="U10585" i="1"/>
  <c r="U10584" i="1"/>
  <c r="U10583" i="1"/>
  <c r="U10582" i="1"/>
  <c r="U10581" i="1"/>
  <c r="U10580" i="1"/>
  <c r="U10579" i="1"/>
  <c r="U10578" i="1"/>
  <c r="U10577" i="1"/>
  <c r="U10576" i="1"/>
  <c r="U10575" i="1"/>
  <c r="U10574" i="1"/>
  <c r="U10573" i="1"/>
  <c r="U10572" i="1"/>
  <c r="U10571" i="1"/>
  <c r="U10570" i="1"/>
  <c r="U10569" i="1"/>
  <c r="U10568" i="1"/>
  <c r="U10567" i="1"/>
  <c r="U10566" i="1"/>
  <c r="U10565" i="1"/>
  <c r="U10564" i="1"/>
  <c r="U10563" i="1"/>
  <c r="U10562" i="1"/>
  <c r="U10561" i="1"/>
  <c r="U10560" i="1"/>
  <c r="U10559" i="1"/>
  <c r="U10558" i="1"/>
  <c r="U10557" i="1"/>
  <c r="U10556" i="1"/>
  <c r="U10555" i="1"/>
  <c r="U10554" i="1"/>
  <c r="U10553" i="1"/>
  <c r="U10552" i="1"/>
  <c r="U10551" i="1"/>
  <c r="U10550" i="1"/>
  <c r="U10549" i="1"/>
  <c r="U10548" i="1"/>
  <c r="U10547" i="1"/>
  <c r="U10546" i="1"/>
  <c r="U10545" i="1"/>
  <c r="U10544" i="1"/>
  <c r="U10543" i="1"/>
  <c r="U10542" i="1"/>
  <c r="U10541" i="1"/>
  <c r="U10540" i="1"/>
  <c r="U10539" i="1"/>
  <c r="U10538" i="1"/>
  <c r="U10537" i="1"/>
  <c r="U10536" i="1"/>
  <c r="U10535" i="1"/>
  <c r="U10534" i="1"/>
  <c r="U10533" i="1"/>
  <c r="U10532" i="1"/>
  <c r="U10531" i="1"/>
  <c r="U10530" i="1"/>
  <c r="U10529" i="1"/>
  <c r="U10528" i="1"/>
  <c r="U10527" i="1"/>
  <c r="U10526" i="1"/>
  <c r="U10525" i="1"/>
  <c r="U10524" i="1"/>
  <c r="U10523" i="1"/>
  <c r="U10522" i="1"/>
  <c r="U10521" i="1"/>
  <c r="U10520" i="1"/>
  <c r="U10519" i="1"/>
  <c r="U10518" i="1"/>
  <c r="U10517" i="1"/>
  <c r="U10516" i="1"/>
  <c r="U10515" i="1"/>
  <c r="U10514" i="1"/>
  <c r="U10513" i="1"/>
  <c r="U10512" i="1"/>
  <c r="U10511" i="1"/>
  <c r="U10510" i="1"/>
  <c r="U10509" i="1"/>
  <c r="U10508" i="1"/>
  <c r="U10507" i="1"/>
  <c r="U10506" i="1"/>
  <c r="U10505" i="1"/>
  <c r="U10504" i="1"/>
  <c r="U10503" i="1"/>
  <c r="U10502" i="1"/>
  <c r="U10501" i="1"/>
  <c r="U10500" i="1"/>
  <c r="U10499" i="1"/>
  <c r="U10498" i="1"/>
  <c r="U10497" i="1"/>
  <c r="U10496" i="1"/>
  <c r="U10495" i="1"/>
  <c r="U10494" i="1"/>
  <c r="U10493" i="1"/>
  <c r="U10492" i="1"/>
  <c r="U10491" i="1"/>
  <c r="U10490" i="1"/>
  <c r="U10489" i="1"/>
  <c r="U10488" i="1"/>
  <c r="U10487" i="1"/>
  <c r="U10486" i="1"/>
  <c r="U10485" i="1"/>
  <c r="U10484" i="1"/>
  <c r="U10483" i="1"/>
  <c r="U10482" i="1"/>
  <c r="U10481" i="1"/>
  <c r="U10480" i="1"/>
  <c r="U10479" i="1"/>
  <c r="U10478" i="1"/>
  <c r="U10477" i="1"/>
  <c r="U10476" i="1"/>
  <c r="U10475" i="1"/>
  <c r="U10474" i="1"/>
  <c r="U10473" i="1"/>
  <c r="U10472" i="1"/>
  <c r="U10471" i="1"/>
  <c r="U10470" i="1"/>
  <c r="U10469" i="1"/>
  <c r="U10468" i="1"/>
  <c r="U10467" i="1"/>
  <c r="U10466" i="1"/>
  <c r="U10465" i="1"/>
  <c r="U10464" i="1"/>
  <c r="U10463" i="1"/>
  <c r="U10462" i="1"/>
  <c r="U10461" i="1"/>
  <c r="U10460" i="1"/>
  <c r="U10459" i="1"/>
  <c r="U10458" i="1"/>
  <c r="U10457" i="1"/>
  <c r="U10456" i="1"/>
  <c r="U10455" i="1"/>
  <c r="U10454" i="1"/>
  <c r="U10453" i="1"/>
  <c r="U10452" i="1"/>
  <c r="U10451" i="1"/>
  <c r="U10450" i="1"/>
  <c r="U10449" i="1"/>
  <c r="U10448" i="1"/>
  <c r="U10447" i="1"/>
  <c r="U10446" i="1"/>
  <c r="U10445" i="1"/>
  <c r="U10444" i="1"/>
  <c r="U10443" i="1"/>
  <c r="U10442" i="1"/>
  <c r="U10441" i="1"/>
  <c r="U10440" i="1"/>
  <c r="U10439" i="1"/>
  <c r="U10438" i="1"/>
  <c r="U10437" i="1"/>
  <c r="U10436" i="1"/>
  <c r="U10435" i="1"/>
  <c r="U10434" i="1"/>
  <c r="U10433" i="1"/>
  <c r="U10432" i="1"/>
  <c r="U10431" i="1"/>
  <c r="U10430" i="1"/>
  <c r="U10429" i="1"/>
  <c r="U10428" i="1"/>
  <c r="U10427" i="1"/>
  <c r="U10426" i="1"/>
  <c r="U10425" i="1"/>
  <c r="U10424" i="1"/>
  <c r="U10423" i="1"/>
  <c r="U10422" i="1"/>
  <c r="U10421" i="1"/>
  <c r="U10420" i="1"/>
  <c r="U10419" i="1"/>
  <c r="U10418" i="1"/>
  <c r="U10417" i="1"/>
  <c r="U10416" i="1"/>
  <c r="U10415" i="1"/>
  <c r="U10414" i="1"/>
  <c r="U10413" i="1"/>
  <c r="U10412" i="1"/>
  <c r="U10411" i="1"/>
  <c r="U10410" i="1"/>
  <c r="U10409" i="1"/>
  <c r="U10408" i="1"/>
  <c r="U10407" i="1"/>
  <c r="U10406" i="1"/>
  <c r="U10405" i="1"/>
  <c r="U10404" i="1"/>
  <c r="U10403" i="1"/>
  <c r="U10402" i="1"/>
  <c r="U10401" i="1"/>
  <c r="U10400" i="1"/>
  <c r="U10399" i="1"/>
  <c r="U10398" i="1"/>
  <c r="U10397" i="1"/>
  <c r="U10396" i="1"/>
  <c r="U10395" i="1"/>
  <c r="U10394" i="1"/>
  <c r="U10393" i="1"/>
  <c r="U10392" i="1"/>
  <c r="U10391" i="1"/>
  <c r="U10390" i="1"/>
  <c r="U10389" i="1"/>
  <c r="U10388" i="1"/>
  <c r="U10387" i="1"/>
  <c r="U10386" i="1"/>
  <c r="U10385" i="1"/>
  <c r="U10384" i="1"/>
  <c r="U10383" i="1"/>
  <c r="U10382" i="1"/>
  <c r="U10381" i="1"/>
  <c r="U10380" i="1"/>
  <c r="U10379" i="1"/>
  <c r="U10378" i="1"/>
  <c r="U10377" i="1"/>
  <c r="U10376" i="1"/>
  <c r="U10375" i="1"/>
  <c r="U10374" i="1"/>
  <c r="U10373" i="1"/>
  <c r="U10372" i="1"/>
  <c r="U10371" i="1"/>
  <c r="U10370" i="1"/>
  <c r="U10369" i="1"/>
  <c r="U10368" i="1"/>
  <c r="U10367" i="1"/>
  <c r="U10366" i="1"/>
  <c r="U10365" i="1"/>
  <c r="U10364" i="1"/>
  <c r="U10363" i="1"/>
  <c r="U10362" i="1"/>
  <c r="U10361" i="1"/>
  <c r="U10360" i="1"/>
  <c r="U10359" i="1"/>
  <c r="U10358" i="1"/>
  <c r="U10357" i="1"/>
  <c r="U10356" i="1"/>
  <c r="U10355" i="1"/>
  <c r="U10354" i="1"/>
  <c r="U10353" i="1"/>
  <c r="U10352" i="1"/>
  <c r="U10351" i="1"/>
  <c r="U10350" i="1"/>
  <c r="U10349" i="1"/>
  <c r="U10348" i="1"/>
  <c r="U10347" i="1"/>
  <c r="U10346" i="1"/>
  <c r="U10345" i="1"/>
  <c r="U10344" i="1"/>
  <c r="U10343" i="1"/>
  <c r="U10342" i="1"/>
  <c r="U10341" i="1"/>
  <c r="U10340" i="1"/>
  <c r="U10339" i="1"/>
  <c r="U10338" i="1"/>
  <c r="U10337" i="1"/>
  <c r="U10336" i="1"/>
  <c r="U10335" i="1"/>
  <c r="U10334" i="1"/>
  <c r="U10333" i="1"/>
  <c r="U10332" i="1"/>
  <c r="U10331" i="1"/>
  <c r="U10330" i="1"/>
  <c r="U10329" i="1"/>
  <c r="U10328" i="1"/>
  <c r="U10327" i="1"/>
  <c r="U10326" i="1"/>
  <c r="U10325" i="1"/>
  <c r="U10324" i="1"/>
  <c r="U10323" i="1"/>
  <c r="U10322" i="1"/>
  <c r="U10321" i="1"/>
  <c r="U10320" i="1"/>
  <c r="U10319" i="1"/>
  <c r="U10318" i="1"/>
  <c r="U10317" i="1"/>
  <c r="U10316" i="1"/>
  <c r="U10315" i="1"/>
  <c r="U10314" i="1"/>
  <c r="U10313" i="1"/>
  <c r="U10312" i="1"/>
  <c r="U10311" i="1"/>
  <c r="U10310" i="1"/>
  <c r="U10309" i="1"/>
  <c r="U10308" i="1"/>
  <c r="U10307" i="1"/>
  <c r="U10306" i="1"/>
  <c r="U10305" i="1"/>
  <c r="U10304" i="1"/>
  <c r="U10303" i="1"/>
  <c r="U10302" i="1"/>
  <c r="U10301" i="1"/>
  <c r="U10300" i="1"/>
  <c r="U10299" i="1"/>
  <c r="U10298" i="1"/>
  <c r="U10297" i="1"/>
  <c r="U10296" i="1"/>
  <c r="U10295" i="1"/>
  <c r="U10294" i="1"/>
  <c r="U10293" i="1"/>
  <c r="U10292" i="1"/>
  <c r="U10291" i="1"/>
  <c r="U10290" i="1"/>
  <c r="U10289" i="1"/>
  <c r="U10288" i="1"/>
  <c r="U10287" i="1"/>
  <c r="U10286" i="1"/>
  <c r="U10285" i="1"/>
  <c r="U10284" i="1"/>
  <c r="U10283" i="1"/>
  <c r="U10282" i="1"/>
  <c r="U10281" i="1"/>
  <c r="U10280" i="1"/>
  <c r="U10279" i="1"/>
  <c r="U10278" i="1"/>
  <c r="U10277" i="1"/>
  <c r="U10276" i="1"/>
  <c r="U10275" i="1"/>
  <c r="U10274" i="1"/>
  <c r="U10273" i="1"/>
  <c r="U10272" i="1"/>
  <c r="U10271" i="1"/>
  <c r="U10270" i="1"/>
  <c r="U10269" i="1"/>
  <c r="U10268" i="1"/>
  <c r="U10267" i="1"/>
  <c r="U10266" i="1"/>
  <c r="U10265" i="1"/>
  <c r="U10264" i="1"/>
  <c r="U10263" i="1"/>
  <c r="U10262" i="1"/>
  <c r="U10261" i="1"/>
  <c r="U10260" i="1"/>
  <c r="U10259" i="1"/>
  <c r="U10258" i="1"/>
  <c r="U10257" i="1"/>
  <c r="U10256" i="1"/>
  <c r="U10255" i="1"/>
  <c r="U10254" i="1"/>
  <c r="U10253" i="1"/>
  <c r="U10252" i="1"/>
  <c r="U10251" i="1"/>
  <c r="U10250" i="1"/>
  <c r="U10249" i="1"/>
  <c r="U10248" i="1"/>
  <c r="U10247" i="1"/>
  <c r="U10246" i="1"/>
  <c r="U10245" i="1"/>
  <c r="U10244" i="1"/>
  <c r="U10243" i="1"/>
  <c r="U10242" i="1"/>
  <c r="U10241" i="1"/>
  <c r="U10240" i="1"/>
  <c r="U10239" i="1"/>
  <c r="U10238" i="1"/>
  <c r="U10237" i="1"/>
  <c r="U10236" i="1"/>
  <c r="U10235" i="1"/>
  <c r="U10234" i="1"/>
  <c r="U10233" i="1"/>
  <c r="U10232" i="1"/>
  <c r="U10231" i="1"/>
  <c r="U10230" i="1"/>
  <c r="U10229" i="1"/>
  <c r="U10228" i="1"/>
  <c r="U10227" i="1"/>
  <c r="U10226" i="1"/>
  <c r="U10225" i="1"/>
  <c r="U10224" i="1"/>
  <c r="U10223" i="1"/>
  <c r="U10222" i="1"/>
  <c r="U10221" i="1"/>
  <c r="U10220" i="1"/>
  <c r="U10219" i="1"/>
  <c r="U10218" i="1"/>
  <c r="U10217" i="1"/>
  <c r="U10216" i="1"/>
  <c r="U10215" i="1"/>
  <c r="U10214" i="1"/>
  <c r="U10213" i="1"/>
  <c r="U10212" i="1"/>
  <c r="U10211" i="1"/>
  <c r="U10210" i="1"/>
  <c r="U10209" i="1"/>
  <c r="U10208" i="1"/>
  <c r="U10207" i="1"/>
  <c r="U10206" i="1"/>
  <c r="U10205" i="1"/>
  <c r="U10204" i="1"/>
  <c r="U10203" i="1"/>
  <c r="U10202" i="1"/>
  <c r="U10201" i="1"/>
  <c r="U10200" i="1"/>
  <c r="U10199" i="1"/>
  <c r="U10198" i="1"/>
  <c r="U10197" i="1"/>
  <c r="U10196" i="1"/>
  <c r="U10195" i="1"/>
  <c r="U10194" i="1"/>
  <c r="U10193" i="1"/>
  <c r="U10192" i="1"/>
  <c r="U10191" i="1"/>
  <c r="U10190" i="1"/>
  <c r="U10189" i="1"/>
  <c r="U10188" i="1"/>
  <c r="U10187" i="1"/>
  <c r="U10186" i="1"/>
  <c r="U10185" i="1"/>
  <c r="U10184" i="1"/>
  <c r="U10183" i="1"/>
  <c r="U10182" i="1"/>
  <c r="U10181" i="1"/>
  <c r="U10180" i="1"/>
  <c r="U10179" i="1"/>
  <c r="U10178" i="1"/>
  <c r="U10177" i="1"/>
  <c r="U10176" i="1"/>
  <c r="U10175" i="1"/>
  <c r="U10174" i="1"/>
  <c r="U10173" i="1"/>
  <c r="U10172" i="1"/>
  <c r="U10171" i="1"/>
  <c r="U10170" i="1"/>
  <c r="U10169" i="1"/>
  <c r="U10168" i="1"/>
  <c r="U10167" i="1"/>
  <c r="U10166" i="1"/>
  <c r="U10165" i="1"/>
  <c r="U10164" i="1"/>
  <c r="U10163" i="1"/>
  <c r="U10162" i="1"/>
  <c r="U10161" i="1"/>
  <c r="U10160" i="1"/>
  <c r="U10159" i="1"/>
  <c r="U10158" i="1"/>
  <c r="U10157" i="1"/>
  <c r="U10156" i="1"/>
  <c r="U10155" i="1"/>
  <c r="U10154" i="1"/>
  <c r="U10153" i="1"/>
  <c r="U10152" i="1"/>
  <c r="U10151" i="1"/>
  <c r="U10150" i="1"/>
  <c r="U10149" i="1"/>
  <c r="U10148" i="1"/>
  <c r="U10147" i="1"/>
  <c r="U10146" i="1"/>
  <c r="U10145" i="1"/>
  <c r="U10144" i="1"/>
  <c r="U10143" i="1"/>
  <c r="U10142" i="1"/>
  <c r="U10141" i="1"/>
  <c r="U10140" i="1"/>
  <c r="U10139" i="1"/>
  <c r="U10138" i="1"/>
  <c r="U10137" i="1"/>
  <c r="U10136" i="1"/>
  <c r="U10135" i="1"/>
  <c r="U10134" i="1"/>
  <c r="U10133" i="1"/>
  <c r="U10132" i="1"/>
  <c r="U10131" i="1"/>
  <c r="U10130" i="1"/>
  <c r="U10129" i="1"/>
  <c r="U10128" i="1"/>
  <c r="U10127" i="1"/>
  <c r="U10126" i="1"/>
  <c r="U10125" i="1"/>
  <c r="U10124" i="1"/>
  <c r="U10123" i="1"/>
  <c r="U10122" i="1"/>
  <c r="U10121" i="1"/>
  <c r="U10120" i="1"/>
  <c r="U10119" i="1"/>
  <c r="U10118" i="1"/>
  <c r="U10117" i="1"/>
  <c r="U10116" i="1"/>
  <c r="U10115" i="1"/>
  <c r="U10114" i="1"/>
  <c r="U10113" i="1"/>
  <c r="U10112" i="1"/>
  <c r="U10111" i="1"/>
  <c r="U10110" i="1"/>
  <c r="U10109" i="1"/>
  <c r="U10108" i="1"/>
  <c r="U10107" i="1"/>
  <c r="U10106" i="1"/>
  <c r="U10105" i="1"/>
  <c r="U10104" i="1"/>
  <c r="U10103" i="1"/>
  <c r="U10102" i="1"/>
  <c r="U10101" i="1"/>
  <c r="U10100" i="1"/>
  <c r="U10099" i="1"/>
  <c r="U10098" i="1"/>
  <c r="U10097" i="1"/>
  <c r="U10096" i="1"/>
  <c r="U10095" i="1"/>
  <c r="U10094" i="1"/>
  <c r="U10093" i="1"/>
  <c r="U10092" i="1"/>
  <c r="U10091" i="1"/>
  <c r="U10090" i="1"/>
  <c r="U10089" i="1"/>
  <c r="U10088" i="1"/>
  <c r="U10087" i="1"/>
  <c r="U10086" i="1"/>
  <c r="U10085" i="1"/>
  <c r="U10084" i="1"/>
  <c r="U10083" i="1"/>
  <c r="U10082" i="1"/>
  <c r="U10081" i="1"/>
  <c r="U10080" i="1"/>
  <c r="U10079" i="1"/>
  <c r="U10078" i="1"/>
  <c r="U10077" i="1"/>
  <c r="U10076" i="1"/>
  <c r="U10075" i="1"/>
  <c r="U10074" i="1"/>
  <c r="U10073" i="1"/>
  <c r="U10072" i="1"/>
  <c r="U10071" i="1"/>
  <c r="U10070" i="1"/>
  <c r="U10069" i="1"/>
  <c r="U10068" i="1"/>
  <c r="U10067" i="1"/>
  <c r="U10066" i="1"/>
  <c r="U10065" i="1"/>
  <c r="U10064" i="1"/>
  <c r="U10063" i="1"/>
  <c r="U10062" i="1"/>
  <c r="U10061" i="1"/>
  <c r="U10060" i="1"/>
  <c r="U10059" i="1"/>
  <c r="U10058" i="1"/>
  <c r="U10057" i="1"/>
  <c r="U10056" i="1"/>
  <c r="U10055" i="1"/>
  <c r="U10054" i="1"/>
  <c r="U10053" i="1"/>
  <c r="U10052" i="1"/>
  <c r="U10051" i="1"/>
  <c r="U10050" i="1"/>
  <c r="U10049" i="1"/>
  <c r="U10048" i="1"/>
  <c r="U10047" i="1"/>
  <c r="U10046" i="1"/>
  <c r="U10045" i="1"/>
  <c r="U10044" i="1"/>
  <c r="U10043" i="1"/>
  <c r="U10042" i="1"/>
  <c r="U10041" i="1"/>
  <c r="U10040" i="1"/>
  <c r="U10039" i="1"/>
  <c r="U10038" i="1"/>
  <c r="U10037" i="1"/>
  <c r="U10036" i="1"/>
  <c r="U10035" i="1"/>
  <c r="U10034" i="1"/>
  <c r="U10033" i="1"/>
  <c r="U10032" i="1"/>
  <c r="U10031" i="1"/>
  <c r="U10030" i="1"/>
  <c r="U10029" i="1"/>
  <c r="U10028" i="1"/>
  <c r="U10027" i="1"/>
  <c r="U10026" i="1"/>
  <c r="U10025" i="1"/>
  <c r="U10024" i="1"/>
  <c r="U10023" i="1"/>
  <c r="U10022" i="1"/>
  <c r="U10021" i="1"/>
  <c r="U10020" i="1"/>
  <c r="U10019" i="1"/>
  <c r="U10018" i="1"/>
  <c r="U10017" i="1"/>
  <c r="U10016" i="1"/>
  <c r="U10015" i="1"/>
  <c r="U10014" i="1"/>
  <c r="U10013" i="1"/>
  <c r="U10012" i="1"/>
  <c r="U10011" i="1"/>
  <c r="U10010" i="1"/>
  <c r="U10009" i="1"/>
  <c r="U10008" i="1"/>
  <c r="U10007" i="1"/>
  <c r="U10006" i="1"/>
  <c r="U10005" i="1"/>
  <c r="U10004" i="1"/>
  <c r="U10003" i="1"/>
  <c r="U10002" i="1"/>
  <c r="U10001" i="1"/>
  <c r="U10000" i="1"/>
  <c r="U9999" i="1"/>
  <c r="U9998" i="1"/>
  <c r="U9997" i="1"/>
  <c r="U9996" i="1"/>
  <c r="U9995" i="1"/>
  <c r="U9994" i="1"/>
  <c r="U9993" i="1"/>
  <c r="U9992" i="1"/>
  <c r="U9991" i="1"/>
  <c r="U9990" i="1"/>
  <c r="U9989" i="1"/>
  <c r="U9988" i="1"/>
  <c r="U9987" i="1"/>
  <c r="U9986" i="1"/>
  <c r="U9985" i="1"/>
  <c r="U9984" i="1"/>
  <c r="U9983" i="1"/>
  <c r="U9982" i="1"/>
  <c r="U9981" i="1"/>
  <c r="U9980" i="1"/>
  <c r="U9979" i="1"/>
  <c r="U9978" i="1"/>
  <c r="U9977" i="1"/>
  <c r="U9976" i="1"/>
  <c r="U9975" i="1"/>
  <c r="U9974" i="1"/>
  <c r="U9973" i="1"/>
  <c r="U9972" i="1"/>
  <c r="U9971" i="1"/>
  <c r="U9970" i="1"/>
  <c r="U9969" i="1"/>
  <c r="U9968" i="1"/>
  <c r="U9967" i="1"/>
  <c r="U9966" i="1"/>
  <c r="U9965" i="1"/>
  <c r="U9964" i="1"/>
  <c r="U9963" i="1"/>
  <c r="U9962" i="1"/>
  <c r="U9961" i="1"/>
  <c r="U9960" i="1"/>
  <c r="U9959" i="1"/>
  <c r="U9958" i="1"/>
  <c r="U9957" i="1"/>
  <c r="U9956" i="1"/>
  <c r="U9955" i="1"/>
  <c r="U9954" i="1"/>
  <c r="U9953" i="1"/>
  <c r="U9952" i="1"/>
  <c r="U9951" i="1"/>
  <c r="U9950" i="1"/>
  <c r="U9949" i="1"/>
  <c r="U9948" i="1"/>
  <c r="U9947" i="1"/>
  <c r="U9946" i="1"/>
  <c r="U9945" i="1"/>
  <c r="U9944" i="1"/>
  <c r="U9943" i="1"/>
  <c r="U9942" i="1"/>
  <c r="U9941" i="1"/>
  <c r="U9940" i="1"/>
  <c r="U9939" i="1"/>
  <c r="U9938" i="1"/>
  <c r="U9937" i="1"/>
  <c r="U9936" i="1"/>
  <c r="U9935" i="1"/>
  <c r="U9934" i="1"/>
  <c r="U9933" i="1"/>
  <c r="U9932" i="1"/>
  <c r="U9931" i="1"/>
  <c r="U9930" i="1"/>
  <c r="U9929" i="1"/>
  <c r="U9928" i="1"/>
  <c r="U9927" i="1"/>
  <c r="U9926" i="1"/>
  <c r="U9925" i="1"/>
  <c r="U9924" i="1"/>
  <c r="U9923" i="1"/>
  <c r="U9922" i="1"/>
  <c r="U9921" i="1"/>
  <c r="U9920" i="1"/>
  <c r="U9919" i="1"/>
  <c r="U9918" i="1"/>
  <c r="U9917" i="1"/>
  <c r="U9916" i="1"/>
  <c r="U9915" i="1"/>
  <c r="U9914" i="1"/>
  <c r="U9913" i="1"/>
  <c r="U9912" i="1"/>
  <c r="U9911" i="1"/>
  <c r="U9910" i="1"/>
  <c r="U9909" i="1"/>
  <c r="U9908" i="1"/>
  <c r="U9907" i="1"/>
  <c r="U9906" i="1"/>
  <c r="U9905" i="1"/>
  <c r="U9904" i="1"/>
  <c r="U9903" i="1"/>
  <c r="U9902" i="1"/>
  <c r="U9901" i="1"/>
  <c r="U9900" i="1"/>
  <c r="U9899" i="1"/>
  <c r="U9898" i="1"/>
  <c r="U9897" i="1"/>
  <c r="U9896" i="1"/>
  <c r="U9895" i="1"/>
  <c r="U9894" i="1"/>
  <c r="U9893" i="1"/>
  <c r="U9892" i="1"/>
  <c r="U9891" i="1"/>
  <c r="U9890" i="1"/>
  <c r="U9889" i="1"/>
  <c r="U9888" i="1"/>
  <c r="U9887" i="1"/>
  <c r="U9886" i="1"/>
  <c r="U9885" i="1"/>
  <c r="U9884" i="1"/>
  <c r="U9883" i="1"/>
  <c r="U9882" i="1"/>
  <c r="U9881" i="1"/>
  <c r="U9880" i="1"/>
  <c r="U9879" i="1"/>
  <c r="U9878" i="1"/>
  <c r="U9877" i="1"/>
  <c r="U9876" i="1"/>
  <c r="U9875" i="1"/>
  <c r="U9874" i="1"/>
  <c r="U9873" i="1"/>
  <c r="U9872" i="1"/>
  <c r="U9871" i="1"/>
  <c r="U9870" i="1"/>
  <c r="U9869" i="1"/>
  <c r="U9868" i="1"/>
  <c r="U9867" i="1"/>
  <c r="U9866" i="1"/>
  <c r="U9865" i="1"/>
  <c r="U9864" i="1"/>
  <c r="U9863" i="1"/>
  <c r="U9862" i="1"/>
  <c r="U9861" i="1"/>
  <c r="U9860" i="1"/>
  <c r="U9859" i="1"/>
  <c r="U9858" i="1"/>
  <c r="U9857" i="1"/>
  <c r="U9856" i="1"/>
  <c r="U9855" i="1"/>
  <c r="U9854" i="1"/>
  <c r="U9853" i="1"/>
  <c r="U9852" i="1"/>
  <c r="U9851" i="1"/>
  <c r="U9850" i="1"/>
  <c r="U9849" i="1"/>
  <c r="U9848" i="1"/>
  <c r="U9847" i="1"/>
  <c r="U9846" i="1"/>
  <c r="U9845" i="1"/>
  <c r="U9844" i="1"/>
  <c r="U9843" i="1"/>
  <c r="U9842" i="1"/>
  <c r="U9841" i="1"/>
  <c r="U9840" i="1"/>
  <c r="U9839" i="1"/>
  <c r="U9838" i="1"/>
  <c r="U9837" i="1"/>
  <c r="U9836" i="1"/>
  <c r="U9835" i="1"/>
  <c r="U9834" i="1"/>
  <c r="U9833" i="1"/>
  <c r="U9832" i="1"/>
  <c r="U9831" i="1"/>
  <c r="U9830" i="1"/>
  <c r="U9829" i="1"/>
  <c r="U9828" i="1"/>
  <c r="U9827" i="1"/>
  <c r="U9826" i="1"/>
  <c r="U9825" i="1"/>
  <c r="U9824" i="1"/>
  <c r="U9823" i="1"/>
  <c r="U9822" i="1"/>
  <c r="U9821" i="1"/>
  <c r="U9820" i="1"/>
  <c r="U9819" i="1"/>
  <c r="U9818" i="1"/>
  <c r="U9817" i="1"/>
  <c r="U9816" i="1"/>
  <c r="U9815" i="1"/>
  <c r="U9814" i="1"/>
  <c r="U9813" i="1"/>
  <c r="U9812" i="1"/>
  <c r="U9811" i="1"/>
  <c r="U9810" i="1"/>
  <c r="U9809" i="1"/>
  <c r="U9808" i="1"/>
  <c r="U9807" i="1"/>
  <c r="U9806" i="1"/>
  <c r="U9805" i="1"/>
  <c r="U9804" i="1"/>
  <c r="U9803" i="1"/>
  <c r="U9802" i="1"/>
  <c r="U9801" i="1"/>
  <c r="U9800" i="1"/>
  <c r="U9799" i="1"/>
  <c r="U9798" i="1"/>
  <c r="U9797" i="1"/>
  <c r="U9796" i="1"/>
  <c r="U9795" i="1"/>
  <c r="U9794" i="1"/>
  <c r="U9793" i="1"/>
  <c r="U9792" i="1"/>
  <c r="U9791" i="1"/>
  <c r="U9790" i="1"/>
  <c r="U9789" i="1"/>
  <c r="U9788" i="1"/>
  <c r="U9787" i="1"/>
  <c r="U9786" i="1"/>
  <c r="U9785" i="1"/>
  <c r="U9784" i="1"/>
  <c r="U9783" i="1"/>
  <c r="U9782" i="1"/>
  <c r="U9781" i="1"/>
  <c r="U9780" i="1"/>
  <c r="U9779" i="1"/>
  <c r="U9778" i="1"/>
  <c r="U9777" i="1"/>
  <c r="U9776" i="1"/>
  <c r="U9775" i="1"/>
  <c r="U9774" i="1"/>
  <c r="U9773" i="1"/>
  <c r="U9772" i="1"/>
  <c r="U9771" i="1"/>
  <c r="U9770" i="1"/>
  <c r="U9769" i="1"/>
  <c r="U9768" i="1"/>
  <c r="U9767" i="1"/>
  <c r="U9766" i="1"/>
  <c r="U9765" i="1"/>
  <c r="U9764" i="1"/>
  <c r="U9763" i="1"/>
  <c r="U9762" i="1"/>
  <c r="U9761" i="1"/>
  <c r="U9760" i="1"/>
  <c r="U9759" i="1"/>
  <c r="U9758" i="1"/>
  <c r="U9757" i="1"/>
  <c r="U9756" i="1"/>
  <c r="U9755" i="1"/>
  <c r="U9754" i="1"/>
  <c r="U9753" i="1"/>
  <c r="U9752" i="1"/>
  <c r="U9751" i="1"/>
  <c r="U9750" i="1"/>
  <c r="U9749" i="1"/>
  <c r="U9748" i="1"/>
  <c r="U9747" i="1"/>
  <c r="U9746" i="1"/>
  <c r="U9745" i="1"/>
  <c r="U9744" i="1"/>
  <c r="U9743" i="1"/>
  <c r="U9742" i="1"/>
  <c r="U9741" i="1"/>
  <c r="U9740" i="1"/>
  <c r="U9739" i="1"/>
  <c r="U9738" i="1"/>
  <c r="U9737" i="1"/>
  <c r="U9736" i="1"/>
  <c r="U9735" i="1"/>
  <c r="U9734" i="1"/>
  <c r="U9733" i="1"/>
  <c r="U9732" i="1"/>
  <c r="U9731" i="1"/>
  <c r="U9730" i="1"/>
  <c r="U9729" i="1"/>
  <c r="U9728" i="1"/>
  <c r="U9727" i="1"/>
  <c r="U9726" i="1"/>
  <c r="U9725" i="1"/>
  <c r="U9724" i="1"/>
  <c r="U9723" i="1"/>
  <c r="U9722" i="1"/>
  <c r="U9721" i="1"/>
  <c r="U9720" i="1"/>
  <c r="U9719" i="1"/>
  <c r="U9718" i="1"/>
  <c r="U9717" i="1"/>
  <c r="U9716" i="1"/>
  <c r="U9715" i="1"/>
  <c r="U9714" i="1"/>
  <c r="U9713" i="1"/>
  <c r="U9712" i="1"/>
  <c r="U9711" i="1"/>
  <c r="U9710" i="1"/>
  <c r="U9709" i="1"/>
  <c r="U9708" i="1"/>
  <c r="U9707" i="1"/>
  <c r="U9706" i="1"/>
  <c r="U9705" i="1"/>
  <c r="U9704" i="1"/>
  <c r="U9703" i="1"/>
  <c r="U9702" i="1"/>
  <c r="U9701" i="1"/>
  <c r="U9700" i="1"/>
  <c r="U9699" i="1"/>
  <c r="U9698" i="1"/>
  <c r="U9697" i="1"/>
  <c r="U9696" i="1"/>
  <c r="U9695" i="1"/>
  <c r="U9694" i="1"/>
  <c r="U9693" i="1"/>
  <c r="U9692" i="1"/>
  <c r="U9691" i="1"/>
  <c r="U9690" i="1"/>
  <c r="U9689" i="1"/>
  <c r="U9688" i="1"/>
  <c r="U9687" i="1"/>
  <c r="U9686" i="1"/>
  <c r="U9685" i="1"/>
  <c r="U9684" i="1"/>
  <c r="U9683" i="1"/>
  <c r="U9682" i="1"/>
  <c r="U9681" i="1"/>
  <c r="U9680" i="1"/>
  <c r="U9679" i="1"/>
  <c r="U9678" i="1"/>
  <c r="U9677" i="1"/>
  <c r="U9676" i="1"/>
  <c r="U9675" i="1"/>
  <c r="U9674" i="1"/>
  <c r="U9673" i="1"/>
  <c r="U9672" i="1"/>
  <c r="U9671" i="1"/>
  <c r="U9670" i="1"/>
  <c r="U9669" i="1"/>
  <c r="U9668" i="1"/>
  <c r="U9667" i="1"/>
  <c r="U9666" i="1"/>
  <c r="U9665" i="1"/>
  <c r="U9664" i="1"/>
  <c r="U9663" i="1"/>
  <c r="U9662" i="1"/>
  <c r="U9661" i="1"/>
  <c r="U9660" i="1"/>
  <c r="U9659" i="1"/>
  <c r="U9658" i="1"/>
  <c r="U9657" i="1"/>
  <c r="U9656" i="1"/>
  <c r="U9655" i="1"/>
  <c r="U9654" i="1"/>
  <c r="U9653" i="1"/>
  <c r="U9652" i="1"/>
  <c r="U9651" i="1"/>
  <c r="U9650" i="1"/>
  <c r="U9649" i="1"/>
  <c r="U9648" i="1"/>
  <c r="U9647" i="1"/>
  <c r="U9646" i="1"/>
  <c r="U9645" i="1"/>
  <c r="U9644" i="1"/>
  <c r="U9643" i="1"/>
  <c r="U9642" i="1"/>
  <c r="U9641" i="1"/>
  <c r="U9640" i="1"/>
  <c r="U9639" i="1"/>
  <c r="U9638" i="1"/>
  <c r="U9637" i="1"/>
  <c r="U9636" i="1"/>
  <c r="U9635" i="1"/>
  <c r="U9634" i="1"/>
  <c r="U9633" i="1"/>
  <c r="U9632" i="1"/>
  <c r="U9631" i="1"/>
  <c r="U9630" i="1"/>
  <c r="U9629" i="1"/>
  <c r="U9628" i="1"/>
  <c r="U9627" i="1"/>
  <c r="U9626" i="1"/>
  <c r="U9625" i="1"/>
  <c r="U9624" i="1"/>
  <c r="U9623" i="1"/>
  <c r="U9622" i="1"/>
  <c r="U9621" i="1"/>
  <c r="U9620" i="1"/>
  <c r="U9619" i="1"/>
  <c r="U9618" i="1"/>
  <c r="U9617" i="1"/>
  <c r="U9616" i="1"/>
  <c r="U9615" i="1"/>
  <c r="U9614" i="1"/>
  <c r="U9613" i="1"/>
  <c r="U9612" i="1"/>
  <c r="U9611" i="1"/>
  <c r="U9610" i="1"/>
  <c r="U9609" i="1"/>
  <c r="U9608" i="1"/>
  <c r="U9607" i="1"/>
  <c r="U9606" i="1"/>
  <c r="U9605" i="1"/>
  <c r="U9604" i="1"/>
  <c r="U9603" i="1"/>
  <c r="U9602" i="1"/>
  <c r="U9601" i="1"/>
  <c r="U9600" i="1"/>
  <c r="U9599" i="1"/>
  <c r="U9598" i="1"/>
  <c r="U9597" i="1"/>
  <c r="U9596" i="1"/>
  <c r="U9595" i="1"/>
  <c r="U9594" i="1"/>
  <c r="U9593" i="1"/>
  <c r="U9592" i="1"/>
  <c r="U9591" i="1"/>
  <c r="U9590" i="1"/>
  <c r="U9589" i="1"/>
  <c r="U9588" i="1"/>
  <c r="U9587" i="1"/>
  <c r="U9586" i="1"/>
  <c r="U9585" i="1"/>
  <c r="U9584" i="1"/>
  <c r="U9583" i="1"/>
  <c r="U9582" i="1"/>
  <c r="U9581" i="1"/>
  <c r="U9580" i="1"/>
  <c r="U9579" i="1"/>
  <c r="U9578" i="1"/>
  <c r="U9577" i="1"/>
  <c r="U9576" i="1"/>
  <c r="U9575" i="1"/>
  <c r="U9574" i="1"/>
  <c r="U9573" i="1"/>
  <c r="U9572" i="1"/>
  <c r="U9571" i="1"/>
  <c r="U9570" i="1"/>
  <c r="U9569" i="1"/>
  <c r="U9568" i="1"/>
  <c r="U9567" i="1"/>
  <c r="U9566" i="1"/>
  <c r="U9565" i="1"/>
  <c r="U9564" i="1"/>
  <c r="U9563" i="1"/>
  <c r="U9562" i="1"/>
  <c r="U9561" i="1"/>
  <c r="U9560" i="1"/>
  <c r="U9559" i="1"/>
  <c r="U9558" i="1"/>
  <c r="U9557" i="1"/>
  <c r="U9556" i="1"/>
  <c r="U9555" i="1"/>
  <c r="U9554" i="1"/>
  <c r="U9553" i="1"/>
  <c r="U9552" i="1"/>
  <c r="U9551" i="1"/>
  <c r="U9550" i="1"/>
  <c r="U9549" i="1"/>
  <c r="U9548" i="1"/>
  <c r="U9547" i="1"/>
  <c r="U9546" i="1"/>
  <c r="U9545" i="1"/>
  <c r="U9544" i="1"/>
  <c r="U9543" i="1"/>
  <c r="U9542" i="1"/>
  <c r="U9541" i="1"/>
  <c r="U9540" i="1"/>
  <c r="U9539" i="1"/>
  <c r="U9538" i="1"/>
  <c r="U9537" i="1"/>
  <c r="U9536" i="1"/>
  <c r="U9535" i="1"/>
  <c r="U9534" i="1"/>
  <c r="U9533" i="1"/>
  <c r="U9532" i="1"/>
  <c r="U9531" i="1"/>
  <c r="U9530" i="1"/>
  <c r="U9529" i="1"/>
  <c r="U9528" i="1"/>
  <c r="U9527" i="1"/>
  <c r="U9526" i="1"/>
  <c r="U9525" i="1"/>
  <c r="U9524" i="1"/>
  <c r="U9523" i="1"/>
  <c r="U9522" i="1"/>
  <c r="U9521" i="1"/>
  <c r="U9520" i="1"/>
  <c r="U9519" i="1"/>
  <c r="U9518" i="1"/>
  <c r="U9517" i="1"/>
  <c r="U9516" i="1"/>
  <c r="U9515" i="1"/>
  <c r="U9514" i="1"/>
  <c r="U9513" i="1"/>
  <c r="U9512" i="1"/>
  <c r="U9511" i="1"/>
  <c r="U9510" i="1"/>
  <c r="U9509" i="1"/>
  <c r="U9508" i="1"/>
  <c r="U9507" i="1"/>
  <c r="U9506" i="1"/>
  <c r="U9505" i="1"/>
  <c r="U9504" i="1"/>
  <c r="U9503" i="1"/>
  <c r="U9502" i="1"/>
  <c r="U9501" i="1"/>
  <c r="U9500" i="1"/>
  <c r="U9499" i="1"/>
  <c r="U9498" i="1"/>
  <c r="U9497" i="1"/>
  <c r="U9496" i="1"/>
  <c r="U9495" i="1"/>
  <c r="U9494" i="1"/>
  <c r="U9493" i="1"/>
  <c r="U9492" i="1"/>
  <c r="U9491" i="1"/>
  <c r="U9490" i="1"/>
  <c r="U9489" i="1"/>
  <c r="U9488" i="1"/>
  <c r="U9487" i="1"/>
  <c r="U9486" i="1"/>
  <c r="U9485" i="1"/>
  <c r="U9484" i="1"/>
  <c r="U9483" i="1"/>
  <c r="U9482" i="1"/>
  <c r="U9481" i="1"/>
  <c r="U9480" i="1"/>
  <c r="U9479" i="1"/>
  <c r="U9478" i="1"/>
  <c r="U9477" i="1"/>
  <c r="U9476" i="1"/>
  <c r="U9475" i="1"/>
  <c r="U9474" i="1"/>
  <c r="U9473" i="1"/>
  <c r="U9472" i="1"/>
  <c r="U9471" i="1"/>
  <c r="U9470" i="1"/>
  <c r="U9469" i="1"/>
  <c r="U9468" i="1"/>
  <c r="U9467" i="1"/>
  <c r="U9466" i="1"/>
  <c r="U9465" i="1"/>
  <c r="U9464" i="1"/>
  <c r="U9463" i="1"/>
  <c r="U9462" i="1"/>
  <c r="U9461" i="1"/>
  <c r="U9460" i="1"/>
  <c r="U9459" i="1"/>
  <c r="U9458" i="1"/>
  <c r="U9457" i="1"/>
  <c r="U9456" i="1"/>
  <c r="U9455" i="1"/>
  <c r="U9454" i="1"/>
  <c r="U9453" i="1"/>
  <c r="U9452" i="1"/>
  <c r="U9451" i="1"/>
  <c r="U9450" i="1"/>
  <c r="U9449" i="1"/>
  <c r="U9448" i="1"/>
  <c r="U9447" i="1"/>
  <c r="U9446" i="1"/>
  <c r="U9445" i="1"/>
  <c r="U9444" i="1"/>
  <c r="U9443" i="1"/>
  <c r="U9442" i="1"/>
  <c r="U9441" i="1"/>
  <c r="U9440" i="1"/>
  <c r="U9439" i="1"/>
  <c r="U9438" i="1"/>
  <c r="U9437" i="1"/>
  <c r="U9436" i="1"/>
  <c r="U9435" i="1"/>
  <c r="U9434" i="1"/>
  <c r="U9433" i="1"/>
  <c r="U9432" i="1"/>
  <c r="U9431" i="1"/>
  <c r="U9430" i="1"/>
  <c r="U9429" i="1"/>
  <c r="U9428" i="1"/>
  <c r="U9427" i="1"/>
  <c r="U9426" i="1"/>
  <c r="U9425" i="1"/>
  <c r="U9424" i="1"/>
  <c r="U9423" i="1"/>
  <c r="U9422" i="1"/>
  <c r="U9421" i="1"/>
  <c r="U9420" i="1"/>
  <c r="U9419" i="1"/>
  <c r="U9418" i="1"/>
  <c r="U9417" i="1"/>
  <c r="U9416" i="1"/>
  <c r="U9415" i="1"/>
  <c r="U9414" i="1"/>
  <c r="U9413" i="1"/>
  <c r="U9412" i="1"/>
  <c r="U9411" i="1"/>
  <c r="U9410" i="1"/>
  <c r="U9409" i="1"/>
  <c r="U9408" i="1"/>
  <c r="U9407" i="1"/>
  <c r="U9406" i="1"/>
  <c r="U9405" i="1"/>
  <c r="U9404" i="1"/>
  <c r="U9403" i="1"/>
  <c r="U9402" i="1"/>
  <c r="U9401" i="1"/>
  <c r="U9400" i="1"/>
  <c r="U9399" i="1"/>
  <c r="U9398" i="1"/>
  <c r="U9397" i="1"/>
  <c r="U9396" i="1"/>
  <c r="U9395" i="1"/>
  <c r="U9394" i="1"/>
  <c r="U9393" i="1"/>
  <c r="U9392" i="1"/>
  <c r="U9391" i="1"/>
  <c r="U9390" i="1"/>
  <c r="U9389" i="1"/>
  <c r="U9388" i="1"/>
  <c r="U9387" i="1"/>
  <c r="U9386" i="1"/>
  <c r="U9385" i="1"/>
  <c r="U9384" i="1"/>
  <c r="U9383" i="1"/>
  <c r="U9382" i="1"/>
  <c r="U9381" i="1"/>
  <c r="U9380" i="1"/>
  <c r="U9379" i="1"/>
  <c r="U9378" i="1"/>
  <c r="U9377" i="1"/>
  <c r="U9376" i="1"/>
  <c r="U9375" i="1"/>
  <c r="U9374" i="1"/>
  <c r="U9373" i="1"/>
  <c r="U9372" i="1"/>
  <c r="U9371" i="1"/>
  <c r="U9370" i="1"/>
  <c r="U9369" i="1"/>
  <c r="U9368" i="1"/>
  <c r="U9367" i="1"/>
  <c r="U9366" i="1"/>
  <c r="U9365" i="1"/>
  <c r="U9364" i="1"/>
  <c r="U9363" i="1"/>
  <c r="U9362" i="1"/>
  <c r="U9361" i="1"/>
  <c r="U9360" i="1"/>
  <c r="U9359" i="1"/>
  <c r="U9358" i="1"/>
  <c r="U9357" i="1"/>
  <c r="U9356" i="1"/>
  <c r="U9355" i="1"/>
  <c r="U9354" i="1"/>
  <c r="U9353" i="1"/>
  <c r="U9352" i="1"/>
  <c r="U9351" i="1"/>
  <c r="U9350" i="1"/>
  <c r="U9349" i="1"/>
  <c r="U9348" i="1"/>
  <c r="U9347" i="1"/>
  <c r="U9346" i="1"/>
  <c r="U9345" i="1"/>
  <c r="U9344" i="1"/>
  <c r="U9343" i="1"/>
  <c r="U9342" i="1"/>
  <c r="U9341" i="1"/>
  <c r="U9340" i="1"/>
  <c r="U9339" i="1"/>
  <c r="U9338" i="1"/>
  <c r="U9337" i="1"/>
  <c r="U9336" i="1"/>
  <c r="U9335" i="1"/>
  <c r="U9334" i="1"/>
  <c r="U9333" i="1"/>
  <c r="U9332" i="1"/>
  <c r="U9331" i="1"/>
  <c r="U9330" i="1"/>
  <c r="U9329" i="1"/>
  <c r="U9328" i="1"/>
  <c r="U9327" i="1"/>
  <c r="U9326" i="1"/>
  <c r="U9325" i="1"/>
  <c r="U9324" i="1"/>
  <c r="U9323" i="1"/>
  <c r="U9322" i="1"/>
  <c r="U9321" i="1"/>
  <c r="U9320" i="1"/>
  <c r="U9319" i="1"/>
  <c r="U9318" i="1"/>
  <c r="U9317" i="1"/>
  <c r="U9316" i="1"/>
  <c r="U9315" i="1"/>
  <c r="U9314" i="1"/>
  <c r="U9313" i="1"/>
  <c r="U9312" i="1"/>
  <c r="U9311" i="1"/>
  <c r="U9310" i="1"/>
  <c r="U9309" i="1"/>
  <c r="U9308" i="1"/>
  <c r="U9307" i="1"/>
  <c r="U9306" i="1"/>
  <c r="U9305" i="1"/>
  <c r="U9304" i="1"/>
  <c r="U9303" i="1"/>
  <c r="U9302" i="1"/>
  <c r="U9301" i="1"/>
  <c r="U9300" i="1"/>
  <c r="U9299" i="1"/>
  <c r="U9298" i="1"/>
  <c r="U9297" i="1"/>
  <c r="U9296" i="1"/>
  <c r="U9295" i="1"/>
  <c r="U9294" i="1"/>
  <c r="U9293" i="1"/>
  <c r="U9292" i="1"/>
  <c r="U9291" i="1"/>
  <c r="U9290" i="1"/>
  <c r="U9289" i="1"/>
  <c r="U9288" i="1"/>
  <c r="U9287" i="1"/>
  <c r="U9286" i="1"/>
  <c r="U9285" i="1"/>
  <c r="U9284" i="1"/>
  <c r="U9283" i="1"/>
  <c r="U9282" i="1"/>
  <c r="U9281" i="1"/>
  <c r="U9280" i="1"/>
  <c r="U9279" i="1"/>
  <c r="U9278" i="1"/>
  <c r="U9277" i="1"/>
  <c r="U9276" i="1"/>
  <c r="U9275" i="1"/>
  <c r="U9274" i="1"/>
  <c r="U9273" i="1"/>
  <c r="U9272" i="1"/>
  <c r="U9271" i="1"/>
  <c r="U9270" i="1"/>
  <c r="U9269" i="1"/>
  <c r="U9268" i="1"/>
  <c r="U9267" i="1"/>
  <c r="U9266" i="1"/>
  <c r="U9265" i="1"/>
  <c r="U9264" i="1"/>
  <c r="U9263" i="1"/>
  <c r="U9262" i="1"/>
  <c r="U9261" i="1"/>
  <c r="U9260" i="1"/>
  <c r="U9259" i="1"/>
  <c r="U9258" i="1"/>
  <c r="U9257" i="1"/>
  <c r="U9256" i="1"/>
  <c r="U9255" i="1"/>
  <c r="U9254" i="1"/>
  <c r="U9253" i="1"/>
  <c r="U9252" i="1"/>
  <c r="U9251" i="1"/>
  <c r="U9250" i="1"/>
  <c r="U9249" i="1"/>
  <c r="U9248" i="1"/>
  <c r="U9247" i="1"/>
  <c r="U9246" i="1"/>
  <c r="U9245" i="1"/>
  <c r="U9244" i="1"/>
  <c r="U9243" i="1"/>
  <c r="U9242" i="1"/>
  <c r="U9241" i="1"/>
  <c r="U9240" i="1"/>
  <c r="U9239" i="1"/>
  <c r="U9238" i="1"/>
  <c r="U9237" i="1"/>
  <c r="U9236" i="1"/>
  <c r="U9235" i="1"/>
  <c r="U9234" i="1"/>
  <c r="U9233" i="1"/>
  <c r="U9232" i="1"/>
  <c r="U9231" i="1"/>
  <c r="U9230" i="1"/>
  <c r="U9229" i="1"/>
  <c r="U9228" i="1"/>
  <c r="U9227" i="1"/>
  <c r="U9226" i="1"/>
  <c r="U9225" i="1"/>
  <c r="U9224" i="1"/>
  <c r="U9223" i="1"/>
  <c r="U9222" i="1"/>
  <c r="U9221" i="1"/>
  <c r="U9220" i="1"/>
  <c r="U9219" i="1"/>
  <c r="U9218" i="1"/>
  <c r="U9217" i="1"/>
  <c r="U9216" i="1"/>
  <c r="U9215" i="1"/>
  <c r="U9214" i="1"/>
  <c r="U9213" i="1"/>
  <c r="U9212" i="1"/>
  <c r="U9211" i="1"/>
  <c r="U9210" i="1"/>
  <c r="U9209" i="1"/>
  <c r="U9208" i="1"/>
  <c r="U9207" i="1"/>
  <c r="U9206" i="1"/>
  <c r="U9205" i="1"/>
  <c r="U9204" i="1"/>
  <c r="U9203" i="1"/>
  <c r="U9202" i="1"/>
  <c r="U9201" i="1"/>
  <c r="U9200" i="1"/>
  <c r="U9199" i="1"/>
  <c r="U9198" i="1"/>
  <c r="U9197" i="1"/>
  <c r="U9196" i="1"/>
  <c r="U9195" i="1"/>
  <c r="U9194" i="1"/>
  <c r="U9193" i="1"/>
  <c r="U9192" i="1"/>
  <c r="U9191" i="1"/>
  <c r="U9190" i="1"/>
  <c r="U9189" i="1"/>
  <c r="U9188" i="1"/>
  <c r="U9187" i="1"/>
  <c r="U9186" i="1"/>
  <c r="U9185" i="1"/>
  <c r="U9184" i="1"/>
  <c r="U9183" i="1"/>
  <c r="U9182" i="1"/>
  <c r="U9181" i="1"/>
  <c r="U9180" i="1"/>
  <c r="U9179" i="1"/>
  <c r="U9178" i="1"/>
  <c r="U9177" i="1"/>
  <c r="U9176" i="1"/>
  <c r="U9175" i="1"/>
  <c r="U9174" i="1"/>
  <c r="U9173" i="1"/>
  <c r="U9172" i="1"/>
  <c r="U9171" i="1"/>
  <c r="U9170" i="1"/>
  <c r="U9169" i="1"/>
  <c r="U9168" i="1"/>
  <c r="U9167" i="1"/>
  <c r="U9166" i="1"/>
  <c r="U9165" i="1"/>
  <c r="U9164" i="1"/>
  <c r="U9163" i="1"/>
  <c r="U9162" i="1"/>
  <c r="U9161" i="1"/>
  <c r="U9160" i="1"/>
  <c r="U9159" i="1"/>
  <c r="U9158" i="1"/>
  <c r="U9157" i="1"/>
  <c r="U9156" i="1"/>
  <c r="U9155" i="1"/>
  <c r="U9154" i="1"/>
  <c r="U9153" i="1"/>
  <c r="U9152" i="1"/>
  <c r="U9151" i="1"/>
  <c r="U9150" i="1"/>
  <c r="U9149" i="1"/>
  <c r="U9148" i="1"/>
  <c r="U9147" i="1"/>
  <c r="U9146" i="1"/>
  <c r="U9145" i="1"/>
  <c r="U9144" i="1"/>
  <c r="U9143" i="1"/>
  <c r="U9142" i="1"/>
  <c r="U9141" i="1"/>
  <c r="U9140" i="1"/>
  <c r="U9139" i="1"/>
  <c r="U9138" i="1"/>
  <c r="U9137" i="1"/>
  <c r="U9136" i="1"/>
  <c r="U9135" i="1"/>
  <c r="U9134" i="1"/>
  <c r="U9133" i="1"/>
  <c r="U9132" i="1"/>
  <c r="U9131" i="1"/>
  <c r="U9130" i="1"/>
  <c r="U9129" i="1"/>
  <c r="U9128" i="1"/>
  <c r="U9127" i="1"/>
  <c r="U9126" i="1"/>
  <c r="U9125" i="1"/>
  <c r="U9124" i="1"/>
  <c r="U9123" i="1"/>
  <c r="U9122" i="1"/>
  <c r="U9121" i="1"/>
  <c r="U9120" i="1"/>
  <c r="U9119" i="1"/>
  <c r="U9118" i="1"/>
  <c r="U9117" i="1"/>
  <c r="U9116" i="1"/>
  <c r="U9115" i="1"/>
  <c r="U9114" i="1"/>
  <c r="U9113" i="1"/>
  <c r="U9112" i="1"/>
  <c r="U9111" i="1"/>
  <c r="U9110" i="1"/>
  <c r="U9109" i="1"/>
  <c r="U9108" i="1"/>
  <c r="U9107" i="1"/>
  <c r="U9106" i="1"/>
  <c r="U9105" i="1"/>
  <c r="U9104" i="1"/>
  <c r="U9103" i="1"/>
  <c r="U9102" i="1"/>
  <c r="U9101" i="1"/>
  <c r="U9100" i="1"/>
  <c r="U9099" i="1"/>
  <c r="U9098" i="1"/>
  <c r="U9097" i="1"/>
  <c r="U9096" i="1"/>
  <c r="U9095" i="1"/>
  <c r="U9094" i="1"/>
  <c r="U9093" i="1"/>
  <c r="U9092" i="1"/>
  <c r="U9091" i="1"/>
  <c r="U9090" i="1"/>
  <c r="U9089" i="1"/>
  <c r="U9088" i="1"/>
  <c r="U9087" i="1"/>
  <c r="U9086" i="1"/>
  <c r="U9085" i="1"/>
  <c r="U9084" i="1"/>
  <c r="U9083" i="1"/>
  <c r="U9082" i="1"/>
  <c r="U9081" i="1"/>
  <c r="U9080" i="1"/>
  <c r="U9079" i="1"/>
  <c r="U9078" i="1"/>
  <c r="U9077" i="1"/>
  <c r="U9076" i="1"/>
  <c r="U9075" i="1"/>
  <c r="U9074" i="1"/>
  <c r="U9073" i="1"/>
  <c r="U9072" i="1"/>
  <c r="U9071" i="1"/>
  <c r="U9070" i="1"/>
  <c r="U9069" i="1"/>
  <c r="U9068" i="1"/>
  <c r="U9067" i="1"/>
  <c r="U9066" i="1"/>
  <c r="U9065" i="1"/>
  <c r="U9064" i="1"/>
  <c r="U9063" i="1"/>
  <c r="U9062" i="1"/>
  <c r="U9061" i="1"/>
  <c r="U9060" i="1"/>
  <c r="U9059" i="1"/>
  <c r="U9058" i="1"/>
  <c r="U9057" i="1"/>
  <c r="U9056" i="1"/>
  <c r="U9055" i="1"/>
  <c r="U9054" i="1"/>
  <c r="U9053" i="1"/>
  <c r="U9052" i="1"/>
  <c r="U9051" i="1"/>
  <c r="U9050" i="1"/>
  <c r="U9049" i="1"/>
  <c r="U9048" i="1"/>
  <c r="U9047" i="1"/>
  <c r="U9046" i="1"/>
  <c r="U9045" i="1"/>
  <c r="U9044" i="1"/>
  <c r="U9043" i="1"/>
  <c r="U9042" i="1"/>
  <c r="U9041" i="1"/>
  <c r="U9040" i="1"/>
  <c r="U9039" i="1"/>
  <c r="U9038" i="1"/>
  <c r="U9037" i="1"/>
  <c r="U9036" i="1"/>
  <c r="U9035" i="1"/>
  <c r="U9034" i="1"/>
  <c r="U9033" i="1"/>
  <c r="U9032" i="1"/>
  <c r="U9031" i="1"/>
  <c r="U9030" i="1"/>
  <c r="U9029" i="1"/>
  <c r="U9028" i="1"/>
  <c r="U9027" i="1"/>
  <c r="U9026" i="1"/>
  <c r="U9025" i="1"/>
  <c r="U9024" i="1"/>
  <c r="U9023" i="1"/>
  <c r="U9022" i="1"/>
  <c r="U9021" i="1"/>
  <c r="U9020" i="1"/>
  <c r="U9019" i="1"/>
  <c r="U9018" i="1"/>
  <c r="U9017" i="1"/>
  <c r="U9016" i="1"/>
  <c r="U9015" i="1"/>
  <c r="U9014" i="1"/>
  <c r="U9013" i="1"/>
  <c r="U9012" i="1"/>
  <c r="U9011" i="1"/>
  <c r="U9010" i="1"/>
  <c r="U9009" i="1"/>
  <c r="U9008" i="1"/>
  <c r="U9007" i="1"/>
  <c r="U9006" i="1"/>
  <c r="U9005" i="1"/>
  <c r="U9004" i="1"/>
  <c r="U9003" i="1"/>
  <c r="U9002" i="1"/>
  <c r="U9001" i="1"/>
  <c r="U9000" i="1"/>
  <c r="U8999" i="1"/>
  <c r="U8998" i="1"/>
  <c r="U8997" i="1"/>
  <c r="U8996" i="1"/>
  <c r="U8995" i="1"/>
  <c r="U8994" i="1"/>
  <c r="U8993" i="1"/>
  <c r="U8992" i="1"/>
  <c r="U8991" i="1"/>
  <c r="U8990" i="1"/>
  <c r="U8989" i="1"/>
  <c r="U8988" i="1"/>
  <c r="U8987" i="1"/>
  <c r="U8986" i="1"/>
  <c r="U8985" i="1"/>
  <c r="U8984" i="1"/>
  <c r="U8983" i="1"/>
  <c r="U8982" i="1"/>
  <c r="U8981" i="1"/>
  <c r="U8980" i="1"/>
  <c r="U8979" i="1"/>
  <c r="U8978" i="1"/>
  <c r="U8977" i="1"/>
  <c r="U8976" i="1"/>
  <c r="U8975" i="1"/>
  <c r="U8974" i="1"/>
  <c r="U8973" i="1"/>
  <c r="U8972" i="1"/>
  <c r="U8971" i="1"/>
  <c r="U8970" i="1"/>
  <c r="U8969" i="1"/>
  <c r="U8968" i="1"/>
  <c r="U8967" i="1"/>
  <c r="U8966" i="1"/>
  <c r="U8965" i="1"/>
  <c r="U8964" i="1"/>
  <c r="U8963" i="1"/>
  <c r="U8962" i="1"/>
  <c r="U8961" i="1"/>
  <c r="U8960" i="1"/>
  <c r="U8959" i="1"/>
  <c r="U8958" i="1"/>
  <c r="U8957" i="1"/>
  <c r="U8956" i="1"/>
  <c r="U8955" i="1"/>
  <c r="U8954" i="1"/>
  <c r="U8953" i="1"/>
  <c r="U8952" i="1"/>
  <c r="U8951" i="1"/>
  <c r="U8950" i="1"/>
  <c r="U8949" i="1"/>
  <c r="U8948" i="1"/>
  <c r="U8947" i="1"/>
  <c r="U8946" i="1"/>
  <c r="U8945" i="1"/>
  <c r="U8944" i="1"/>
  <c r="U8943" i="1"/>
  <c r="U8942" i="1"/>
  <c r="U8941" i="1"/>
  <c r="U8940" i="1"/>
  <c r="U8939" i="1"/>
  <c r="U8938" i="1"/>
  <c r="U8937" i="1"/>
  <c r="U8936" i="1"/>
  <c r="U8935" i="1"/>
  <c r="U8934" i="1"/>
  <c r="U8933" i="1"/>
  <c r="U8932" i="1"/>
  <c r="U8931" i="1"/>
  <c r="U8930" i="1"/>
  <c r="U8929" i="1"/>
  <c r="U8928" i="1"/>
  <c r="U8927" i="1"/>
  <c r="U8926" i="1"/>
  <c r="U8925" i="1"/>
  <c r="U8924" i="1"/>
  <c r="U8923" i="1"/>
  <c r="U8922" i="1"/>
  <c r="U8921" i="1"/>
  <c r="U8920" i="1"/>
  <c r="U8919" i="1"/>
  <c r="U8918" i="1"/>
  <c r="U8917" i="1"/>
  <c r="U8916" i="1"/>
  <c r="U8915" i="1"/>
  <c r="U8914" i="1"/>
  <c r="U8913" i="1"/>
  <c r="U8912" i="1"/>
  <c r="U8911" i="1"/>
  <c r="U8910" i="1"/>
  <c r="U8909" i="1"/>
  <c r="U8908" i="1"/>
  <c r="U8907" i="1"/>
  <c r="U8906" i="1"/>
  <c r="U8905" i="1"/>
  <c r="U8904" i="1"/>
  <c r="U8903" i="1"/>
  <c r="U8902" i="1"/>
  <c r="U8901" i="1"/>
  <c r="U8900" i="1"/>
  <c r="U8899" i="1"/>
  <c r="U8898" i="1"/>
  <c r="U8897" i="1"/>
  <c r="U8896" i="1"/>
  <c r="U8895" i="1"/>
  <c r="U8894" i="1"/>
  <c r="U8893" i="1"/>
  <c r="U8892" i="1"/>
  <c r="U8891" i="1"/>
  <c r="U8890" i="1"/>
  <c r="U8889" i="1"/>
  <c r="U8888" i="1"/>
  <c r="U8887" i="1"/>
  <c r="U8886" i="1"/>
  <c r="U8885" i="1"/>
  <c r="U8884" i="1"/>
  <c r="U8883" i="1"/>
  <c r="U8882" i="1"/>
  <c r="U8881" i="1"/>
  <c r="U8880" i="1"/>
  <c r="U8879" i="1"/>
  <c r="U8878" i="1"/>
  <c r="U8877" i="1"/>
  <c r="U8876" i="1"/>
  <c r="U8875" i="1"/>
  <c r="U8874" i="1"/>
  <c r="U8873" i="1"/>
  <c r="U8872" i="1"/>
  <c r="U8871" i="1"/>
  <c r="U8870" i="1"/>
  <c r="U8869" i="1"/>
  <c r="U8868" i="1"/>
  <c r="U8867" i="1"/>
  <c r="U8866" i="1"/>
  <c r="U8865" i="1"/>
  <c r="U8864" i="1"/>
  <c r="U8863" i="1"/>
  <c r="U8862" i="1"/>
  <c r="U8861" i="1"/>
  <c r="U8860" i="1"/>
  <c r="U8859" i="1"/>
  <c r="U8858" i="1"/>
  <c r="U8857" i="1"/>
  <c r="U8856" i="1"/>
  <c r="U8855" i="1"/>
  <c r="U8854" i="1"/>
  <c r="U8853" i="1"/>
  <c r="U8852" i="1"/>
  <c r="U8851" i="1"/>
  <c r="U8850" i="1"/>
  <c r="U8849" i="1"/>
  <c r="U8848" i="1"/>
  <c r="U8847" i="1"/>
  <c r="U8846" i="1"/>
  <c r="U8845" i="1"/>
  <c r="U8844" i="1"/>
  <c r="U8843" i="1"/>
  <c r="U8842" i="1"/>
  <c r="U8841" i="1"/>
  <c r="U8840" i="1"/>
  <c r="U8839" i="1"/>
  <c r="U8838" i="1"/>
  <c r="U8837" i="1"/>
  <c r="U8836" i="1"/>
  <c r="U8835" i="1"/>
  <c r="U8834" i="1"/>
  <c r="U8833" i="1"/>
  <c r="U8832" i="1"/>
  <c r="U8831" i="1"/>
  <c r="U8830" i="1"/>
  <c r="U8829" i="1"/>
  <c r="U8828" i="1"/>
  <c r="U8827" i="1"/>
  <c r="U8826" i="1"/>
  <c r="U8825" i="1"/>
  <c r="U8824" i="1"/>
  <c r="U8823" i="1"/>
  <c r="U8822" i="1"/>
  <c r="U8821" i="1"/>
  <c r="U8820" i="1"/>
  <c r="U8819" i="1"/>
  <c r="U8818" i="1"/>
  <c r="U8817" i="1"/>
  <c r="U8816" i="1"/>
  <c r="U8815" i="1"/>
  <c r="U8814" i="1"/>
  <c r="U8813" i="1"/>
  <c r="U8812" i="1"/>
  <c r="U8811" i="1"/>
  <c r="U8810" i="1"/>
  <c r="U8809" i="1"/>
  <c r="U8808" i="1"/>
  <c r="U8807" i="1"/>
  <c r="U8806" i="1"/>
  <c r="U8805" i="1"/>
  <c r="U8804" i="1"/>
  <c r="U8803" i="1"/>
  <c r="U8802" i="1"/>
  <c r="U8801" i="1"/>
  <c r="U8800" i="1"/>
  <c r="U8799" i="1"/>
  <c r="U8798" i="1"/>
  <c r="U8797" i="1"/>
  <c r="U8796" i="1"/>
  <c r="U8795" i="1"/>
  <c r="U8794" i="1"/>
  <c r="U8793" i="1"/>
  <c r="U8792" i="1"/>
  <c r="U8791" i="1"/>
  <c r="U8790" i="1"/>
  <c r="U8789" i="1"/>
  <c r="U8788" i="1"/>
  <c r="U8787" i="1"/>
  <c r="U8786" i="1"/>
  <c r="U8785" i="1"/>
  <c r="U8784" i="1"/>
  <c r="U8783" i="1"/>
  <c r="U8782" i="1"/>
  <c r="U8781" i="1"/>
  <c r="U8780" i="1"/>
  <c r="U8779" i="1"/>
  <c r="U8778" i="1"/>
  <c r="U8777" i="1"/>
  <c r="U8776" i="1"/>
  <c r="U8775" i="1"/>
  <c r="U8774" i="1"/>
  <c r="U8773" i="1"/>
  <c r="U8772" i="1"/>
  <c r="U8771" i="1"/>
  <c r="U8770" i="1"/>
  <c r="U8769" i="1"/>
  <c r="U8768" i="1"/>
  <c r="U8767" i="1"/>
  <c r="U8766" i="1"/>
  <c r="U8765" i="1"/>
  <c r="U8764" i="1"/>
  <c r="U8763" i="1"/>
  <c r="U8762" i="1"/>
  <c r="U8761" i="1"/>
  <c r="U8760" i="1"/>
  <c r="U8759" i="1"/>
  <c r="U8758" i="1"/>
  <c r="U8757" i="1"/>
  <c r="U8756" i="1"/>
  <c r="U8755" i="1"/>
  <c r="U8754" i="1"/>
  <c r="U8753" i="1"/>
  <c r="U8752" i="1"/>
  <c r="U8751" i="1"/>
  <c r="U8750" i="1"/>
  <c r="U8749" i="1"/>
  <c r="U8748" i="1"/>
  <c r="U8747" i="1"/>
  <c r="U8746" i="1"/>
  <c r="U8745" i="1"/>
  <c r="U8744" i="1"/>
  <c r="U8743" i="1"/>
  <c r="U8742" i="1"/>
  <c r="U8741" i="1"/>
  <c r="U8740" i="1"/>
  <c r="U8739" i="1"/>
  <c r="U8738" i="1"/>
  <c r="U8737" i="1"/>
  <c r="U8736" i="1"/>
  <c r="U8735" i="1"/>
  <c r="U8734" i="1"/>
  <c r="U8733" i="1"/>
  <c r="U8732" i="1"/>
  <c r="U8731" i="1"/>
  <c r="U8730" i="1"/>
  <c r="U8729" i="1"/>
  <c r="U8728" i="1"/>
  <c r="U8727" i="1"/>
  <c r="U8726" i="1"/>
  <c r="U8725" i="1"/>
  <c r="U8724" i="1"/>
  <c r="U8723" i="1"/>
  <c r="U8722" i="1"/>
  <c r="U8721" i="1"/>
  <c r="U8720" i="1"/>
  <c r="U8719" i="1"/>
  <c r="U8718" i="1"/>
  <c r="U8717" i="1"/>
  <c r="U8716" i="1"/>
  <c r="U8715" i="1"/>
  <c r="U8714" i="1"/>
  <c r="U8713" i="1"/>
  <c r="U8712" i="1"/>
  <c r="U8711" i="1"/>
  <c r="U8710" i="1"/>
  <c r="U8709" i="1"/>
  <c r="U8708" i="1"/>
  <c r="U8707" i="1"/>
  <c r="U8706" i="1"/>
  <c r="U8705" i="1"/>
  <c r="U8704" i="1"/>
  <c r="U8703" i="1"/>
  <c r="U8702" i="1"/>
  <c r="U8701" i="1"/>
  <c r="U8700" i="1"/>
  <c r="U8699" i="1"/>
  <c r="U8698" i="1"/>
  <c r="U8697" i="1"/>
  <c r="U8696" i="1"/>
  <c r="U8695" i="1"/>
  <c r="U8694" i="1"/>
  <c r="U8693" i="1"/>
  <c r="U8692" i="1"/>
  <c r="U8691" i="1"/>
  <c r="U8690" i="1"/>
  <c r="U8689" i="1"/>
  <c r="U8688" i="1"/>
  <c r="U8687" i="1"/>
  <c r="U8686" i="1"/>
  <c r="U8685" i="1"/>
  <c r="U8684" i="1"/>
  <c r="U8683" i="1"/>
  <c r="U8682" i="1"/>
  <c r="U8681" i="1"/>
  <c r="U8680" i="1"/>
  <c r="U8679" i="1"/>
  <c r="U8678" i="1"/>
  <c r="U8677" i="1"/>
  <c r="U8676" i="1"/>
  <c r="U8675" i="1"/>
  <c r="U8674" i="1"/>
  <c r="U8673" i="1"/>
  <c r="U8672" i="1"/>
  <c r="U8671" i="1"/>
  <c r="U8670" i="1"/>
  <c r="U8669" i="1"/>
  <c r="U8668" i="1"/>
  <c r="U8667" i="1"/>
  <c r="U8666" i="1"/>
  <c r="U8665" i="1"/>
  <c r="U8664" i="1"/>
  <c r="U8663" i="1"/>
  <c r="U8662" i="1"/>
  <c r="U8661" i="1"/>
  <c r="U8660" i="1"/>
  <c r="U8659" i="1"/>
  <c r="U8658" i="1"/>
  <c r="U8657" i="1"/>
  <c r="U8656" i="1"/>
  <c r="U8655" i="1"/>
  <c r="U8654" i="1"/>
  <c r="U8653" i="1"/>
  <c r="U8652" i="1"/>
  <c r="U8651" i="1"/>
  <c r="U8650" i="1"/>
  <c r="U8649" i="1"/>
  <c r="U8648" i="1"/>
  <c r="U8647" i="1"/>
  <c r="U8646" i="1"/>
  <c r="U8645" i="1"/>
  <c r="U8644" i="1"/>
  <c r="U8643" i="1"/>
  <c r="U8642" i="1"/>
  <c r="U8641" i="1"/>
  <c r="U8640" i="1"/>
  <c r="U8639" i="1"/>
  <c r="U8638" i="1"/>
  <c r="U8637" i="1"/>
  <c r="U8636" i="1"/>
  <c r="U8635" i="1"/>
  <c r="U8634" i="1"/>
  <c r="U8633" i="1"/>
  <c r="U8632" i="1"/>
  <c r="U8631" i="1"/>
  <c r="U8630" i="1"/>
  <c r="U8629" i="1"/>
  <c r="U8628" i="1"/>
  <c r="U8627" i="1"/>
  <c r="U8626" i="1"/>
  <c r="U8625" i="1"/>
  <c r="U8624" i="1"/>
  <c r="U8623" i="1"/>
  <c r="U8622" i="1"/>
  <c r="U8621" i="1"/>
  <c r="U8620" i="1"/>
  <c r="U8619" i="1"/>
  <c r="U8618" i="1"/>
  <c r="U8617" i="1"/>
  <c r="U8616" i="1"/>
  <c r="U8615" i="1"/>
  <c r="U8614" i="1"/>
  <c r="U8613" i="1"/>
  <c r="U8612" i="1"/>
  <c r="U8611" i="1"/>
  <c r="U8610" i="1"/>
  <c r="U8609" i="1"/>
  <c r="U8608" i="1"/>
  <c r="U8607" i="1"/>
  <c r="U8606" i="1"/>
  <c r="U8605" i="1"/>
  <c r="U8604" i="1"/>
  <c r="U8603" i="1"/>
  <c r="U8602" i="1"/>
  <c r="U8601" i="1"/>
  <c r="U8600" i="1"/>
  <c r="U8599" i="1"/>
  <c r="U8598" i="1"/>
  <c r="U8597" i="1"/>
  <c r="U8596" i="1"/>
  <c r="U8595" i="1"/>
  <c r="U8594" i="1"/>
  <c r="U8593" i="1"/>
  <c r="U8592" i="1"/>
  <c r="U8591" i="1"/>
  <c r="U8590" i="1"/>
  <c r="U8589" i="1"/>
  <c r="U8588" i="1"/>
  <c r="U8587" i="1"/>
  <c r="U8586" i="1"/>
  <c r="U8585" i="1"/>
  <c r="U8584" i="1"/>
  <c r="U8583" i="1"/>
  <c r="U8582" i="1"/>
  <c r="U8581" i="1"/>
  <c r="U8580" i="1"/>
  <c r="U8579" i="1"/>
  <c r="U8578" i="1"/>
  <c r="U8577" i="1"/>
  <c r="U8576" i="1"/>
  <c r="U8575" i="1"/>
  <c r="U8574" i="1"/>
  <c r="U8573" i="1"/>
  <c r="U8572" i="1"/>
  <c r="U8571" i="1"/>
  <c r="U8570" i="1"/>
  <c r="U8569" i="1"/>
  <c r="U8568" i="1"/>
  <c r="U8567" i="1"/>
  <c r="U8566" i="1"/>
  <c r="U8565" i="1"/>
  <c r="U8564" i="1"/>
  <c r="U8563" i="1"/>
  <c r="U8562" i="1"/>
  <c r="U8561" i="1"/>
  <c r="U8560" i="1"/>
  <c r="U8559" i="1"/>
  <c r="U8558" i="1"/>
  <c r="U8557" i="1"/>
  <c r="U8556" i="1"/>
  <c r="U8555" i="1"/>
  <c r="U8554" i="1"/>
  <c r="U8553" i="1"/>
  <c r="U8552" i="1"/>
  <c r="U8551" i="1"/>
  <c r="U8550" i="1"/>
  <c r="U8549" i="1"/>
  <c r="U8548" i="1"/>
  <c r="U8547" i="1"/>
  <c r="U8546" i="1"/>
  <c r="U8545" i="1"/>
  <c r="U8544" i="1"/>
  <c r="U8543" i="1"/>
  <c r="U8542" i="1"/>
  <c r="U8541" i="1"/>
  <c r="U8540" i="1"/>
  <c r="U8539" i="1"/>
  <c r="U8538" i="1"/>
  <c r="U8537" i="1"/>
  <c r="U8536" i="1"/>
  <c r="U8535" i="1"/>
  <c r="U8534" i="1"/>
  <c r="U8533" i="1"/>
  <c r="U8532" i="1"/>
  <c r="U8531" i="1"/>
  <c r="U8530" i="1"/>
  <c r="U8529" i="1"/>
  <c r="U8528" i="1"/>
  <c r="U8527" i="1"/>
  <c r="U8526" i="1"/>
  <c r="U8525" i="1"/>
  <c r="U8524" i="1"/>
  <c r="U8523" i="1"/>
  <c r="U8522" i="1"/>
  <c r="U8521" i="1"/>
  <c r="U8520" i="1"/>
  <c r="U8519" i="1"/>
  <c r="U8518" i="1"/>
  <c r="U8517" i="1"/>
  <c r="U8516" i="1"/>
  <c r="U8515" i="1"/>
  <c r="U8514" i="1"/>
  <c r="U8513" i="1"/>
  <c r="U8512" i="1"/>
  <c r="U8511" i="1"/>
  <c r="U8510" i="1"/>
  <c r="U8509" i="1"/>
  <c r="U8508" i="1"/>
  <c r="U8507" i="1"/>
  <c r="U8506" i="1"/>
  <c r="U8505" i="1"/>
  <c r="U8504" i="1"/>
  <c r="U8503" i="1"/>
  <c r="U8502" i="1"/>
  <c r="U8501" i="1"/>
  <c r="U8500" i="1"/>
  <c r="U8499" i="1"/>
  <c r="U8498" i="1"/>
  <c r="U8497" i="1"/>
  <c r="U8496" i="1"/>
  <c r="U8495" i="1"/>
  <c r="U8494" i="1"/>
  <c r="U8493" i="1"/>
  <c r="U8492" i="1"/>
  <c r="U8491" i="1"/>
  <c r="U8490" i="1"/>
  <c r="U8489" i="1"/>
  <c r="U8488" i="1"/>
  <c r="U8487" i="1"/>
  <c r="U8486" i="1"/>
  <c r="U8485" i="1"/>
  <c r="U8484" i="1"/>
  <c r="U8483" i="1"/>
  <c r="U8482" i="1"/>
  <c r="U8481" i="1"/>
  <c r="U8480" i="1"/>
  <c r="U8479" i="1"/>
  <c r="U8478" i="1"/>
  <c r="U8477" i="1"/>
  <c r="U8476" i="1"/>
  <c r="U8475" i="1"/>
  <c r="U8474" i="1"/>
  <c r="U8473" i="1"/>
  <c r="U8472" i="1"/>
  <c r="U8471" i="1"/>
  <c r="U8470" i="1"/>
  <c r="U8469" i="1"/>
  <c r="U8468" i="1"/>
  <c r="U8467" i="1"/>
  <c r="U8466" i="1"/>
  <c r="U8465" i="1"/>
  <c r="U8464" i="1"/>
  <c r="U8463" i="1"/>
  <c r="U8462" i="1"/>
  <c r="U8461" i="1"/>
  <c r="U8460" i="1"/>
  <c r="U8459" i="1"/>
  <c r="U8458" i="1"/>
  <c r="U8457" i="1"/>
  <c r="U8456" i="1"/>
  <c r="U8455" i="1"/>
  <c r="U8454" i="1"/>
  <c r="U8453" i="1"/>
  <c r="U8452" i="1"/>
  <c r="U8451" i="1"/>
  <c r="U8450" i="1"/>
  <c r="U8449" i="1"/>
  <c r="U8448" i="1"/>
  <c r="U8447" i="1"/>
  <c r="U8446" i="1"/>
  <c r="U8445" i="1"/>
  <c r="U8444" i="1"/>
  <c r="U8443" i="1"/>
  <c r="U8442" i="1"/>
  <c r="U8441" i="1"/>
  <c r="U8440" i="1"/>
  <c r="U8439" i="1"/>
  <c r="U8438" i="1"/>
  <c r="U8437" i="1"/>
  <c r="U8436" i="1"/>
  <c r="U8435" i="1"/>
  <c r="U8434" i="1"/>
  <c r="U8433" i="1"/>
  <c r="U8432" i="1"/>
  <c r="U8431" i="1"/>
  <c r="U8430" i="1"/>
  <c r="U8429" i="1"/>
  <c r="U8428" i="1"/>
  <c r="U8427" i="1"/>
  <c r="U8426" i="1"/>
  <c r="U8425" i="1"/>
  <c r="U8424" i="1"/>
  <c r="U8423" i="1"/>
  <c r="U8422" i="1"/>
  <c r="U8421" i="1"/>
  <c r="U8420" i="1"/>
  <c r="U8419" i="1"/>
  <c r="U8418" i="1"/>
  <c r="U8417" i="1"/>
  <c r="U8416" i="1"/>
  <c r="U8415" i="1"/>
  <c r="U8414" i="1"/>
  <c r="U8413" i="1"/>
  <c r="U8412" i="1"/>
  <c r="U8411" i="1"/>
  <c r="U8410" i="1"/>
  <c r="U8409" i="1"/>
  <c r="U8408" i="1"/>
  <c r="U8407" i="1"/>
  <c r="U8406" i="1"/>
  <c r="U8405" i="1"/>
  <c r="U8404" i="1"/>
  <c r="U8403" i="1"/>
  <c r="U8402" i="1"/>
  <c r="U8401" i="1"/>
  <c r="U8400" i="1"/>
  <c r="U8399" i="1"/>
  <c r="U8398" i="1"/>
  <c r="U8397" i="1"/>
  <c r="U8396" i="1"/>
  <c r="U8395" i="1"/>
  <c r="U8394" i="1"/>
  <c r="U8393" i="1"/>
  <c r="U8392" i="1"/>
  <c r="U8391" i="1"/>
  <c r="U8390" i="1"/>
  <c r="U8389" i="1"/>
  <c r="U8388" i="1"/>
  <c r="U8387" i="1"/>
  <c r="U8386" i="1"/>
  <c r="U8385" i="1"/>
  <c r="U8384" i="1"/>
  <c r="U8383" i="1"/>
  <c r="U8382" i="1"/>
  <c r="U8381" i="1"/>
  <c r="U8380" i="1"/>
  <c r="U8379" i="1"/>
  <c r="U8378" i="1"/>
  <c r="U8377" i="1"/>
  <c r="U8376" i="1"/>
  <c r="U8375" i="1"/>
  <c r="U8374" i="1"/>
  <c r="U8373" i="1"/>
  <c r="U8372" i="1"/>
  <c r="U8371" i="1"/>
  <c r="U8370" i="1"/>
  <c r="U8369" i="1"/>
  <c r="U8368" i="1"/>
  <c r="U8367" i="1"/>
  <c r="U8366" i="1"/>
  <c r="U8365" i="1"/>
  <c r="U8364" i="1"/>
  <c r="U8363" i="1"/>
  <c r="U8362" i="1"/>
  <c r="U8361" i="1"/>
  <c r="U8360" i="1"/>
  <c r="U8359" i="1"/>
  <c r="U8358" i="1"/>
  <c r="U8357" i="1"/>
  <c r="U8356" i="1"/>
  <c r="U8355" i="1"/>
  <c r="U8354" i="1"/>
  <c r="U8353" i="1"/>
  <c r="U8352" i="1"/>
  <c r="U8351" i="1"/>
  <c r="U8350" i="1"/>
  <c r="U8349" i="1"/>
  <c r="U8348" i="1"/>
  <c r="U8347" i="1"/>
  <c r="U8346" i="1"/>
  <c r="U8345" i="1"/>
  <c r="U8344" i="1"/>
  <c r="U8343" i="1"/>
  <c r="U8342" i="1"/>
  <c r="U8341" i="1"/>
  <c r="U8340" i="1"/>
  <c r="U8339" i="1"/>
  <c r="U8338" i="1"/>
  <c r="U8337" i="1"/>
  <c r="U8336" i="1"/>
  <c r="U8335" i="1"/>
  <c r="U8334" i="1"/>
  <c r="U8333" i="1"/>
  <c r="U8332" i="1"/>
  <c r="U8331" i="1"/>
  <c r="U8330" i="1"/>
  <c r="U8329" i="1"/>
  <c r="U8328" i="1"/>
  <c r="U8327" i="1"/>
  <c r="U8326" i="1"/>
  <c r="U8325" i="1"/>
  <c r="U8324" i="1"/>
  <c r="U8323" i="1"/>
  <c r="U8322" i="1"/>
  <c r="U8321" i="1"/>
  <c r="U8320" i="1"/>
  <c r="U8319" i="1"/>
  <c r="U8318" i="1"/>
  <c r="U8317" i="1"/>
  <c r="U8316" i="1"/>
  <c r="U8315" i="1"/>
  <c r="U8314" i="1"/>
  <c r="U8313" i="1"/>
  <c r="U8312" i="1"/>
  <c r="U8311" i="1"/>
  <c r="U8310" i="1"/>
  <c r="U8309" i="1"/>
  <c r="U8308" i="1"/>
  <c r="U8307" i="1"/>
  <c r="U8306" i="1"/>
  <c r="U8305" i="1"/>
  <c r="U8304" i="1"/>
  <c r="U8303" i="1"/>
  <c r="U8302" i="1"/>
  <c r="U8301" i="1"/>
  <c r="U8300" i="1"/>
  <c r="U8299" i="1"/>
  <c r="U8298" i="1"/>
  <c r="U8297" i="1"/>
  <c r="U8296" i="1"/>
  <c r="U8295" i="1"/>
  <c r="U8294" i="1"/>
  <c r="U8293" i="1"/>
  <c r="U8292" i="1"/>
  <c r="U8291" i="1"/>
  <c r="U8290" i="1"/>
  <c r="U8289" i="1"/>
  <c r="U8288" i="1"/>
  <c r="U8287" i="1"/>
  <c r="U8286" i="1"/>
  <c r="U8285" i="1"/>
  <c r="U8284" i="1"/>
  <c r="U8283" i="1"/>
  <c r="U8282" i="1"/>
  <c r="U8281" i="1"/>
  <c r="U8280" i="1"/>
  <c r="U8279" i="1"/>
  <c r="U8278" i="1"/>
  <c r="U8277" i="1"/>
  <c r="U8276" i="1"/>
  <c r="U8275" i="1"/>
  <c r="U8274" i="1"/>
  <c r="U8273" i="1"/>
  <c r="U8272" i="1"/>
  <c r="U8271" i="1"/>
  <c r="U8270" i="1"/>
  <c r="U8269" i="1"/>
  <c r="U8268" i="1"/>
  <c r="U8267" i="1"/>
  <c r="U8266" i="1"/>
  <c r="U8265" i="1"/>
  <c r="U8264" i="1"/>
  <c r="U8263" i="1"/>
  <c r="U8262" i="1"/>
  <c r="U8261" i="1"/>
  <c r="U8260" i="1"/>
  <c r="U8259" i="1"/>
  <c r="U8258" i="1"/>
  <c r="U8257" i="1"/>
  <c r="U8256" i="1"/>
  <c r="U8255" i="1"/>
  <c r="U8254" i="1"/>
  <c r="U8253" i="1"/>
  <c r="U8252" i="1"/>
  <c r="U8251" i="1"/>
  <c r="U8250" i="1"/>
  <c r="U8249" i="1"/>
  <c r="U8248" i="1"/>
  <c r="U8247" i="1"/>
  <c r="U8246" i="1"/>
  <c r="U8245" i="1"/>
  <c r="U8244" i="1"/>
  <c r="U8243" i="1"/>
  <c r="U8242" i="1"/>
  <c r="U8241" i="1"/>
  <c r="U8240" i="1"/>
  <c r="U8239" i="1"/>
  <c r="U8238" i="1"/>
  <c r="U8237" i="1"/>
  <c r="U8236" i="1"/>
  <c r="U8235" i="1"/>
  <c r="U8234" i="1"/>
  <c r="U8233" i="1"/>
  <c r="U8232" i="1"/>
  <c r="U8231" i="1"/>
  <c r="U8230" i="1"/>
  <c r="U8229" i="1"/>
  <c r="U8228" i="1"/>
  <c r="U8227" i="1"/>
  <c r="U8226" i="1"/>
  <c r="U8225" i="1"/>
  <c r="U8224" i="1"/>
  <c r="U8223" i="1"/>
  <c r="U8222" i="1"/>
  <c r="U8221" i="1"/>
  <c r="U8220" i="1"/>
  <c r="U8219" i="1"/>
  <c r="U8218" i="1"/>
  <c r="U8217" i="1"/>
  <c r="U8216" i="1"/>
  <c r="U8215" i="1"/>
  <c r="U8214" i="1"/>
  <c r="U8213" i="1"/>
  <c r="U8212" i="1"/>
  <c r="U8211" i="1"/>
  <c r="U8210" i="1"/>
  <c r="U8209" i="1"/>
  <c r="U8208" i="1"/>
  <c r="U8207" i="1"/>
  <c r="U8206" i="1"/>
  <c r="U8205" i="1"/>
  <c r="U8204" i="1"/>
  <c r="U8203" i="1"/>
  <c r="U8202" i="1"/>
  <c r="U8201" i="1"/>
  <c r="U8200" i="1"/>
  <c r="U8199" i="1"/>
  <c r="U8198" i="1"/>
  <c r="U8197" i="1"/>
  <c r="U8196" i="1"/>
  <c r="U8195" i="1"/>
  <c r="U8194" i="1"/>
  <c r="U8193" i="1"/>
  <c r="U8192" i="1"/>
  <c r="U8191" i="1"/>
  <c r="U8190" i="1"/>
  <c r="U8189" i="1"/>
  <c r="U8188" i="1"/>
  <c r="U8187" i="1"/>
  <c r="U8186" i="1"/>
  <c r="U8185" i="1"/>
  <c r="U8184" i="1"/>
  <c r="U8183" i="1"/>
  <c r="U8182" i="1"/>
  <c r="U8181" i="1"/>
  <c r="U8180" i="1"/>
  <c r="U8179" i="1"/>
  <c r="U8178" i="1"/>
  <c r="U8177" i="1"/>
  <c r="U8176" i="1"/>
  <c r="U8175" i="1"/>
  <c r="U8174" i="1"/>
  <c r="U8173" i="1"/>
  <c r="U8172" i="1"/>
  <c r="U8171" i="1"/>
  <c r="U8170" i="1"/>
  <c r="U8169" i="1"/>
  <c r="U8168" i="1"/>
  <c r="U8167" i="1"/>
  <c r="U8166" i="1"/>
  <c r="U8165" i="1"/>
  <c r="U8164" i="1"/>
  <c r="U8163" i="1"/>
  <c r="U8162" i="1"/>
  <c r="U8161" i="1"/>
  <c r="U8160" i="1"/>
  <c r="U8159" i="1"/>
  <c r="U8158" i="1"/>
  <c r="U8157" i="1"/>
  <c r="U8156" i="1"/>
  <c r="U8155" i="1"/>
  <c r="U8154" i="1"/>
  <c r="U8153" i="1"/>
  <c r="U8152" i="1"/>
  <c r="U8151" i="1"/>
  <c r="U8150" i="1"/>
  <c r="U8149" i="1"/>
  <c r="U8148" i="1"/>
  <c r="U8147" i="1"/>
  <c r="U8146" i="1"/>
  <c r="U8145" i="1"/>
  <c r="U8144" i="1"/>
  <c r="U8143" i="1"/>
  <c r="U8142" i="1"/>
  <c r="U8141" i="1"/>
  <c r="U8140" i="1"/>
  <c r="U8139" i="1"/>
  <c r="U8138" i="1"/>
  <c r="U8137" i="1"/>
  <c r="U8136" i="1"/>
  <c r="U8135" i="1"/>
  <c r="U8134" i="1"/>
  <c r="U8133" i="1"/>
  <c r="U8132" i="1"/>
  <c r="U8131" i="1"/>
  <c r="U8130" i="1"/>
  <c r="U8129" i="1"/>
  <c r="U8128" i="1"/>
  <c r="U8127" i="1"/>
  <c r="U8126" i="1"/>
  <c r="U8125" i="1"/>
  <c r="U8124" i="1"/>
  <c r="U8123" i="1"/>
  <c r="U8122" i="1"/>
  <c r="U8121" i="1"/>
  <c r="U8120" i="1"/>
  <c r="U8119" i="1"/>
  <c r="U8118" i="1"/>
  <c r="U8117" i="1"/>
  <c r="U8116" i="1"/>
  <c r="U8115" i="1"/>
  <c r="U8114" i="1"/>
  <c r="U8113" i="1"/>
  <c r="U8112" i="1"/>
  <c r="U8111" i="1"/>
  <c r="U8110" i="1"/>
  <c r="U8109" i="1"/>
  <c r="U8108" i="1"/>
  <c r="U8107" i="1"/>
  <c r="U8106" i="1"/>
  <c r="U8105" i="1"/>
  <c r="U8104" i="1"/>
  <c r="U8103" i="1"/>
  <c r="U8102" i="1"/>
  <c r="U8101" i="1"/>
  <c r="U8100" i="1"/>
  <c r="U8099" i="1"/>
  <c r="U8098" i="1"/>
  <c r="U8097" i="1"/>
  <c r="U8096" i="1"/>
  <c r="U8095" i="1"/>
  <c r="U8094" i="1"/>
  <c r="U8093" i="1"/>
  <c r="U8092" i="1"/>
  <c r="U8091" i="1"/>
  <c r="U8090" i="1"/>
  <c r="U8089" i="1"/>
  <c r="U8088" i="1"/>
  <c r="U8087" i="1"/>
  <c r="U8086" i="1"/>
  <c r="U8085" i="1"/>
  <c r="U8084" i="1"/>
  <c r="U8083" i="1"/>
  <c r="U8082" i="1"/>
  <c r="U8081" i="1"/>
  <c r="U8080" i="1"/>
  <c r="U8079" i="1"/>
  <c r="U8078" i="1"/>
  <c r="U8077" i="1"/>
  <c r="U8076" i="1"/>
  <c r="U8075" i="1"/>
  <c r="U8074" i="1"/>
  <c r="U8073" i="1"/>
  <c r="U8072" i="1"/>
  <c r="U8071" i="1"/>
  <c r="U8070" i="1"/>
  <c r="U8069" i="1"/>
  <c r="U8068" i="1"/>
  <c r="U8067" i="1"/>
  <c r="U8066" i="1"/>
  <c r="U8065" i="1"/>
  <c r="U8064" i="1"/>
  <c r="U8063" i="1"/>
  <c r="U8062" i="1"/>
  <c r="U8061" i="1"/>
  <c r="U8060" i="1"/>
  <c r="U8059" i="1"/>
  <c r="U8058" i="1"/>
  <c r="U8057" i="1"/>
  <c r="U8056" i="1"/>
  <c r="U8055" i="1"/>
  <c r="U8054" i="1"/>
  <c r="U8053" i="1"/>
  <c r="U8052" i="1"/>
  <c r="U8051" i="1"/>
  <c r="U8050" i="1"/>
  <c r="U8049" i="1"/>
  <c r="U8048" i="1"/>
  <c r="U8047" i="1"/>
  <c r="U8046" i="1"/>
  <c r="U8045" i="1"/>
  <c r="U8044" i="1"/>
  <c r="U8043" i="1"/>
  <c r="U8042" i="1"/>
  <c r="U8041" i="1"/>
  <c r="U8040" i="1"/>
  <c r="U8039" i="1"/>
  <c r="U8038" i="1"/>
  <c r="U8037" i="1"/>
  <c r="U8036" i="1"/>
  <c r="U8035" i="1"/>
  <c r="U8034" i="1"/>
  <c r="U8033" i="1"/>
  <c r="U8032" i="1"/>
  <c r="U8031" i="1"/>
  <c r="U8030" i="1"/>
  <c r="U8029" i="1"/>
  <c r="U8028" i="1"/>
  <c r="U8027" i="1"/>
  <c r="U8026" i="1"/>
  <c r="U8025" i="1"/>
  <c r="U8024" i="1"/>
  <c r="U8023" i="1"/>
  <c r="U8022" i="1"/>
  <c r="U8021" i="1"/>
  <c r="U8020" i="1"/>
  <c r="U8019" i="1"/>
  <c r="U8018" i="1"/>
  <c r="U8017" i="1"/>
  <c r="U8016" i="1"/>
  <c r="U8015" i="1"/>
  <c r="U8014" i="1"/>
  <c r="U8013" i="1"/>
  <c r="U8012" i="1"/>
  <c r="U8011" i="1"/>
  <c r="U8010" i="1"/>
  <c r="U8009" i="1"/>
  <c r="U8008" i="1"/>
  <c r="U8007" i="1"/>
  <c r="U8006" i="1"/>
  <c r="U8005" i="1"/>
  <c r="U8004" i="1"/>
  <c r="U8003" i="1"/>
  <c r="U8002" i="1"/>
  <c r="U8001" i="1"/>
  <c r="U8000" i="1"/>
  <c r="U7999" i="1"/>
  <c r="U7998" i="1"/>
  <c r="U7997" i="1"/>
  <c r="U7996" i="1"/>
  <c r="U7995" i="1"/>
  <c r="U7994" i="1"/>
  <c r="U7993" i="1"/>
  <c r="U7992" i="1"/>
  <c r="U7991" i="1"/>
  <c r="U7990" i="1"/>
  <c r="U7989" i="1"/>
  <c r="U7988" i="1"/>
  <c r="U7987" i="1"/>
  <c r="U7986" i="1"/>
  <c r="U7985" i="1"/>
  <c r="U7984" i="1"/>
  <c r="U7983" i="1"/>
  <c r="U7982" i="1"/>
  <c r="U7981" i="1"/>
  <c r="U7980" i="1"/>
  <c r="U7979" i="1"/>
  <c r="U7978" i="1"/>
  <c r="U7977" i="1"/>
  <c r="U7976" i="1"/>
  <c r="U7975" i="1"/>
  <c r="U7974" i="1"/>
  <c r="U7973" i="1"/>
  <c r="U7972" i="1"/>
  <c r="U7971" i="1"/>
  <c r="U7970" i="1"/>
  <c r="U7969" i="1"/>
  <c r="U7968" i="1"/>
  <c r="U7967" i="1"/>
  <c r="U7966" i="1"/>
  <c r="U7965" i="1"/>
  <c r="U7964" i="1"/>
  <c r="U7963" i="1"/>
  <c r="U7962" i="1"/>
  <c r="U7961" i="1"/>
  <c r="U7960" i="1"/>
  <c r="U7959" i="1"/>
  <c r="U7958" i="1"/>
  <c r="U7957" i="1"/>
  <c r="U7956" i="1"/>
  <c r="U7955" i="1"/>
  <c r="U7954" i="1"/>
  <c r="U7953" i="1"/>
  <c r="U7952" i="1"/>
  <c r="U7951" i="1"/>
  <c r="U7950" i="1"/>
  <c r="U7949" i="1"/>
  <c r="U7948" i="1"/>
  <c r="U7947" i="1"/>
  <c r="U7946" i="1"/>
  <c r="U7945" i="1"/>
  <c r="U7944" i="1"/>
  <c r="U7943" i="1"/>
  <c r="U7942" i="1"/>
  <c r="U7941" i="1"/>
  <c r="U7940" i="1"/>
  <c r="U7939" i="1"/>
  <c r="U7938" i="1"/>
  <c r="U7937" i="1"/>
  <c r="U7936" i="1"/>
  <c r="U7935" i="1"/>
  <c r="U7934" i="1"/>
  <c r="U7933" i="1"/>
  <c r="U7932" i="1"/>
  <c r="U7931" i="1"/>
  <c r="U7930" i="1"/>
  <c r="U7929" i="1"/>
  <c r="U7928" i="1"/>
  <c r="U7927" i="1"/>
  <c r="U7926" i="1"/>
  <c r="U7925" i="1"/>
  <c r="U7924" i="1"/>
  <c r="U7923" i="1"/>
  <c r="U7922" i="1"/>
  <c r="U7921" i="1"/>
  <c r="U7920" i="1"/>
  <c r="U7919" i="1"/>
  <c r="U7918" i="1"/>
  <c r="U7917" i="1"/>
  <c r="U7916" i="1"/>
  <c r="U7915" i="1"/>
  <c r="U7914" i="1"/>
  <c r="U7913" i="1"/>
  <c r="U7912" i="1"/>
  <c r="U7911" i="1"/>
  <c r="U7910" i="1"/>
  <c r="U7909" i="1"/>
  <c r="U7908" i="1"/>
  <c r="U7907" i="1"/>
  <c r="U7906" i="1"/>
  <c r="U7905" i="1"/>
  <c r="U7904" i="1"/>
  <c r="U7903" i="1"/>
  <c r="U7902" i="1"/>
  <c r="U7901" i="1"/>
  <c r="U7900" i="1"/>
  <c r="U7899" i="1"/>
  <c r="U7898" i="1"/>
  <c r="U7897" i="1"/>
  <c r="U7896" i="1"/>
  <c r="U7895" i="1"/>
  <c r="U7894" i="1"/>
  <c r="U7893" i="1"/>
  <c r="U7892" i="1"/>
  <c r="U7891" i="1"/>
  <c r="U7890" i="1"/>
  <c r="U7889" i="1"/>
  <c r="U7888" i="1"/>
  <c r="U7887" i="1"/>
  <c r="U7886" i="1"/>
  <c r="U7885" i="1"/>
  <c r="U7884" i="1"/>
  <c r="U7883" i="1"/>
  <c r="U7882" i="1"/>
  <c r="U7881" i="1"/>
  <c r="U7880" i="1"/>
  <c r="U7879" i="1"/>
  <c r="U7878" i="1"/>
  <c r="U7877" i="1"/>
  <c r="U7876" i="1"/>
  <c r="U7875" i="1"/>
  <c r="U7874" i="1"/>
  <c r="U7873" i="1"/>
  <c r="U7872" i="1"/>
  <c r="U7871" i="1"/>
  <c r="U7870" i="1"/>
  <c r="U7869" i="1"/>
  <c r="U7868" i="1"/>
  <c r="U7867" i="1"/>
  <c r="U7866" i="1"/>
  <c r="U7865" i="1"/>
  <c r="U7864" i="1"/>
  <c r="U7863" i="1"/>
  <c r="U7862" i="1"/>
  <c r="U7861" i="1"/>
  <c r="U7860" i="1"/>
  <c r="U7859" i="1"/>
  <c r="U7858" i="1"/>
  <c r="U7857" i="1"/>
  <c r="U7856" i="1"/>
  <c r="U7855" i="1"/>
  <c r="U7854" i="1"/>
  <c r="U7853" i="1"/>
  <c r="U7852" i="1"/>
  <c r="U7851" i="1"/>
  <c r="U7850" i="1"/>
  <c r="U7849" i="1"/>
  <c r="U7848" i="1"/>
  <c r="U7847" i="1"/>
  <c r="U7846" i="1"/>
  <c r="U7845" i="1"/>
  <c r="U7844" i="1"/>
  <c r="U7843" i="1"/>
  <c r="U7842" i="1"/>
  <c r="U7841" i="1"/>
  <c r="U7840" i="1"/>
  <c r="U7839" i="1"/>
  <c r="U7838" i="1"/>
  <c r="U7837" i="1"/>
  <c r="U7836" i="1"/>
  <c r="U7835" i="1"/>
  <c r="U7834" i="1"/>
  <c r="U7833" i="1"/>
  <c r="U7832" i="1"/>
  <c r="U7831" i="1"/>
  <c r="U7830" i="1"/>
  <c r="U7829" i="1"/>
  <c r="U7828" i="1"/>
  <c r="U7827" i="1"/>
  <c r="U7826" i="1"/>
  <c r="U7825" i="1"/>
  <c r="U7824" i="1"/>
  <c r="U7823" i="1"/>
  <c r="U7822" i="1"/>
  <c r="U7821" i="1"/>
  <c r="U7820" i="1"/>
  <c r="U7819" i="1"/>
  <c r="U7818" i="1"/>
  <c r="U7817" i="1"/>
  <c r="U7816" i="1"/>
  <c r="U7815" i="1"/>
  <c r="U7814" i="1"/>
  <c r="U7813" i="1"/>
  <c r="U7812" i="1"/>
  <c r="U7811" i="1"/>
  <c r="U7810" i="1"/>
  <c r="U7809" i="1"/>
  <c r="U7808" i="1"/>
  <c r="U7807" i="1"/>
  <c r="U7806" i="1"/>
  <c r="U7805" i="1"/>
  <c r="U7804" i="1"/>
  <c r="U7803" i="1"/>
  <c r="U7802" i="1"/>
  <c r="U7801" i="1"/>
  <c r="U7800" i="1"/>
  <c r="U7799" i="1"/>
  <c r="U7798" i="1"/>
  <c r="U7797" i="1"/>
  <c r="U7796" i="1"/>
  <c r="U7795" i="1"/>
  <c r="U7794" i="1"/>
  <c r="U7793" i="1"/>
  <c r="U7792" i="1"/>
  <c r="U7791" i="1"/>
  <c r="U7790" i="1"/>
  <c r="U7789" i="1"/>
  <c r="U7788" i="1"/>
  <c r="U7787" i="1"/>
  <c r="U7786" i="1"/>
  <c r="U7785" i="1"/>
  <c r="U7784" i="1"/>
  <c r="U7783" i="1"/>
  <c r="U7782" i="1"/>
  <c r="U7781" i="1"/>
  <c r="U7780" i="1"/>
  <c r="U7779" i="1"/>
  <c r="U7778" i="1"/>
  <c r="U7777" i="1"/>
  <c r="U7776" i="1"/>
  <c r="U7775" i="1"/>
  <c r="U7774" i="1"/>
  <c r="U7773" i="1"/>
  <c r="U7772" i="1"/>
  <c r="U7771" i="1"/>
  <c r="U7770" i="1"/>
  <c r="U7769" i="1"/>
  <c r="U7768" i="1"/>
  <c r="U7767" i="1"/>
  <c r="U7766" i="1"/>
  <c r="U7765" i="1"/>
  <c r="U7764" i="1"/>
  <c r="U7763" i="1"/>
  <c r="U7762" i="1"/>
  <c r="U7761" i="1"/>
  <c r="U7760" i="1"/>
  <c r="U7759" i="1"/>
  <c r="U7758" i="1"/>
  <c r="U7757" i="1"/>
  <c r="U7756" i="1"/>
  <c r="U7755" i="1"/>
  <c r="U7754" i="1"/>
  <c r="U7753" i="1"/>
  <c r="U7752" i="1"/>
  <c r="U7751" i="1"/>
  <c r="U7750" i="1"/>
  <c r="U7749" i="1"/>
  <c r="U7748" i="1"/>
  <c r="U7747" i="1"/>
  <c r="U7746" i="1"/>
  <c r="U7745" i="1"/>
  <c r="U7744" i="1"/>
  <c r="U7743" i="1"/>
  <c r="U7742" i="1"/>
  <c r="U7741" i="1"/>
  <c r="U7740" i="1"/>
  <c r="U7739" i="1"/>
  <c r="U7738" i="1"/>
  <c r="U7737" i="1"/>
  <c r="U7736" i="1"/>
  <c r="U7735" i="1"/>
  <c r="U7734" i="1"/>
  <c r="U7733" i="1"/>
  <c r="U7732" i="1"/>
  <c r="U7731" i="1"/>
  <c r="U7730" i="1"/>
  <c r="U7729" i="1"/>
  <c r="U7728" i="1"/>
  <c r="U7727" i="1"/>
  <c r="U7726" i="1"/>
  <c r="U7725" i="1"/>
  <c r="U7724" i="1"/>
  <c r="U7723" i="1"/>
  <c r="U7722" i="1"/>
  <c r="U7721" i="1"/>
  <c r="U7720" i="1"/>
  <c r="U7719" i="1"/>
  <c r="U7718" i="1"/>
  <c r="U7717" i="1"/>
  <c r="U7716" i="1"/>
  <c r="U7715" i="1"/>
  <c r="U7714" i="1"/>
  <c r="U7713" i="1"/>
  <c r="U7712" i="1"/>
  <c r="U7711" i="1"/>
  <c r="U7710" i="1"/>
  <c r="U7709" i="1"/>
  <c r="U7708" i="1"/>
  <c r="U7707" i="1"/>
  <c r="U7706" i="1"/>
  <c r="U7705" i="1"/>
  <c r="U7704" i="1"/>
  <c r="U7703" i="1"/>
  <c r="U7702" i="1"/>
  <c r="U7701" i="1"/>
  <c r="U7700" i="1"/>
  <c r="U7699" i="1"/>
  <c r="U7698" i="1"/>
  <c r="U7697" i="1"/>
  <c r="U7696" i="1"/>
  <c r="U7695" i="1"/>
  <c r="U7694" i="1"/>
  <c r="U7693" i="1"/>
  <c r="U7692" i="1"/>
  <c r="U7691" i="1"/>
  <c r="U7690" i="1"/>
  <c r="U7689" i="1"/>
  <c r="U7688" i="1"/>
  <c r="U7687" i="1"/>
  <c r="U7686" i="1"/>
  <c r="U7685" i="1"/>
  <c r="U7684" i="1"/>
  <c r="U7683" i="1"/>
  <c r="U7682" i="1"/>
  <c r="U7681" i="1"/>
  <c r="U7680" i="1"/>
  <c r="U7679" i="1"/>
  <c r="U7678" i="1"/>
  <c r="U7677" i="1"/>
  <c r="U7676" i="1"/>
  <c r="U7675" i="1"/>
  <c r="U7674" i="1"/>
  <c r="U7673" i="1"/>
  <c r="U7672" i="1"/>
  <c r="U7671" i="1"/>
  <c r="U7670" i="1"/>
  <c r="U7669" i="1"/>
  <c r="U7668" i="1"/>
  <c r="U7667" i="1"/>
  <c r="U7666" i="1"/>
  <c r="U7665" i="1"/>
  <c r="U7664" i="1"/>
  <c r="U7663" i="1"/>
  <c r="U7662" i="1"/>
  <c r="U7661" i="1"/>
  <c r="U7660" i="1"/>
  <c r="U7659" i="1"/>
  <c r="U7658" i="1"/>
  <c r="U7657" i="1"/>
  <c r="U7656" i="1"/>
  <c r="U7655" i="1"/>
  <c r="U7654" i="1"/>
  <c r="U7653" i="1"/>
  <c r="U7652" i="1"/>
  <c r="U7651" i="1"/>
  <c r="U7650" i="1"/>
  <c r="U7649" i="1"/>
  <c r="U7648" i="1"/>
  <c r="U7647" i="1"/>
  <c r="U7646" i="1"/>
  <c r="U7645" i="1"/>
  <c r="U7644" i="1"/>
  <c r="U7643" i="1"/>
  <c r="U7642" i="1"/>
  <c r="U7641" i="1"/>
  <c r="U7640" i="1"/>
  <c r="U7639" i="1"/>
  <c r="U7638" i="1"/>
  <c r="U7637" i="1"/>
  <c r="U7636" i="1"/>
  <c r="U7635" i="1"/>
  <c r="U7634" i="1"/>
  <c r="U7633" i="1"/>
  <c r="U7632" i="1"/>
  <c r="U7631" i="1"/>
  <c r="U7630" i="1"/>
  <c r="U7629" i="1"/>
  <c r="U7628" i="1"/>
  <c r="U7627" i="1"/>
  <c r="U7626" i="1"/>
  <c r="U7625" i="1"/>
  <c r="U7624" i="1"/>
  <c r="U7623" i="1"/>
  <c r="U7622" i="1"/>
  <c r="U7621" i="1"/>
  <c r="U7620" i="1"/>
  <c r="U7619" i="1"/>
  <c r="U7618" i="1"/>
  <c r="U7617" i="1"/>
  <c r="U7616" i="1"/>
  <c r="U7615" i="1"/>
  <c r="U7614" i="1"/>
  <c r="U7613" i="1"/>
  <c r="U7612" i="1"/>
  <c r="U7611" i="1"/>
  <c r="U7610" i="1"/>
  <c r="U7609" i="1"/>
  <c r="U7608" i="1"/>
  <c r="U7607" i="1"/>
  <c r="U7606" i="1"/>
  <c r="U7605" i="1"/>
  <c r="U7604" i="1"/>
  <c r="U7603" i="1"/>
  <c r="U7602" i="1"/>
  <c r="U7601" i="1"/>
  <c r="U7600" i="1"/>
  <c r="U7599" i="1"/>
  <c r="U7598" i="1"/>
  <c r="U7597" i="1"/>
  <c r="U7596" i="1"/>
  <c r="U7595" i="1"/>
  <c r="U7594" i="1"/>
  <c r="U7593" i="1"/>
  <c r="U7592" i="1"/>
  <c r="U7591" i="1"/>
  <c r="U7590" i="1"/>
  <c r="U7589" i="1"/>
  <c r="U7588" i="1"/>
  <c r="U7587" i="1"/>
  <c r="U7586" i="1"/>
  <c r="U7585" i="1"/>
  <c r="U7584" i="1"/>
  <c r="U7583" i="1"/>
  <c r="U7582" i="1"/>
  <c r="U7581" i="1"/>
  <c r="U7580" i="1"/>
  <c r="U7579" i="1"/>
  <c r="U7578" i="1"/>
  <c r="U7577" i="1"/>
  <c r="U7576" i="1"/>
  <c r="U7575" i="1"/>
  <c r="U7574" i="1"/>
  <c r="U7573" i="1"/>
  <c r="U7572" i="1"/>
  <c r="U7571" i="1"/>
  <c r="U7570" i="1"/>
  <c r="U7569" i="1"/>
  <c r="U7568" i="1"/>
  <c r="U7567" i="1"/>
  <c r="U7566" i="1"/>
  <c r="U7565" i="1"/>
  <c r="U7564" i="1"/>
  <c r="U7563" i="1"/>
  <c r="U7562" i="1"/>
  <c r="U7561" i="1"/>
  <c r="U7560" i="1"/>
  <c r="U7559" i="1"/>
  <c r="U7558" i="1"/>
  <c r="U7557" i="1"/>
  <c r="U7556" i="1"/>
  <c r="U7555" i="1"/>
  <c r="U7554" i="1"/>
  <c r="U7553" i="1"/>
  <c r="U7552" i="1"/>
  <c r="U7551" i="1"/>
  <c r="U7550" i="1"/>
  <c r="U7549" i="1"/>
  <c r="U7548" i="1"/>
  <c r="U7547" i="1"/>
  <c r="U7546" i="1"/>
  <c r="U7545" i="1"/>
  <c r="U7544" i="1"/>
  <c r="U7543" i="1"/>
  <c r="U7542" i="1"/>
  <c r="U7541" i="1"/>
  <c r="U7540" i="1"/>
  <c r="U7539" i="1"/>
  <c r="U7538" i="1"/>
  <c r="U7537" i="1"/>
  <c r="U7536" i="1"/>
  <c r="U7535" i="1"/>
  <c r="U7534" i="1"/>
  <c r="U7533" i="1"/>
  <c r="U7532" i="1"/>
  <c r="U7531" i="1"/>
  <c r="U7530" i="1"/>
  <c r="U7529" i="1"/>
  <c r="U7528" i="1"/>
  <c r="U7527" i="1"/>
  <c r="U7526" i="1"/>
  <c r="U7525" i="1"/>
  <c r="U7524" i="1"/>
  <c r="U7523" i="1"/>
  <c r="U7522" i="1"/>
  <c r="U7521" i="1"/>
  <c r="U7520" i="1"/>
  <c r="U7519" i="1"/>
  <c r="U7518" i="1"/>
  <c r="U7517" i="1"/>
  <c r="U7516" i="1"/>
  <c r="U7515" i="1"/>
  <c r="U7514" i="1"/>
  <c r="U7513" i="1"/>
  <c r="U7512" i="1"/>
  <c r="U7511" i="1"/>
  <c r="U7510" i="1"/>
  <c r="U7509" i="1"/>
  <c r="U7508" i="1"/>
  <c r="U7507" i="1"/>
  <c r="U7506" i="1"/>
  <c r="U7505" i="1"/>
  <c r="U7504" i="1"/>
  <c r="U7503" i="1"/>
  <c r="U7502" i="1"/>
  <c r="U7501" i="1"/>
  <c r="U7500" i="1"/>
  <c r="U7499" i="1"/>
  <c r="U7498" i="1"/>
  <c r="U7497" i="1"/>
  <c r="U7496" i="1"/>
  <c r="U7495" i="1"/>
  <c r="U7494" i="1"/>
  <c r="U7493" i="1"/>
  <c r="U7492" i="1"/>
  <c r="U7491" i="1"/>
  <c r="U7490" i="1"/>
  <c r="U7489" i="1"/>
  <c r="U7488" i="1"/>
  <c r="U7487" i="1"/>
  <c r="U7486" i="1"/>
  <c r="U7485" i="1"/>
  <c r="U7484" i="1"/>
  <c r="U7483" i="1"/>
  <c r="U7482" i="1"/>
  <c r="U7481" i="1"/>
  <c r="U7480" i="1"/>
  <c r="U7479" i="1"/>
  <c r="U7478" i="1"/>
  <c r="U7477" i="1"/>
  <c r="U7476" i="1"/>
  <c r="U7475" i="1"/>
  <c r="U7474" i="1"/>
  <c r="U7473" i="1"/>
  <c r="U7472" i="1"/>
  <c r="U7471" i="1"/>
  <c r="U7470" i="1"/>
  <c r="U7469" i="1"/>
  <c r="U7468" i="1"/>
  <c r="U7467" i="1"/>
  <c r="U7466" i="1"/>
  <c r="U7465" i="1"/>
  <c r="U7464" i="1"/>
  <c r="U7463" i="1"/>
  <c r="U7462" i="1"/>
  <c r="U7461" i="1"/>
  <c r="U7460" i="1"/>
  <c r="U7459" i="1"/>
  <c r="U7458" i="1"/>
  <c r="U7457" i="1"/>
  <c r="U7456" i="1"/>
  <c r="U7455" i="1"/>
  <c r="U7454" i="1"/>
  <c r="U7453" i="1"/>
  <c r="U7452" i="1"/>
  <c r="U7451" i="1"/>
  <c r="U7450" i="1"/>
  <c r="U7449" i="1"/>
  <c r="U7448" i="1"/>
  <c r="U7447" i="1"/>
  <c r="U7446" i="1"/>
  <c r="U7445" i="1"/>
  <c r="U7444" i="1"/>
  <c r="U7443" i="1"/>
  <c r="U7442" i="1"/>
  <c r="U7441" i="1"/>
  <c r="U7440" i="1"/>
  <c r="U7439" i="1"/>
  <c r="U7438" i="1"/>
  <c r="U7437" i="1"/>
  <c r="U7436" i="1"/>
  <c r="U7435" i="1"/>
  <c r="U7434" i="1"/>
  <c r="U7433" i="1"/>
  <c r="U7432" i="1"/>
  <c r="U7431" i="1"/>
  <c r="U7430" i="1"/>
  <c r="U7429" i="1"/>
  <c r="U7428" i="1"/>
  <c r="U7427" i="1"/>
  <c r="U7426" i="1"/>
  <c r="U7425" i="1"/>
  <c r="U7424" i="1"/>
  <c r="U7423" i="1"/>
  <c r="U7422" i="1"/>
  <c r="U7421" i="1"/>
  <c r="U7420" i="1"/>
  <c r="U7419" i="1"/>
  <c r="U7418" i="1"/>
  <c r="U7417" i="1"/>
  <c r="U7416" i="1"/>
  <c r="U7415" i="1"/>
  <c r="U7414" i="1"/>
  <c r="U7413" i="1"/>
  <c r="U7412" i="1"/>
  <c r="U7411" i="1"/>
  <c r="U7410" i="1"/>
  <c r="U7409" i="1"/>
  <c r="U7408" i="1"/>
  <c r="U7407" i="1"/>
  <c r="U7406" i="1"/>
  <c r="U7405" i="1"/>
  <c r="U7404" i="1"/>
  <c r="U7403" i="1"/>
  <c r="U7402" i="1"/>
  <c r="U7401" i="1"/>
  <c r="U7400" i="1"/>
  <c r="U7399" i="1"/>
  <c r="U7398" i="1"/>
  <c r="U7397" i="1"/>
  <c r="U7396" i="1"/>
  <c r="U7395" i="1"/>
  <c r="U7394" i="1"/>
  <c r="U7393" i="1"/>
  <c r="U7392" i="1"/>
  <c r="U7391" i="1"/>
  <c r="U7390" i="1"/>
  <c r="U7389" i="1"/>
  <c r="U7388" i="1"/>
  <c r="U7387" i="1"/>
  <c r="U7386" i="1"/>
  <c r="U7385" i="1"/>
  <c r="U7384" i="1"/>
  <c r="U7383" i="1"/>
  <c r="U7382" i="1"/>
  <c r="U7381" i="1"/>
  <c r="U7380" i="1"/>
  <c r="U7379" i="1"/>
  <c r="U7378" i="1"/>
  <c r="U7377" i="1"/>
  <c r="U7376" i="1"/>
  <c r="U7375" i="1"/>
  <c r="U7374" i="1"/>
  <c r="U7373" i="1"/>
  <c r="U7372" i="1"/>
  <c r="U7371" i="1"/>
  <c r="U7370" i="1"/>
  <c r="U7369" i="1"/>
  <c r="U7368" i="1"/>
  <c r="U7367" i="1"/>
  <c r="U7366" i="1"/>
  <c r="U7365" i="1"/>
  <c r="U7364" i="1"/>
  <c r="U7363" i="1"/>
  <c r="U7362" i="1"/>
  <c r="U7361" i="1"/>
  <c r="U7360" i="1"/>
  <c r="U7359" i="1"/>
  <c r="U7358" i="1"/>
  <c r="U7357" i="1"/>
  <c r="U7356" i="1"/>
  <c r="U7355" i="1"/>
  <c r="U7354" i="1"/>
  <c r="U7353" i="1"/>
  <c r="U7352" i="1"/>
  <c r="U7351" i="1"/>
  <c r="U7350" i="1"/>
  <c r="U7349" i="1"/>
  <c r="U7348" i="1"/>
  <c r="U7347" i="1"/>
  <c r="U7346" i="1"/>
  <c r="U7345" i="1"/>
  <c r="U7344" i="1"/>
  <c r="U7343" i="1"/>
  <c r="U7342" i="1"/>
  <c r="U7341" i="1"/>
  <c r="U7340" i="1"/>
  <c r="U7339" i="1"/>
  <c r="U7338" i="1"/>
  <c r="U7337" i="1"/>
  <c r="U7336" i="1"/>
  <c r="U7335" i="1"/>
  <c r="U7334" i="1"/>
  <c r="U7333" i="1"/>
  <c r="U7332" i="1"/>
  <c r="U7331" i="1"/>
  <c r="U7330" i="1"/>
  <c r="U7329" i="1"/>
  <c r="U7328" i="1"/>
  <c r="U7327" i="1"/>
  <c r="U7326" i="1"/>
  <c r="U7325" i="1"/>
  <c r="U7324" i="1"/>
  <c r="U7323" i="1"/>
  <c r="U7322" i="1"/>
  <c r="U7321" i="1"/>
  <c r="U7320" i="1"/>
  <c r="U7319" i="1"/>
  <c r="U7318" i="1"/>
  <c r="U7317" i="1"/>
  <c r="U7316" i="1"/>
  <c r="U7315" i="1"/>
  <c r="U7314" i="1"/>
  <c r="U7313" i="1"/>
  <c r="U7312" i="1"/>
  <c r="U7311" i="1"/>
  <c r="U7310" i="1"/>
  <c r="U7309" i="1"/>
  <c r="U7308" i="1"/>
  <c r="U7307" i="1"/>
  <c r="U7306" i="1"/>
  <c r="U7305" i="1"/>
  <c r="U7304" i="1"/>
  <c r="U7303" i="1"/>
  <c r="U7302" i="1"/>
  <c r="U7301" i="1"/>
  <c r="U7300" i="1"/>
  <c r="U7299" i="1"/>
  <c r="U7298" i="1"/>
  <c r="U7297" i="1"/>
  <c r="U7296" i="1"/>
  <c r="U7295" i="1"/>
  <c r="U7294" i="1"/>
  <c r="U7293" i="1"/>
  <c r="U7292" i="1"/>
  <c r="U7291" i="1"/>
  <c r="U7290" i="1"/>
  <c r="U7289" i="1"/>
  <c r="U7288" i="1"/>
  <c r="U7287" i="1"/>
  <c r="U7286" i="1"/>
  <c r="U7285" i="1"/>
  <c r="U7284" i="1"/>
  <c r="U7283" i="1"/>
  <c r="U7282" i="1"/>
  <c r="U7281" i="1"/>
  <c r="U7280" i="1"/>
  <c r="U7279" i="1"/>
  <c r="U7278" i="1"/>
  <c r="U7277" i="1"/>
  <c r="U7276" i="1"/>
  <c r="U7275" i="1"/>
  <c r="U7274" i="1"/>
  <c r="U7273" i="1"/>
  <c r="U7272" i="1"/>
  <c r="U7271" i="1"/>
  <c r="U7270" i="1"/>
  <c r="U7269" i="1"/>
  <c r="U7268" i="1"/>
  <c r="U7267" i="1"/>
  <c r="U7266" i="1"/>
  <c r="U7265" i="1"/>
  <c r="U7264" i="1"/>
  <c r="U7263" i="1"/>
  <c r="U7262" i="1"/>
  <c r="U7261" i="1"/>
  <c r="U7260" i="1"/>
  <c r="U7259" i="1"/>
  <c r="U7258" i="1"/>
  <c r="U7257" i="1"/>
  <c r="U7256" i="1"/>
  <c r="U7255" i="1"/>
  <c r="U7254" i="1"/>
  <c r="U7253" i="1"/>
  <c r="U7252" i="1"/>
  <c r="U7251" i="1"/>
  <c r="U7250" i="1"/>
  <c r="U7249" i="1"/>
  <c r="U7248" i="1"/>
  <c r="U7247" i="1"/>
  <c r="U7246" i="1"/>
  <c r="U7245" i="1"/>
  <c r="U7244" i="1"/>
  <c r="U7243" i="1"/>
  <c r="U7242" i="1"/>
  <c r="U7241" i="1"/>
  <c r="U7240" i="1"/>
  <c r="U7239" i="1"/>
  <c r="U7238" i="1"/>
  <c r="U7237" i="1"/>
  <c r="U7236" i="1"/>
  <c r="U7235" i="1"/>
  <c r="U7234" i="1"/>
  <c r="U7233" i="1"/>
  <c r="U7232" i="1"/>
  <c r="U7231" i="1"/>
  <c r="U7230" i="1"/>
  <c r="U7229" i="1"/>
  <c r="U7228" i="1"/>
  <c r="U7227" i="1"/>
  <c r="U7226" i="1"/>
  <c r="U7225" i="1"/>
  <c r="U7224" i="1"/>
  <c r="U7223" i="1"/>
  <c r="U7222" i="1"/>
  <c r="U7221" i="1"/>
  <c r="U7220" i="1"/>
  <c r="U7219" i="1"/>
  <c r="U7218" i="1"/>
  <c r="U7217" i="1"/>
  <c r="U7216" i="1"/>
  <c r="U7215" i="1"/>
  <c r="U7214" i="1"/>
  <c r="U7213" i="1"/>
  <c r="U7212" i="1"/>
  <c r="U7211" i="1"/>
  <c r="U7210" i="1"/>
  <c r="U7209" i="1"/>
  <c r="U7208" i="1"/>
  <c r="U7207" i="1"/>
  <c r="U7206" i="1"/>
  <c r="U7205" i="1"/>
  <c r="U7204" i="1"/>
  <c r="U7203" i="1"/>
  <c r="U7202" i="1"/>
  <c r="U7201" i="1"/>
  <c r="U7200" i="1"/>
  <c r="U7199" i="1"/>
  <c r="U7198" i="1"/>
  <c r="U7197" i="1"/>
  <c r="U7196" i="1"/>
  <c r="U7195" i="1"/>
  <c r="U7194" i="1"/>
  <c r="U7193" i="1"/>
  <c r="U7192" i="1"/>
  <c r="U7191" i="1"/>
  <c r="U7190" i="1"/>
  <c r="U7189" i="1"/>
  <c r="U7188" i="1"/>
  <c r="U7187" i="1"/>
  <c r="U7186" i="1"/>
  <c r="U7185" i="1"/>
  <c r="U7184" i="1"/>
  <c r="U7183" i="1"/>
  <c r="U7182" i="1"/>
  <c r="U7181" i="1"/>
  <c r="U7180" i="1"/>
  <c r="U7179" i="1"/>
  <c r="U7178" i="1"/>
  <c r="U7177" i="1"/>
  <c r="U7176" i="1"/>
  <c r="U7175" i="1"/>
  <c r="U7174" i="1"/>
  <c r="U7173" i="1"/>
  <c r="U7172" i="1"/>
  <c r="U7171" i="1"/>
  <c r="U7170" i="1"/>
  <c r="U7169" i="1"/>
  <c r="U7168" i="1"/>
  <c r="U7167" i="1"/>
  <c r="U7166" i="1"/>
  <c r="U7165" i="1"/>
  <c r="U7164" i="1"/>
  <c r="U7163" i="1"/>
  <c r="U7162" i="1"/>
  <c r="U7161" i="1"/>
  <c r="U7160" i="1"/>
  <c r="U7159" i="1"/>
  <c r="U7158" i="1"/>
  <c r="U7157" i="1"/>
  <c r="U7156" i="1"/>
  <c r="U7155" i="1"/>
  <c r="U7154" i="1"/>
  <c r="U7153" i="1"/>
  <c r="U7152" i="1"/>
  <c r="U7151" i="1"/>
  <c r="U7150" i="1"/>
  <c r="U7149" i="1"/>
  <c r="U7148" i="1"/>
  <c r="U7147" i="1"/>
  <c r="U7146" i="1"/>
  <c r="U7145" i="1"/>
  <c r="U7144" i="1"/>
  <c r="U7143" i="1"/>
  <c r="U7142" i="1"/>
  <c r="U7141" i="1"/>
  <c r="U7140" i="1"/>
  <c r="U7139" i="1"/>
  <c r="U7138" i="1"/>
  <c r="U7137" i="1"/>
  <c r="U7136" i="1"/>
  <c r="U7135" i="1"/>
  <c r="U7134" i="1"/>
  <c r="U7133" i="1"/>
  <c r="U7132" i="1"/>
  <c r="U7131" i="1"/>
  <c r="U7130" i="1"/>
  <c r="U7129" i="1"/>
  <c r="U7128" i="1"/>
  <c r="U7127" i="1"/>
  <c r="U7126" i="1"/>
  <c r="U7125" i="1"/>
  <c r="U7124" i="1"/>
  <c r="U7123" i="1"/>
  <c r="U7122" i="1"/>
  <c r="U7121" i="1"/>
  <c r="U7120" i="1"/>
  <c r="U7119" i="1"/>
  <c r="U7118" i="1"/>
  <c r="U7117" i="1"/>
  <c r="U7116" i="1"/>
  <c r="U7115" i="1"/>
  <c r="U7114" i="1"/>
  <c r="U7113" i="1"/>
  <c r="U7112" i="1"/>
  <c r="U7111" i="1"/>
  <c r="U7110" i="1"/>
  <c r="U7109" i="1"/>
  <c r="U7108" i="1"/>
  <c r="U7107" i="1"/>
  <c r="U7106" i="1"/>
  <c r="U7105" i="1"/>
  <c r="U7104" i="1"/>
  <c r="U7103" i="1"/>
  <c r="U7102" i="1"/>
  <c r="U7101" i="1"/>
  <c r="U7100" i="1"/>
  <c r="U7099" i="1"/>
  <c r="U7098" i="1"/>
  <c r="U7097" i="1"/>
  <c r="U7096" i="1"/>
  <c r="U7095" i="1"/>
  <c r="U7094" i="1"/>
  <c r="U7093" i="1"/>
  <c r="U7092" i="1"/>
  <c r="U7091" i="1"/>
  <c r="U7090" i="1"/>
  <c r="U7089" i="1"/>
  <c r="U7088" i="1"/>
  <c r="U7087" i="1"/>
  <c r="U7086" i="1"/>
  <c r="U7085" i="1"/>
  <c r="U7084" i="1"/>
  <c r="U7083" i="1"/>
  <c r="U7082" i="1"/>
  <c r="U7081" i="1"/>
  <c r="U7080" i="1"/>
  <c r="U7079" i="1"/>
  <c r="U7078" i="1"/>
  <c r="U7077" i="1"/>
  <c r="U7076" i="1"/>
  <c r="U7075" i="1"/>
  <c r="U7074" i="1"/>
  <c r="U7073" i="1"/>
  <c r="U7072" i="1"/>
  <c r="U7071" i="1"/>
  <c r="U7070" i="1"/>
  <c r="U7069" i="1"/>
  <c r="U7068" i="1"/>
  <c r="U7067" i="1"/>
  <c r="U7066" i="1"/>
  <c r="U7065" i="1"/>
  <c r="U7064" i="1"/>
  <c r="U7063" i="1"/>
  <c r="U7062" i="1"/>
  <c r="U7061" i="1"/>
  <c r="U7060" i="1"/>
  <c r="U7059" i="1"/>
  <c r="U7058" i="1"/>
  <c r="U7057" i="1"/>
  <c r="U7056" i="1"/>
  <c r="U7055" i="1"/>
  <c r="U7054" i="1"/>
  <c r="U7053" i="1"/>
  <c r="U7052" i="1"/>
  <c r="U7051" i="1"/>
  <c r="U7050" i="1"/>
  <c r="U7049" i="1"/>
  <c r="U7048" i="1"/>
  <c r="U7047" i="1"/>
  <c r="U7046" i="1"/>
  <c r="U7045" i="1"/>
  <c r="U7044" i="1"/>
  <c r="U7043" i="1"/>
  <c r="U7042" i="1"/>
  <c r="U7041" i="1"/>
  <c r="U7040" i="1"/>
  <c r="U7039" i="1"/>
  <c r="U7038" i="1"/>
  <c r="U7037" i="1"/>
  <c r="U7036" i="1"/>
  <c r="U7035" i="1"/>
  <c r="U7034" i="1"/>
  <c r="U7033" i="1"/>
  <c r="U7032" i="1"/>
  <c r="U7031" i="1"/>
  <c r="U7030" i="1"/>
  <c r="U7029" i="1"/>
  <c r="U7028" i="1"/>
  <c r="U7027" i="1"/>
  <c r="U7026" i="1"/>
  <c r="U7025" i="1"/>
  <c r="U7024" i="1"/>
  <c r="U7023" i="1"/>
  <c r="U7022" i="1"/>
  <c r="U7021" i="1"/>
  <c r="U7020" i="1"/>
  <c r="U7019" i="1"/>
  <c r="U7018" i="1"/>
  <c r="U7017" i="1"/>
  <c r="U7016" i="1"/>
  <c r="U7015" i="1"/>
  <c r="U7014" i="1"/>
  <c r="U7013" i="1"/>
  <c r="U7012" i="1"/>
  <c r="U7011" i="1"/>
  <c r="U7010" i="1"/>
  <c r="U7009" i="1"/>
  <c r="U7008" i="1"/>
  <c r="U7007" i="1"/>
  <c r="U7006" i="1"/>
  <c r="U7005" i="1"/>
  <c r="U7004" i="1"/>
  <c r="U7003" i="1"/>
  <c r="U7002" i="1"/>
  <c r="U7001" i="1"/>
  <c r="U7000" i="1"/>
  <c r="U6999" i="1"/>
  <c r="U6998" i="1"/>
  <c r="U6997" i="1"/>
  <c r="U6996" i="1"/>
  <c r="U6995" i="1"/>
  <c r="U6994" i="1"/>
  <c r="U6993" i="1"/>
  <c r="U6992" i="1"/>
  <c r="U6991" i="1"/>
  <c r="U6990" i="1"/>
  <c r="U6989" i="1"/>
  <c r="U6988" i="1"/>
  <c r="U6987" i="1"/>
  <c r="U6986" i="1"/>
  <c r="U6985" i="1"/>
  <c r="U6984" i="1"/>
  <c r="U6983" i="1"/>
  <c r="U6982" i="1"/>
  <c r="U6981" i="1"/>
  <c r="U6980" i="1"/>
  <c r="U6979" i="1"/>
  <c r="U6978" i="1"/>
  <c r="U6977" i="1"/>
  <c r="U6976" i="1"/>
  <c r="U6975" i="1"/>
  <c r="U6974" i="1"/>
  <c r="U6973" i="1"/>
  <c r="U6972" i="1"/>
  <c r="U6971" i="1"/>
  <c r="U6970" i="1"/>
  <c r="U6969" i="1"/>
  <c r="U6968" i="1"/>
  <c r="U6967" i="1"/>
  <c r="U6966" i="1"/>
  <c r="U6965" i="1"/>
  <c r="U6964" i="1"/>
  <c r="U6963" i="1"/>
  <c r="U6962" i="1"/>
  <c r="U6961" i="1"/>
  <c r="U6960" i="1"/>
  <c r="U6959" i="1"/>
  <c r="U6958" i="1"/>
  <c r="U6957" i="1"/>
  <c r="U6956" i="1"/>
  <c r="U6955" i="1"/>
  <c r="U6954" i="1"/>
  <c r="U6953" i="1"/>
  <c r="U6952" i="1"/>
  <c r="U6951" i="1"/>
  <c r="U6950" i="1"/>
  <c r="U6949" i="1"/>
  <c r="U6948" i="1"/>
  <c r="U6947" i="1"/>
  <c r="U6946" i="1"/>
  <c r="U6945" i="1"/>
  <c r="U6944" i="1"/>
  <c r="U6943" i="1"/>
  <c r="U6942" i="1"/>
  <c r="U6941" i="1"/>
  <c r="U6940" i="1"/>
  <c r="U6939" i="1"/>
  <c r="U6938" i="1"/>
  <c r="U6937" i="1"/>
  <c r="U6936" i="1"/>
  <c r="U6935" i="1"/>
  <c r="U6934" i="1"/>
  <c r="U6933" i="1"/>
  <c r="U6932" i="1"/>
  <c r="U6931" i="1"/>
  <c r="U6930" i="1"/>
  <c r="U6929" i="1"/>
  <c r="U6928" i="1"/>
  <c r="U6927" i="1"/>
  <c r="U6926" i="1"/>
  <c r="U6925" i="1"/>
  <c r="U6924" i="1"/>
  <c r="U6923" i="1"/>
  <c r="U6922" i="1"/>
  <c r="U6921" i="1"/>
  <c r="U6920" i="1"/>
  <c r="U6919" i="1"/>
  <c r="U6918" i="1"/>
  <c r="U6917" i="1"/>
  <c r="U6916" i="1"/>
  <c r="U6915" i="1"/>
  <c r="U6914" i="1"/>
  <c r="U6913" i="1"/>
  <c r="U6912" i="1"/>
  <c r="U6911" i="1"/>
  <c r="U6910" i="1"/>
  <c r="U6909" i="1"/>
  <c r="U6908" i="1"/>
  <c r="U6907" i="1"/>
  <c r="U6906" i="1"/>
  <c r="U6905" i="1"/>
  <c r="U6904" i="1"/>
  <c r="U6903" i="1"/>
  <c r="U6902" i="1"/>
  <c r="U6901" i="1"/>
  <c r="U6900" i="1"/>
  <c r="U6899" i="1"/>
  <c r="U6898" i="1"/>
  <c r="U6897" i="1"/>
  <c r="U6896" i="1"/>
  <c r="U6895" i="1"/>
  <c r="U6894" i="1"/>
  <c r="U6893" i="1"/>
  <c r="U6892" i="1"/>
  <c r="U6891" i="1"/>
  <c r="U6890" i="1"/>
  <c r="U6889" i="1"/>
  <c r="U6888" i="1"/>
  <c r="U6887" i="1"/>
  <c r="U6886" i="1"/>
  <c r="U6885" i="1"/>
  <c r="U6884" i="1"/>
  <c r="U6883" i="1"/>
  <c r="U6882" i="1"/>
  <c r="U6881" i="1"/>
  <c r="U6880" i="1"/>
  <c r="U6879" i="1"/>
  <c r="U6878" i="1"/>
  <c r="U6877" i="1"/>
  <c r="U6876" i="1"/>
  <c r="U6875" i="1"/>
  <c r="U6874" i="1"/>
  <c r="U6873" i="1"/>
  <c r="U6872" i="1"/>
  <c r="U6871" i="1"/>
  <c r="U6870" i="1"/>
  <c r="U6869" i="1"/>
  <c r="U6868" i="1"/>
  <c r="U6867" i="1"/>
  <c r="U6866" i="1"/>
  <c r="U6865" i="1"/>
  <c r="U6864" i="1"/>
  <c r="U6863" i="1"/>
  <c r="U6862" i="1"/>
  <c r="U6861" i="1"/>
  <c r="U6860" i="1"/>
  <c r="U6859" i="1"/>
  <c r="U6858" i="1"/>
  <c r="U6857" i="1"/>
  <c r="U6856" i="1"/>
  <c r="U6855" i="1"/>
  <c r="U6854" i="1"/>
  <c r="U6853" i="1"/>
  <c r="U6852" i="1"/>
  <c r="U6851" i="1"/>
  <c r="U6850" i="1"/>
  <c r="U6849" i="1"/>
  <c r="U6848" i="1"/>
  <c r="U6847" i="1"/>
  <c r="U6846" i="1"/>
  <c r="U6845" i="1"/>
  <c r="U6844" i="1"/>
  <c r="U6843" i="1"/>
  <c r="U6842" i="1"/>
  <c r="U6841" i="1"/>
  <c r="U6840" i="1"/>
  <c r="U6839" i="1"/>
  <c r="U6838" i="1"/>
  <c r="U6837" i="1"/>
  <c r="U6836" i="1"/>
  <c r="U6835" i="1"/>
  <c r="U6834" i="1"/>
  <c r="U6833" i="1"/>
  <c r="U6832" i="1"/>
  <c r="U6831" i="1"/>
  <c r="U6830" i="1"/>
  <c r="U6829" i="1"/>
  <c r="U6828" i="1"/>
  <c r="U6827" i="1"/>
  <c r="U6826" i="1"/>
  <c r="U6825" i="1"/>
  <c r="U6824" i="1"/>
  <c r="U6823" i="1"/>
  <c r="U6822" i="1"/>
  <c r="U6821" i="1"/>
  <c r="U6820" i="1"/>
  <c r="U6819" i="1"/>
  <c r="U6818" i="1"/>
  <c r="U6817" i="1"/>
  <c r="U6816" i="1"/>
  <c r="U6815" i="1"/>
  <c r="U6814" i="1"/>
  <c r="U6813" i="1"/>
  <c r="U6812" i="1"/>
  <c r="U6811" i="1"/>
  <c r="U6810" i="1"/>
  <c r="U6809" i="1"/>
  <c r="U6808" i="1"/>
  <c r="U6807" i="1"/>
  <c r="U6806" i="1"/>
  <c r="U6805" i="1"/>
  <c r="U6804" i="1"/>
  <c r="U6803" i="1"/>
  <c r="U6802" i="1"/>
  <c r="U6801" i="1"/>
  <c r="U6800" i="1"/>
  <c r="U6799" i="1"/>
  <c r="U6798" i="1"/>
  <c r="U6797" i="1"/>
  <c r="U6796" i="1"/>
  <c r="U6795" i="1"/>
  <c r="U6794" i="1"/>
  <c r="U6793" i="1"/>
  <c r="U6792" i="1"/>
  <c r="U6791" i="1"/>
  <c r="U6790" i="1"/>
  <c r="U6789" i="1"/>
  <c r="U6788" i="1"/>
  <c r="U6787" i="1"/>
  <c r="U6786" i="1"/>
  <c r="U6785" i="1"/>
  <c r="U6784" i="1"/>
  <c r="U6783" i="1"/>
  <c r="U6782" i="1"/>
  <c r="U6781" i="1"/>
  <c r="U6780" i="1"/>
  <c r="U6779" i="1"/>
  <c r="U6778" i="1"/>
  <c r="U6777" i="1"/>
  <c r="U6776" i="1"/>
  <c r="U6775" i="1"/>
  <c r="U6774" i="1"/>
  <c r="U6773" i="1"/>
  <c r="U6772" i="1"/>
  <c r="U6771" i="1"/>
  <c r="U6770" i="1"/>
  <c r="U6769" i="1"/>
  <c r="U6768" i="1"/>
  <c r="U6767" i="1"/>
  <c r="U6766" i="1"/>
  <c r="U6765" i="1"/>
  <c r="U6764" i="1"/>
  <c r="U6763" i="1"/>
  <c r="U6762" i="1"/>
  <c r="U6761" i="1"/>
  <c r="U6760" i="1"/>
  <c r="U6759" i="1"/>
  <c r="U6758" i="1"/>
  <c r="U6757" i="1"/>
  <c r="U6756" i="1"/>
  <c r="U6755" i="1"/>
  <c r="U6754" i="1"/>
  <c r="U6753" i="1"/>
  <c r="U6752" i="1"/>
  <c r="U6751" i="1"/>
  <c r="U6750" i="1"/>
  <c r="U6749" i="1"/>
  <c r="U6748" i="1"/>
  <c r="U6747" i="1"/>
  <c r="U6746" i="1"/>
  <c r="U6745" i="1"/>
  <c r="U6744" i="1"/>
  <c r="U6743" i="1"/>
  <c r="U6742" i="1"/>
  <c r="U6741" i="1"/>
  <c r="U6740" i="1"/>
  <c r="U6739" i="1"/>
  <c r="U6738" i="1"/>
  <c r="U6737" i="1"/>
  <c r="U6736" i="1"/>
  <c r="U6735" i="1"/>
  <c r="U6734" i="1"/>
  <c r="U6733" i="1"/>
  <c r="U6732" i="1"/>
  <c r="U6731" i="1"/>
  <c r="U6730" i="1"/>
  <c r="U6729" i="1"/>
  <c r="U6728" i="1"/>
  <c r="U6727" i="1"/>
  <c r="U6726" i="1"/>
  <c r="U6725" i="1"/>
  <c r="U6724" i="1"/>
  <c r="U6723" i="1"/>
  <c r="U6722" i="1"/>
  <c r="U6721" i="1"/>
  <c r="U6720" i="1"/>
  <c r="U6719" i="1"/>
  <c r="U6718" i="1"/>
  <c r="U6717" i="1"/>
  <c r="U6716" i="1"/>
  <c r="U6715" i="1"/>
  <c r="U6714" i="1"/>
  <c r="U6713" i="1"/>
  <c r="U6712" i="1"/>
  <c r="U6711" i="1"/>
  <c r="U6710" i="1"/>
  <c r="U6709" i="1"/>
  <c r="U6708" i="1"/>
  <c r="U6707" i="1"/>
  <c r="U6706" i="1"/>
  <c r="U6705" i="1"/>
  <c r="U6704" i="1"/>
  <c r="U6703" i="1"/>
  <c r="U6702" i="1"/>
  <c r="U6701" i="1"/>
  <c r="U6700" i="1"/>
  <c r="U6699" i="1"/>
  <c r="U6698" i="1"/>
  <c r="U6697" i="1"/>
  <c r="U6696" i="1"/>
  <c r="U6695" i="1"/>
  <c r="U6694" i="1"/>
  <c r="U6693" i="1"/>
  <c r="U6692" i="1"/>
  <c r="U6691" i="1"/>
  <c r="U6690" i="1"/>
  <c r="U6689" i="1"/>
  <c r="U6688" i="1"/>
  <c r="U6687" i="1"/>
  <c r="U6686" i="1"/>
  <c r="U6685" i="1"/>
  <c r="U6684" i="1"/>
  <c r="U6683" i="1"/>
  <c r="U6682" i="1"/>
  <c r="U6681" i="1"/>
  <c r="U6680" i="1"/>
  <c r="U6679" i="1"/>
  <c r="U6678" i="1"/>
  <c r="U6677" i="1"/>
  <c r="U6676" i="1"/>
  <c r="U6675" i="1"/>
  <c r="U6674" i="1"/>
  <c r="U6673" i="1"/>
  <c r="U6672" i="1"/>
  <c r="U6671" i="1"/>
  <c r="U6670" i="1"/>
  <c r="U6669" i="1"/>
  <c r="U6668" i="1"/>
  <c r="U6667" i="1"/>
  <c r="U6666" i="1"/>
  <c r="U6665" i="1"/>
  <c r="U6664" i="1"/>
  <c r="U6663" i="1"/>
  <c r="U6662" i="1"/>
  <c r="U6661" i="1"/>
  <c r="U6660" i="1"/>
  <c r="U6659" i="1"/>
  <c r="U6658" i="1"/>
  <c r="U6657" i="1"/>
  <c r="U6656" i="1"/>
  <c r="U6655" i="1"/>
  <c r="U6654" i="1"/>
  <c r="U6653" i="1"/>
  <c r="U6652" i="1"/>
  <c r="U6651" i="1"/>
  <c r="U6650" i="1"/>
  <c r="U6649" i="1"/>
  <c r="U6648" i="1"/>
  <c r="U6647" i="1"/>
  <c r="U6646" i="1"/>
  <c r="U6645" i="1"/>
  <c r="U6644" i="1"/>
  <c r="U6643" i="1"/>
  <c r="U6642" i="1"/>
  <c r="U6641" i="1"/>
  <c r="U6640" i="1"/>
  <c r="U6639" i="1"/>
  <c r="U6638" i="1"/>
  <c r="U6637" i="1"/>
  <c r="U6636" i="1"/>
  <c r="U6635" i="1"/>
  <c r="U6634" i="1"/>
  <c r="U6633" i="1"/>
  <c r="U6632" i="1"/>
  <c r="U6631" i="1"/>
  <c r="U6630" i="1"/>
  <c r="U6629" i="1"/>
  <c r="U6628" i="1"/>
  <c r="U6627" i="1"/>
  <c r="U6626" i="1"/>
  <c r="U6625" i="1"/>
  <c r="U6624" i="1"/>
  <c r="U6623" i="1"/>
  <c r="U6622" i="1"/>
  <c r="U6621" i="1"/>
  <c r="U6620" i="1"/>
  <c r="U6619" i="1"/>
  <c r="U6618" i="1"/>
  <c r="U6617" i="1"/>
  <c r="U6616" i="1"/>
  <c r="U6615" i="1"/>
  <c r="U6614" i="1"/>
  <c r="U6613" i="1"/>
  <c r="U6612" i="1"/>
  <c r="U6611" i="1"/>
  <c r="U6610" i="1"/>
  <c r="U6609" i="1"/>
  <c r="U6608" i="1"/>
  <c r="U6607" i="1"/>
  <c r="U6606" i="1"/>
  <c r="U6605" i="1"/>
  <c r="U6604" i="1"/>
  <c r="U6603" i="1"/>
  <c r="U6602" i="1"/>
  <c r="U6601" i="1"/>
  <c r="U6600" i="1"/>
  <c r="U6599" i="1"/>
  <c r="U6598" i="1"/>
  <c r="U6597" i="1"/>
  <c r="U6596" i="1"/>
  <c r="U6595" i="1"/>
  <c r="U6594" i="1"/>
  <c r="U6593" i="1"/>
  <c r="U6592" i="1"/>
  <c r="U6591" i="1"/>
  <c r="U6590" i="1"/>
  <c r="U6589" i="1"/>
  <c r="U6588" i="1"/>
  <c r="U6587" i="1"/>
  <c r="U6586" i="1"/>
  <c r="U6585" i="1"/>
  <c r="U6584" i="1"/>
  <c r="U6583" i="1"/>
  <c r="U6582" i="1"/>
  <c r="U6581" i="1"/>
  <c r="U6580" i="1"/>
  <c r="U6579" i="1"/>
  <c r="U6578" i="1"/>
  <c r="U6577" i="1"/>
  <c r="U6576" i="1"/>
  <c r="U6575" i="1"/>
  <c r="U6574" i="1"/>
  <c r="U6573" i="1"/>
  <c r="U6572" i="1"/>
  <c r="U6571" i="1"/>
  <c r="U6570" i="1"/>
  <c r="U6569" i="1"/>
  <c r="U6568" i="1"/>
  <c r="U6567" i="1"/>
  <c r="U6566" i="1"/>
  <c r="U6565" i="1"/>
  <c r="U6564" i="1"/>
  <c r="U6563" i="1"/>
  <c r="U6562" i="1"/>
  <c r="U6561" i="1"/>
  <c r="U6560" i="1"/>
  <c r="U6559" i="1"/>
  <c r="U6558" i="1"/>
  <c r="U6557" i="1"/>
  <c r="U6556" i="1"/>
  <c r="U6555" i="1"/>
  <c r="U6554" i="1"/>
  <c r="U6553" i="1"/>
  <c r="U6552" i="1"/>
  <c r="U6551" i="1"/>
  <c r="U6550" i="1"/>
  <c r="U6549" i="1"/>
  <c r="U6548" i="1"/>
  <c r="U6547" i="1"/>
  <c r="U6546" i="1"/>
  <c r="U6545" i="1"/>
  <c r="U6544" i="1"/>
  <c r="U6543" i="1"/>
  <c r="U6542" i="1"/>
  <c r="U6541" i="1"/>
  <c r="U6540" i="1"/>
  <c r="U6539" i="1"/>
  <c r="U6538" i="1"/>
  <c r="U6537" i="1"/>
  <c r="U6536" i="1"/>
  <c r="U6535" i="1"/>
  <c r="U6534" i="1"/>
  <c r="U6533" i="1"/>
  <c r="U6532" i="1"/>
  <c r="U6531" i="1"/>
  <c r="U6530" i="1"/>
  <c r="U6529" i="1"/>
  <c r="U6528" i="1"/>
  <c r="U6527" i="1"/>
  <c r="U6526" i="1"/>
  <c r="U6525" i="1"/>
  <c r="U6524" i="1"/>
  <c r="U6523" i="1"/>
  <c r="U6522" i="1"/>
  <c r="U6521" i="1"/>
  <c r="U6520" i="1"/>
  <c r="U6519" i="1"/>
  <c r="U6518" i="1"/>
  <c r="U6517" i="1"/>
  <c r="U6516" i="1"/>
  <c r="U6515" i="1"/>
  <c r="U6514" i="1"/>
  <c r="U6513" i="1"/>
  <c r="U6512" i="1"/>
  <c r="U6511" i="1"/>
  <c r="U6510" i="1"/>
  <c r="U6509" i="1"/>
  <c r="U6508" i="1"/>
  <c r="U6507" i="1"/>
  <c r="U6506" i="1"/>
  <c r="U6505" i="1"/>
  <c r="U6504" i="1"/>
  <c r="U6503" i="1"/>
  <c r="U6502" i="1"/>
  <c r="U6501" i="1"/>
  <c r="U6500" i="1"/>
  <c r="U6499" i="1"/>
  <c r="U6498" i="1"/>
  <c r="U6497" i="1"/>
  <c r="U6496" i="1"/>
  <c r="U6495" i="1"/>
  <c r="U6494" i="1"/>
  <c r="U6493" i="1"/>
  <c r="U6492" i="1"/>
  <c r="U6491" i="1"/>
  <c r="U6490" i="1"/>
  <c r="U6489" i="1"/>
  <c r="U6488" i="1"/>
  <c r="U6487" i="1"/>
  <c r="U6486" i="1"/>
  <c r="U6485" i="1"/>
  <c r="U6484" i="1"/>
  <c r="U6483" i="1"/>
  <c r="U6482" i="1"/>
  <c r="U6481" i="1"/>
  <c r="U6480" i="1"/>
  <c r="U6479" i="1"/>
  <c r="U6478" i="1"/>
  <c r="U6477" i="1"/>
  <c r="U6476" i="1"/>
  <c r="U6475" i="1"/>
  <c r="U6474" i="1"/>
  <c r="U6473" i="1"/>
  <c r="U6472" i="1"/>
  <c r="U6471" i="1"/>
  <c r="U6470" i="1"/>
  <c r="U6469" i="1"/>
  <c r="U6468" i="1"/>
  <c r="U6467" i="1"/>
  <c r="U6466" i="1"/>
  <c r="U6465" i="1"/>
  <c r="U6464" i="1"/>
  <c r="U6463" i="1"/>
  <c r="U6462" i="1"/>
  <c r="U6461" i="1"/>
  <c r="U6460" i="1"/>
  <c r="U6459" i="1"/>
  <c r="U6458" i="1"/>
  <c r="U6457" i="1"/>
  <c r="U6456" i="1"/>
  <c r="U6455" i="1"/>
  <c r="U6454" i="1"/>
  <c r="U6453" i="1"/>
  <c r="U6452" i="1"/>
  <c r="U6451" i="1"/>
  <c r="U6450" i="1"/>
  <c r="U6449" i="1"/>
  <c r="U6448" i="1"/>
  <c r="U6447" i="1"/>
  <c r="U6446" i="1"/>
  <c r="U6445" i="1"/>
  <c r="U6444" i="1"/>
  <c r="U6443" i="1"/>
  <c r="U6442" i="1"/>
  <c r="U6441" i="1"/>
  <c r="U6440" i="1"/>
  <c r="U6439" i="1"/>
  <c r="U6438" i="1"/>
  <c r="U6437" i="1"/>
  <c r="U6436" i="1"/>
  <c r="U6435" i="1"/>
  <c r="U6434" i="1"/>
  <c r="U6433" i="1"/>
  <c r="U6432" i="1"/>
  <c r="U6431" i="1"/>
  <c r="U6430" i="1"/>
  <c r="U6429" i="1"/>
  <c r="U6428" i="1"/>
  <c r="U6427" i="1"/>
  <c r="U6426" i="1"/>
  <c r="U6425" i="1"/>
  <c r="U6424" i="1"/>
  <c r="U6423" i="1"/>
  <c r="U6422" i="1"/>
  <c r="U6421" i="1"/>
  <c r="U6420" i="1"/>
  <c r="U6419" i="1"/>
  <c r="U6418" i="1"/>
  <c r="U6417" i="1"/>
  <c r="U6416" i="1"/>
  <c r="U6415" i="1"/>
  <c r="U6414" i="1"/>
  <c r="U6413" i="1"/>
  <c r="U6412" i="1"/>
  <c r="U6411" i="1"/>
  <c r="U6410" i="1"/>
  <c r="U6409" i="1"/>
  <c r="U6408" i="1"/>
  <c r="U6407" i="1"/>
  <c r="U6406" i="1"/>
  <c r="U6405" i="1"/>
  <c r="U6404" i="1"/>
  <c r="U6403" i="1"/>
  <c r="U6402" i="1"/>
  <c r="U6401" i="1"/>
  <c r="U6400" i="1"/>
  <c r="U6399" i="1"/>
  <c r="U6398" i="1"/>
  <c r="U6397" i="1"/>
  <c r="U6396" i="1"/>
  <c r="U6395" i="1"/>
  <c r="U6394" i="1"/>
  <c r="U6393" i="1"/>
  <c r="U6392" i="1"/>
  <c r="U6391" i="1"/>
  <c r="U6390" i="1"/>
  <c r="U6389" i="1"/>
  <c r="U6388" i="1"/>
  <c r="U6387" i="1"/>
  <c r="U6386" i="1"/>
  <c r="U6385" i="1"/>
  <c r="U6384" i="1"/>
  <c r="U6383" i="1"/>
  <c r="U6382" i="1"/>
  <c r="U6381" i="1"/>
  <c r="U6380" i="1"/>
  <c r="U6379" i="1"/>
  <c r="U6378" i="1"/>
  <c r="U6377" i="1"/>
  <c r="U6376" i="1"/>
  <c r="U6375" i="1"/>
  <c r="U6374" i="1"/>
  <c r="U6373" i="1"/>
  <c r="U6372" i="1"/>
  <c r="U6371" i="1"/>
  <c r="U6370" i="1"/>
  <c r="U6369" i="1"/>
  <c r="U6368" i="1"/>
  <c r="U6367" i="1"/>
  <c r="U6366" i="1"/>
  <c r="U6365" i="1"/>
  <c r="U6364" i="1"/>
  <c r="U6363" i="1"/>
  <c r="U6362" i="1"/>
  <c r="U6361" i="1"/>
  <c r="U6360" i="1"/>
  <c r="U6359" i="1"/>
  <c r="U6358" i="1"/>
  <c r="U6357" i="1"/>
  <c r="U6356" i="1"/>
  <c r="U6355" i="1"/>
  <c r="U6354" i="1"/>
  <c r="U6353" i="1"/>
  <c r="U6352" i="1"/>
  <c r="U6351" i="1"/>
  <c r="U6350" i="1"/>
  <c r="U6349" i="1"/>
  <c r="U6348" i="1"/>
  <c r="U6347" i="1"/>
  <c r="U6346" i="1"/>
  <c r="U6345" i="1"/>
  <c r="U6344" i="1"/>
  <c r="U6343" i="1"/>
  <c r="U6342" i="1"/>
  <c r="U6341" i="1"/>
  <c r="U6340" i="1"/>
  <c r="U6339" i="1"/>
  <c r="U6338" i="1"/>
  <c r="U6337" i="1"/>
  <c r="U6336" i="1"/>
  <c r="U6335" i="1"/>
  <c r="U6334" i="1"/>
  <c r="U6333" i="1"/>
  <c r="U6332" i="1"/>
  <c r="U6331" i="1"/>
  <c r="U6330" i="1"/>
  <c r="U6329" i="1"/>
  <c r="U6328" i="1"/>
  <c r="U6327" i="1"/>
  <c r="U6326" i="1"/>
  <c r="U6325" i="1"/>
  <c r="U6324" i="1"/>
  <c r="U6323" i="1"/>
  <c r="U6322" i="1"/>
  <c r="U6321" i="1"/>
  <c r="U6320" i="1"/>
  <c r="U6319" i="1"/>
  <c r="U6318" i="1"/>
  <c r="U6317" i="1"/>
  <c r="U6316" i="1"/>
  <c r="U6315" i="1"/>
  <c r="U6314" i="1"/>
  <c r="U6313" i="1"/>
  <c r="U6312" i="1"/>
  <c r="U6311" i="1"/>
  <c r="U6310" i="1"/>
  <c r="U6309" i="1"/>
  <c r="U6308" i="1"/>
  <c r="U6307" i="1"/>
  <c r="U6306" i="1"/>
  <c r="U6305" i="1"/>
  <c r="U6304" i="1"/>
  <c r="U6303" i="1"/>
  <c r="U6302" i="1"/>
  <c r="U6301" i="1"/>
  <c r="U6300" i="1"/>
  <c r="U6299" i="1"/>
  <c r="U6298" i="1"/>
  <c r="U6297" i="1"/>
  <c r="U6296" i="1"/>
  <c r="U6295" i="1"/>
  <c r="U6294" i="1"/>
  <c r="U6293" i="1"/>
  <c r="U6292" i="1"/>
  <c r="U6291" i="1"/>
  <c r="U6290" i="1"/>
  <c r="U6289" i="1"/>
  <c r="U6288" i="1"/>
  <c r="U6287" i="1"/>
  <c r="U6286" i="1"/>
  <c r="U6285" i="1"/>
  <c r="U6284" i="1"/>
  <c r="U6283" i="1"/>
  <c r="U6282" i="1"/>
  <c r="U6281" i="1"/>
  <c r="U6280" i="1"/>
  <c r="U6279" i="1"/>
  <c r="U6278" i="1"/>
  <c r="U6277" i="1"/>
  <c r="U6276" i="1"/>
  <c r="U6275" i="1"/>
  <c r="U6274" i="1"/>
  <c r="U6273" i="1"/>
  <c r="U6272" i="1"/>
  <c r="U6271" i="1"/>
  <c r="U6270" i="1"/>
  <c r="U6269" i="1"/>
  <c r="U6268" i="1"/>
  <c r="U6267" i="1"/>
  <c r="U6266" i="1"/>
  <c r="U6265" i="1"/>
  <c r="U6264" i="1"/>
  <c r="U6263" i="1"/>
  <c r="U6262" i="1"/>
  <c r="U6261" i="1"/>
  <c r="U6260" i="1"/>
  <c r="U6259" i="1"/>
  <c r="U6258" i="1"/>
  <c r="U6257" i="1"/>
  <c r="U6256" i="1"/>
  <c r="U6255" i="1"/>
  <c r="U6254" i="1"/>
  <c r="U6253" i="1"/>
  <c r="U6252" i="1"/>
  <c r="U6251" i="1"/>
  <c r="U6250" i="1"/>
  <c r="U6249" i="1"/>
  <c r="U6248" i="1"/>
  <c r="U6247" i="1"/>
  <c r="U6246" i="1"/>
  <c r="U6245" i="1"/>
  <c r="U6244" i="1"/>
  <c r="U6243" i="1"/>
  <c r="U6242" i="1"/>
  <c r="U6241" i="1"/>
  <c r="U6240" i="1"/>
  <c r="U6239" i="1"/>
  <c r="U6238" i="1"/>
  <c r="U6237" i="1"/>
  <c r="U6236" i="1"/>
  <c r="U6235" i="1"/>
  <c r="U6234" i="1"/>
  <c r="U6233" i="1"/>
  <c r="U6232" i="1"/>
  <c r="U6231" i="1"/>
  <c r="U6230" i="1"/>
  <c r="U6229" i="1"/>
  <c r="U6228" i="1"/>
  <c r="U6227" i="1"/>
  <c r="U6226" i="1"/>
  <c r="U6225" i="1"/>
  <c r="U6224" i="1"/>
  <c r="U6223" i="1"/>
  <c r="U6222" i="1"/>
  <c r="U6221" i="1"/>
  <c r="U6220" i="1"/>
  <c r="U6219" i="1"/>
  <c r="U6218" i="1"/>
  <c r="U6217" i="1"/>
  <c r="U6216" i="1"/>
  <c r="U6215" i="1"/>
  <c r="U6214" i="1"/>
  <c r="U6213" i="1"/>
  <c r="U6212" i="1"/>
  <c r="U6211" i="1"/>
  <c r="U6210" i="1"/>
  <c r="U6209" i="1"/>
  <c r="U6208" i="1"/>
  <c r="U6207" i="1"/>
  <c r="U6206" i="1"/>
  <c r="U6205" i="1"/>
  <c r="U6204" i="1"/>
  <c r="U6203" i="1"/>
  <c r="U6202" i="1"/>
  <c r="U6201" i="1"/>
  <c r="U6200" i="1"/>
  <c r="U6199" i="1"/>
  <c r="U6198" i="1"/>
  <c r="U6197" i="1"/>
  <c r="U6196" i="1"/>
  <c r="U6195" i="1"/>
  <c r="U6194" i="1"/>
  <c r="U6193" i="1"/>
  <c r="U6192" i="1"/>
  <c r="U6191" i="1"/>
  <c r="U6190" i="1"/>
  <c r="U6189" i="1"/>
  <c r="U6188" i="1"/>
  <c r="U6187" i="1"/>
  <c r="U6186" i="1"/>
  <c r="U6185" i="1"/>
  <c r="U6184" i="1"/>
  <c r="U6183" i="1"/>
  <c r="U6182" i="1"/>
  <c r="U6181" i="1"/>
  <c r="U6180" i="1"/>
  <c r="U6179" i="1"/>
  <c r="U6178" i="1"/>
  <c r="U6177" i="1"/>
  <c r="U6176" i="1"/>
  <c r="U6175" i="1"/>
  <c r="U6174" i="1"/>
  <c r="U6173" i="1"/>
  <c r="U6172" i="1"/>
  <c r="U6171" i="1"/>
  <c r="U6170" i="1"/>
  <c r="U6169" i="1"/>
  <c r="U6168" i="1"/>
  <c r="U6167" i="1"/>
  <c r="U6166" i="1"/>
  <c r="U6165" i="1"/>
  <c r="U6164" i="1"/>
  <c r="U6163" i="1"/>
  <c r="U6162" i="1"/>
  <c r="U6161" i="1"/>
  <c r="U6160" i="1"/>
  <c r="U6159" i="1"/>
  <c r="U6158" i="1"/>
  <c r="U6157" i="1"/>
  <c r="U6156" i="1"/>
  <c r="U6155" i="1"/>
  <c r="U6154" i="1"/>
  <c r="U6153" i="1"/>
  <c r="U6152" i="1"/>
  <c r="U6151" i="1"/>
  <c r="U6150" i="1"/>
  <c r="U6149" i="1"/>
  <c r="U6148" i="1"/>
  <c r="U6147" i="1"/>
  <c r="U6146" i="1"/>
  <c r="U6145" i="1"/>
  <c r="U6144" i="1"/>
  <c r="U6143" i="1"/>
  <c r="U6142" i="1"/>
  <c r="U6141" i="1"/>
  <c r="U6140" i="1"/>
  <c r="U6139" i="1"/>
  <c r="U6138" i="1"/>
  <c r="U6137" i="1"/>
  <c r="U6136" i="1"/>
  <c r="U6135" i="1"/>
  <c r="U6134" i="1"/>
  <c r="U6133" i="1"/>
  <c r="U6132" i="1"/>
  <c r="U6131" i="1"/>
  <c r="U6130" i="1"/>
  <c r="U6129" i="1"/>
  <c r="U6128" i="1"/>
  <c r="U6127" i="1"/>
  <c r="U6126" i="1"/>
  <c r="U6125" i="1"/>
  <c r="U6124" i="1"/>
  <c r="U6123" i="1"/>
  <c r="U6122" i="1"/>
  <c r="U6121" i="1"/>
  <c r="U6120" i="1"/>
  <c r="U6119" i="1"/>
  <c r="U6118" i="1"/>
  <c r="U6117" i="1"/>
  <c r="U6116" i="1"/>
  <c r="U6115" i="1"/>
  <c r="U6114" i="1"/>
  <c r="U6113" i="1"/>
  <c r="U6112" i="1"/>
  <c r="U6111" i="1"/>
  <c r="U6110" i="1"/>
  <c r="U6109" i="1"/>
  <c r="U6108" i="1"/>
  <c r="U6107" i="1"/>
  <c r="U6106" i="1"/>
  <c r="U6105" i="1"/>
  <c r="U6104" i="1"/>
  <c r="U6103" i="1"/>
  <c r="U6102" i="1"/>
  <c r="U6101" i="1"/>
  <c r="U6100" i="1"/>
  <c r="U6099" i="1"/>
  <c r="U6098" i="1"/>
  <c r="U6097" i="1"/>
  <c r="U6096" i="1"/>
  <c r="U6095" i="1"/>
  <c r="U6094" i="1"/>
  <c r="U6093" i="1"/>
  <c r="U6092" i="1"/>
  <c r="U6091" i="1"/>
  <c r="U6090" i="1"/>
  <c r="U6089" i="1"/>
  <c r="U6088" i="1"/>
  <c r="U6087" i="1"/>
  <c r="U6086" i="1"/>
  <c r="U6085" i="1"/>
  <c r="U6084" i="1"/>
  <c r="U6083" i="1"/>
  <c r="U6082" i="1"/>
  <c r="U6081" i="1"/>
  <c r="U6080" i="1"/>
  <c r="U6079" i="1"/>
  <c r="U6078" i="1"/>
  <c r="U6077" i="1"/>
  <c r="U6076" i="1"/>
  <c r="U6075" i="1"/>
  <c r="U6074" i="1"/>
  <c r="U6073" i="1"/>
  <c r="U6072" i="1"/>
  <c r="U6071" i="1"/>
  <c r="U6070" i="1"/>
  <c r="U6069" i="1"/>
  <c r="U6068" i="1"/>
  <c r="U6067" i="1"/>
  <c r="U6066" i="1"/>
  <c r="U6065" i="1"/>
  <c r="U6064" i="1"/>
  <c r="U6063" i="1"/>
  <c r="U6062" i="1"/>
  <c r="U6061" i="1"/>
  <c r="U6060" i="1"/>
  <c r="U6059" i="1"/>
  <c r="U6058" i="1"/>
  <c r="U6057" i="1"/>
  <c r="U6056" i="1"/>
  <c r="U6055" i="1"/>
  <c r="U6054" i="1"/>
  <c r="U6053" i="1"/>
  <c r="U6052" i="1"/>
  <c r="U6051" i="1"/>
  <c r="U6050" i="1"/>
  <c r="U6049" i="1"/>
  <c r="U6048" i="1"/>
  <c r="U6047" i="1"/>
  <c r="U6046" i="1"/>
  <c r="U6045" i="1"/>
  <c r="U6044" i="1"/>
  <c r="U6043" i="1"/>
  <c r="U6042" i="1"/>
  <c r="U6041" i="1"/>
  <c r="U6040" i="1"/>
  <c r="U6039" i="1"/>
  <c r="U6038" i="1"/>
  <c r="U6037" i="1"/>
  <c r="U6036" i="1"/>
  <c r="U6035" i="1"/>
  <c r="U6034" i="1"/>
  <c r="U6033" i="1"/>
  <c r="U6032" i="1"/>
  <c r="U6031" i="1"/>
  <c r="U6030" i="1"/>
  <c r="U6029" i="1"/>
  <c r="U6028" i="1"/>
  <c r="U6027" i="1"/>
  <c r="U6026" i="1"/>
  <c r="U6025" i="1"/>
  <c r="U6024" i="1"/>
  <c r="U6023" i="1"/>
  <c r="U6022" i="1"/>
  <c r="U6021" i="1"/>
  <c r="U6020" i="1"/>
  <c r="U6019" i="1"/>
  <c r="U6018" i="1"/>
  <c r="U6017" i="1"/>
  <c r="U6016" i="1"/>
  <c r="U6015" i="1"/>
  <c r="U6014" i="1"/>
  <c r="U6013" i="1"/>
  <c r="U6012" i="1"/>
  <c r="U6011" i="1"/>
  <c r="U6010" i="1"/>
  <c r="U6009" i="1"/>
  <c r="U6008" i="1"/>
  <c r="U6007" i="1"/>
  <c r="U6006" i="1"/>
  <c r="U6005" i="1"/>
  <c r="U6004" i="1"/>
  <c r="U6003" i="1"/>
  <c r="U6002" i="1"/>
  <c r="U6001" i="1"/>
  <c r="U6000" i="1"/>
  <c r="U5999" i="1"/>
  <c r="U5998" i="1"/>
  <c r="U5997" i="1"/>
  <c r="U5996" i="1"/>
  <c r="U5995" i="1"/>
  <c r="U5994" i="1"/>
  <c r="U5993" i="1"/>
  <c r="U5992" i="1"/>
  <c r="U5991" i="1"/>
  <c r="U5990" i="1"/>
  <c r="U5989" i="1"/>
  <c r="U5988" i="1"/>
  <c r="U5987" i="1"/>
  <c r="U5986" i="1"/>
  <c r="U5985" i="1"/>
  <c r="U5984" i="1"/>
  <c r="U5983" i="1"/>
  <c r="U5982" i="1"/>
  <c r="U5981" i="1"/>
  <c r="U5980" i="1"/>
  <c r="U5979" i="1"/>
  <c r="U5978" i="1"/>
  <c r="U5977" i="1"/>
  <c r="U5976" i="1"/>
  <c r="U5975" i="1"/>
  <c r="U5974" i="1"/>
  <c r="U5973" i="1"/>
  <c r="U5972" i="1"/>
  <c r="U5971" i="1"/>
  <c r="U5970" i="1"/>
  <c r="U5969" i="1"/>
  <c r="U5968" i="1"/>
  <c r="U5967" i="1"/>
  <c r="U5966" i="1"/>
  <c r="U5965" i="1"/>
  <c r="U5964" i="1"/>
  <c r="U5963" i="1"/>
  <c r="U5962" i="1"/>
  <c r="U5961" i="1"/>
  <c r="U5960" i="1"/>
  <c r="U5959" i="1"/>
  <c r="U5958" i="1"/>
  <c r="U5957" i="1"/>
  <c r="U5956" i="1"/>
  <c r="U5955" i="1"/>
  <c r="U5954" i="1"/>
  <c r="U5953" i="1"/>
  <c r="U5952" i="1"/>
  <c r="U5951" i="1"/>
  <c r="U5950" i="1"/>
  <c r="U5949" i="1"/>
  <c r="U5948" i="1"/>
  <c r="U5947" i="1"/>
  <c r="U5946" i="1"/>
  <c r="U5945" i="1"/>
  <c r="U5944" i="1"/>
  <c r="U5943" i="1"/>
  <c r="U5942" i="1"/>
  <c r="U5941" i="1"/>
  <c r="U5940" i="1"/>
  <c r="U5939" i="1"/>
  <c r="U5938" i="1"/>
  <c r="U5937" i="1"/>
  <c r="U5936" i="1"/>
  <c r="U5935" i="1"/>
  <c r="U5934" i="1"/>
  <c r="U5933" i="1"/>
  <c r="U5932" i="1"/>
  <c r="U5931" i="1"/>
  <c r="U5930" i="1"/>
  <c r="U5929" i="1"/>
  <c r="U5928" i="1"/>
  <c r="U5927" i="1"/>
  <c r="U5926" i="1"/>
  <c r="U5925" i="1"/>
  <c r="U5924" i="1"/>
  <c r="U5923" i="1"/>
  <c r="U5922" i="1"/>
  <c r="U5921" i="1"/>
  <c r="U5920" i="1"/>
  <c r="U5919" i="1"/>
  <c r="U5918" i="1"/>
  <c r="U5917" i="1"/>
  <c r="U5916" i="1"/>
  <c r="U5915" i="1"/>
  <c r="U5914" i="1"/>
  <c r="U5913" i="1"/>
  <c r="U5912" i="1"/>
  <c r="U5911" i="1"/>
  <c r="U5910" i="1"/>
  <c r="U5909" i="1"/>
  <c r="U5908" i="1"/>
  <c r="U5907" i="1"/>
  <c r="U5906" i="1"/>
  <c r="U5905" i="1"/>
  <c r="U5904" i="1"/>
  <c r="U5903" i="1"/>
  <c r="U5902" i="1"/>
  <c r="U5901" i="1"/>
  <c r="U5900" i="1"/>
  <c r="U5899" i="1"/>
  <c r="U5898" i="1"/>
  <c r="U5897" i="1"/>
  <c r="U5896" i="1"/>
  <c r="U5895" i="1"/>
  <c r="U5894" i="1"/>
  <c r="U5893" i="1"/>
  <c r="U5892" i="1"/>
  <c r="U5891" i="1"/>
  <c r="U5890" i="1"/>
  <c r="U5889" i="1"/>
  <c r="U5888" i="1"/>
  <c r="U5887" i="1"/>
  <c r="U5886" i="1"/>
  <c r="U5885" i="1"/>
  <c r="U5884" i="1"/>
  <c r="U5883" i="1"/>
  <c r="U5882" i="1"/>
  <c r="U5881" i="1"/>
  <c r="U5880" i="1"/>
  <c r="U5879" i="1"/>
  <c r="U5878" i="1"/>
  <c r="U5877" i="1"/>
  <c r="U5876" i="1"/>
  <c r="U5875" i="1"/>
  <c r="U5874" i="1"/>
  <c r="U5873" i="1"/>
  <c r="U5872" i="1"/>
  <c r="U5871" i="1"/>
  <c r="U5870" i="1"/>
  <c r="U5869" i="1"/>
  <c r="U5868" i="1"/>
  <c r="U5867" i="1"/>
  <c r="U5866" i="1"/>
  <c r="U5865" i="1"/>
  <c r="U5864" i="1"/>
  <c r="U5863" i="1"/>
  <c r="U5862" i="1"/>
  <c r="U5861" i="1"/>
  <c r="U5860" i="1"/>
  <c r="U5859" i="1"/>
  <c r="U5858" i="1"/>
  <c r="U5857" i="1"/>
  <c r="U5856" i="1"/>
  <c r="U5855" i="1"/>
  <c r="U5854" i="1"/>
  <c r="U5853" i="1"/>
  <c r="U5852" i="1"/>
  <c r="U5851" i="1"/>
  <c r="U5850" i="1"/>
  <c r="U5849" i="1"/>
  <c r="U5848" i="1"/>
  <c r="U5847" i="1"/>
  <c r="U5846" i="1"/>
  <c r="U5845" i="1"/>
  <c r="U5844" i="1"/>
  <c r="U5843" i="1"/>
  <c r="U5842" i="1"/>
  <c r="U5841" i="1"/>
  <c r="U5840" i="1"/>
  <c r="U5839" i="1"/>
  <c r="U5838" i="1"/>
  <c r="U5837" i="1"/>
  <c r="U5836" i="1"/>
  <c r="U5835" i="1"/>
  <c r="U5834" i="1"/>
  <c r="U5833" i="1"/>
  <c r="U5832" i="1"/>
  <c r="U5831" i="1"/>
  <c r="U5830" i="1"/>
  <c r="U5829" i="1"/>
  <c r="U5828" i="1"/>
  <c r="U5827" i="1"/>
  <c r="U5826" i="1"/>
  <c r="U5825" i="1"/>
  <c r="U5824" i="1"/>
  <c r="U5823" i="1"/>
  <c r="U5822" i="1"/>
  <c r="U5821" i="1"/>
  <c r="U5820" i="1"/>
  <c r="U5819" i="1"/>
  <c r="U5818" i="1"/>
  <c r="U5817" i="1"/>
  <c r="U5816" i="1"/>
  <c r="U5815" i="1"/>
  <c r="U5814" i="1"/>
  <c r="U5813" i="1"/>
  <c r="U5812" i="1"/>
  <c r="U5811" i="1"/>
  <c r="U5810" i="1"/>
  <c r="U5809" i="1"/>
  <c r="U5808" i="1"/>
  <c r="U5807" i="1"/>
  <c r="U5806" i="1"/>
  <c r="U5805" i="1"/>
  <c r="U5804" i="1"/>
  <c r="U5803" i="1"/>
  <c r="U5802" i="1"/>
  <c r="U5801" i="1"/>
  <c r="U5800" i="1"/>
  <c r="U5799" i="1"/>
  <c r="U5798" i="1"/>
  <c r="U5797" i="1"/>
  <c r="U5796" i="1"/>
  <c r="U5795" i="1"/>
  <c r="U5794" i="1"/>
  <c r="U5793" i="1"/>
  <c r="U5792" i="1"/>
  <c r="U5791" i="1"/>
  <c r="U5790" i="1"/>
  <c r="U5789" i="1"/>
  <c r="U5788" i="1"/>
  <c r="U5787" i="1"/>
  <c r="U5786" i="1"/>
  <c r="U5785" i="1"/>
  <c r="U5784" i="1"/>
  <c r="U5783" i="1"/>
  <c r="U5782" i="1"/>
  <c r="U5781" i="1"/>
  <c r="U5780" i="1"/>
  <c r="U5779" i="1"/>
  <c r="U5778" i="1"/>
  <c r="U5777" i="1"/>
  <c r="U5776" i="1"/>
  <c r="U5775" i="1"/>
  <c r="U5774" i="1"/>
  <c r="U5773" i="1"/>
  <c r="U5772" i="1"/>
  <c r="U5771" i="1"/>
  <c r="U5770" i="1"/>
  <c r="U5769" i="1"/>
  <c r="U5768" i="1"/>
  <c r="U5767" i="1"/>
  <c r="U5766" i="1"/>
  <c r="U5765" i="1"/>
  <c r="U5764" i="1"/>
  <c r="U5763" i="1"/>
  <c r="U5762" i="1"/>
  <c r="U5761" i="1"/>
  <c r="U5760" i="1"/>
  <c r="U5759" i="1"/>
  <c r="U5758" i="1"/>
  <c r="U5757" i="1"/>
  <c r="U5756" i="1"/>
  <c r="U5755" i="1"/>
  <c r="U5754" i="1"/>
  <c r="U5753" i="1"/>
  <c r="U5752" i="1"/>
  <c r="U5751" i="1"/>
  <c r="U5750" i="1"/>
  <c r="U5749" i="1"/>
  <c r="U5748" i="1"/>
  <c r="U5747" i="1"/>
  <c r="U5746" i="1"/>
  <c r="U5745" i="1"/>
  <c r="U5744" i="1"/>
  <c r="U5743" i="1"/>
  <c r="U5742" i="1"/>
  <c r="U5741" i="1"/>
  <c r="U5740" i="1"/>
  <c r="U5739" i="1"/>
  <c r="U5738" i="1"/>
  <c r="U5737" i="1"/>
  <c r="U5736" i="1"/>
  <c r="U5735" i="1"/>
  <c r="U5734" i="1"/>
  <c r="U5733" i="1"/>
  <c r="U5732" i="1"/>
  <c r="U5731" i="1"/>
  <c r="U5730" i="1"/>
  <c r="U5729" i="1"/>
  <c r="U5728" i="1"/>
  <c r="U5727" i="1"/>
  <c r="U5726" i="1"/>
  <c r="U5725" i="1"/>
  <c r="U5724" i="1"/>
  <c r="U5723" i="1"/>
  <c r="U5722" i="1"/>
  <c r="U5721" i="1"/>
  <c r="U5720" i="1"/>
  <c r="U5719" i="1"/>
  <c r="U5718" i="1"/>
  <c r="U5717" i="1"/>
  <c r="U5716" i="1"/>
  <c r="U5715" i="1"/>
  <c r="U5714" i="1"/>
  <c r="U5713" i="1"/>
  <c r="U5712" i="1"/>
  <c r="U5711" i="1"/>
  <c r="U5710" i="1"/>
  <c r="U5709" i="1"/>
  <c r="U5708" i="1"/>
  <c r="U5707" i="1"/>
  <c r="U5706" i="1"/>
  <c r="U5705" i="1"/>
  <c r="U5704" i="1"/>
  <c r="U5703" i="1"/>
  <c r="U5702" i="1"/>
  <c r="U5701" i="1"/>
  <c r="U5700" i="1"/>
  <c r="U5699" i="1"/>
  <c r="U5698" i="1"/>
  <c r="U5697" i="1"/>
  <c r="U5696" i="1"/>
  <c r="U5695" i="1"/>
  <c r="U5694" i="1"/>
  <c r="U5693" i="1"/>
  <c r="U5692" i="1"/>
  <c r="U5691" i="1"/>
  <c r="U5690" i="1"/>
  <c r="U5689" i="1"/>
  <c r="U5688" i="1"/>
  <c r="U5687" i="1"/>
  <c r="U5686" i="1"/>
  <c r="U5685" i="1"/>
  <c r="U5684" i="1"/>
  <c r="U5683" i="1"/>
  <c r="U5682" i="1"/>
  <c r="U5681" i="1"/>
  <c r="U5680" i="1"/>
  <c r="U5679" i="1"/>
  <c r="U5678" i="1"/>
  <c r="U5677" i="1"/>
  <c r="U5676" i="1"/>
  <c r="U5675" i="1"/>
  <c r="U5674" i="1"/>
  <c r="U5673" i="1"/>
  <c r="U5672" i="1"/>
  <c r="U5671" i="1"/>
  <c r="U5670" i="1"/>
  <c r="U5669" i="1"/>
  <c r="U5668" i="1"/>
  <c r="U5667" i="1"/>
  <c r="U5666" i="1"/>
  <c r="U5665" i="1"/>
  <c r="U5664" i="1"/>
  <c r="U5663" i="1"/>
  <c r="U5662" i="1"/>
  <c r="U5661" i="1"/>
  <c r="U5660" i="1"/>
  <c r="U5659" i="1"/>
  <c r="U5658" i="1"/>
  <c r="U5657" i="1"/>
  <c r="U5656" i="1"/>
  <c r="U5655" i="1"/>
  <c r="U5654" i="1"/>
  <c r="U5653" i="1"/>
  <c r="U5652" i="1"/>
  <c r="U5651" i="1"/>
  <c r="U5650" i="1"/>
  <c r="U5649" i="1"/>
  <c r="U5648" i="1"/>
  <c r="U5647" i="1"/>
  <c r="U5646" i="1"/>
  <c r="U5645" i="1"/>
  <c r="U5644" i="1"/>
  <c r="U5643" i="1"/>
  <c r="U5642" i="1"/>
  <c r="U5641" i="1"/>
  <c r="U5640" i="1"/>
  <c r="U5639" i="1"/>
  <c r="U5638" i="1"/>
  <c r="U5637" i="1"/>
  <c r="U5636" i="1"/>
  <c r="U5635" i="1"/>
  <c r="U5634" i="1"/>
  <c r="U5633" i="1"/>
  <c r="U5632" i="1"/>
  <c r="U5631" i="1"/>
  <c r="U5630" i="1"/>
  <c r="U5629" i="1"/>
  <c r="U5628" i="1"/>
  <c r="U5627" i="1"/>
  <c r="U5626" i="1"/>
  <c r="U5625" i="1"/>
  <c r="U5624" i="1"/>
  <c r="U5623" i="1"/>
  <c r="U5622" i="1"/>
  <c r="U5621" i="1"/>
  <c r="U5620" i="1"/>
  <c r="U5619" i="1"/>
  <c r="U5618" i="1"/>
  <c r="U5617" i="1"/>
  <c r="U5616" i="1"/>
  <c r="U5615" i="1"/>
  <c r="U5614" i="1"/>
  <c r="U5613" i="1"/>
  <c r="U5612" i="1"/>
  <c r="U5611" i="1"/>
  <c r="U5610" i="1"/>
  <c r="U5609" i="1"/>
  <c r="U5608" i="1"/>
  <c r="U5607" i="1"/>
  <c r="U5606" i="1"/>
  <c r="U5605" i="1"/>
  <c r="U5604" i="1"/>
  <c r="U5603" i="1"/>
  <c r="U5602" i="1"/>
  <c r="U5601" i="1"/>
  <c r="U5600" i="1"/>
  <c r="U5599" i="1"/>
  <c r="U5598" i="1"/>
  <c r="U5597" i="1"/>
  <c r="U5596" i="1"/>
  <c r="U5595" i="1"/>
  <c r="U5594" i="1"/>
  <c r="U5593" i="1"/>
  <c r="U5592" i="1"/>
  <c r="U5591" i="1"/>
  <c r="U5590" i="1"/>
  <c r="U5589" i="1"/>
  <c r="U5588" i="1"/>
  <c r="U5587" i="1"/>
  <c r="U5586" i="1"/>
  <c r="U5585" i="1"/>
  <c r="U5584" i="1"/>
  <c r="U5583" i="1"/>
  <c r="U5582" i="1"/>
  <c r="U5581" i="1"/>
  <c r="U5580" i="1"/>
  <c r="U5579" i="1"/>
  <c r="U5578" i="1"/>
  <c r="U5577" i="1"/>
  <c r="U5576" i="1"/>
  <c r="U5575" i="1"/>
  <c r="U5574" i="1"/>
  <c r="U5573" i="1"/>
  <c r="U5572" i="1"/>
  <c r="U5571" i="1"/>
  <c r="U5570" i="1"/>
  <c r="U5569" i="1"/>
  <c r="U5568" i="1"/>
  <c r="U5567" i="1"/>
  <c r="U5566" i="1"/>
  <c r="U5565" i="1"/>
  <c r="U5564" i="1"/>
  <c r="U5563" i="1"/>
  <c r="U5562" i="1"/>
  <c r="U5561" i="1"/>
  <c r="U5560" i="1"/>
  <c r="U5559" i="1"/>
  <c r="U5558" i="1"/>
  <c r="U5557" i="1"/>
  <c r="U5556" i="1"/>
  <c r="U5555" i="1"/>
  <c r="U5554" i="1"/>
  <c r="U5553" i="1"/>
  <c r="U5552" i="1"/>
  <c r="U5551" i="1"/>
  <c r="U5550" i="1"/>
  <c r="U5549" i="1"/>
  <c r="U5548" i="1"/>
  <c r="U5547" i="1"/>
  <c r="U5546" i="1"/>
  <c r="U5545" i="1"/>
  <c r="U5544" i="1"/>
  <c r="U5543" i="1"/>
  <c r="U5542" i="1"/>
  <c r="U5541" i="1"/>
  <c r="U5540" i="1"/>
  <c r="U5539" i="1"/>
  <c r="U5538" i="1"/>
  <c r="U5537" i="1"/>
  <c r="U5536" i="1"/>
  <c r="U5535" i="1"/>
  <c r="U5534" i="1"/>
  <c r="U5533" i="1"/>
  <c r="U5532" i="1"/>
  <c r="U5531" i="1"/>
  <c r="U5530" i="1"/>
  <c r="U5529" i="1"/>
  <c r="U5528" i="1"/>
  <c r="U5527" i="1"/>
  <c r="U5526" i="1"/>
  <c r="U5525" i="1"/>
  <c r="U5524" i="1"/>
  <c r="U5523" i="1"/>
  <c r="U5522" i="1"/>
  <c r="U5521" i="1"/>
  <c r="U5520" i="1"/>
  <c r="U5519" i="1"/>
  <c r="U5518" i="1"/>
  <c r="U5517" i="1"/>
  <c r="U5516" i="1"/>
  <c r="U5515" i="1"/>
  <c r="U5514" i="1"/>
  <c r="U5513" i="1"/>
  <c r="U5512" i="1"/>
  <c r="U5511" i="1"/>
  <c r="U5510" i="1"/>
  <c r="U5509" i="1"/>
  <c r="U5508" i="1"/>
  <c r="U5507" i="1"/>
  <c r="U5506" i="1"/>
  <c r="U5505" i="1"/>
  <c r="U5504" i="1"/>
  <c r="U5503" i="1"/>
  <c r="U5502" i="1"/>
  <c r="U5501" i="1"/>
  <c r="U5500" i="1"/>
  <c r="U5499" i="1"/>
  <c r="U5498" i="1"/>
  <c r="U5497" i="1"/>
  <c r="U5496" i="1"/>
  <c r="U5495" i="1"/>
  <c r="U5494" i="1"/>
  <c r="U5493" i="1"/>
  <c r="U5492" i="1"/>
  <c r="U5491" i="1"/>
  <c r="U5490" i="1"/>
  <c r="U5489" i="1"/>
  <c r="U5488" i="1"/>
  <c r="U5487" i="1"/>
  <c r="U5486" i="1"/>
  <c r="U5485" i="1"/>
  <c r="U5484" i="1"/>
  <c r="U5483" i="1"/>
  <c r="U5482" i="1"/>
  <c r="U5481" i="1"/>
  <c r="U5480" i="1"/>
  <c r="U5479" i="1"/>
  <c r="U5478" i="1"/>
  <c r="U5477" i="1"/>
  <c r="U5476" i="1"/>
  <c r="U5475" i="1"/>
  <c r="U5474" i="1"/>
  <c r="U5473" i="1"/>
  <c r="U5472" i="1"/>
  <c r="U5471" i="1"/>
  <c r="U5470" i="1"/>
  <c r="U5469" i="1"/>
  <c r="U5468" i="1"/>
  <c r="U5467" i="1"/>
  <c r="U5466" i="1"/>
  <c r="U5465" i="1"/>
  <c r="U5464" i="1"/>
  <c r="U5463" i="1"/>
  <c r="U5462" i="1"/>
  <c r="U5461" i="1"/>
  <c r="U5460" i="1"/>
  <c r="U5459" i="1"/>
  <c r="U5458" i="1"/>
  <c r="U5457" i="1"/>
  <c r="U5456" i="1"/>
  <c r="U5455" i="1"/>
  <c r="U5454" i="1"/>
  <c r="U5453" i="1"/>
  <c r="U5452" i="1"/>
  <c r="U5451" i="1"/>
  <c r="U5450" i="1"/>
  <c r="U5449" i="1"/>
  <c r="U5448" i="1"/>
  <c r="U5447" i="1"/>
  <c r="U5446" i="1"/>
  <c r="U5445" i="1"/>
  <c r="U5444" i="1"/>
  <c r="U5443" i="1"/>
  <c r="U5442" i="1"/>
  <c r="U5441" i="1"/>
  <c r="U5440" i="1"/>
  <c r="U5439" i="1"/>
  <c r="U5438" i="1"/>
  <c r="U5437" i="1"/>
  <c r="U5436" i="1"/>
  <c r="U5435" i="1"/>
  <c r="U5434" i="1"/>
  <c r="U5433" i="1"/>
  <c r="U5432" i="1"/>
  <c r="U5431" i="1"/>
  <c r="U5430" i="1"/>
  <c r="U5429" i="1"/>
  <c r="U5428" i="1"/>
  <c r="U5427" i="1"/>
  <c r="U5426" i="1"/>
  <c r="U5425" i="1"/>
  <c r="U5424" i="1"/>
  <c r="U5423" i="1"/>
  <c r="U5422" i="1"/>
  <c r="U5421" i="1"/>
  <c r="U5420" i="1"/>
  <c r="U5419" i="1"/>
  <c r="U5418" i="1"/>
  <c r="U5417" i="1"/>
  <c r="U5416" i="1"/>
  <c r="U5415" i="1"/>
  <c r="U5414" i="1"/>
  <c r="U5413" i="1"/>
  <c r="U5412" i="1"/>
  <c r="U5411" i="1"/>
  <c r="U5410" i="1"/>
  <c r="U5409" i="1"/>
  <c r="U5408" i="1"/>
  <c r="U5407" i="1"/>
  <c r="U5406" i="1"/>
  <c r="U5405" i="1"/>
  <c r="U5404" i="1"/>
  <c r="U5403" i="1"/>
  <c r="U5402" i="1"/>
  <c r="U5401" i="1"/>
  <c r="U5400" i="1"/>
  <c r="U5399" i="1"/>
  <c r="U5398" i="1"/>
  <c r="U5397" i="1"/>
  <c r="U5396" i="1"/>
  <c r="U5395" i="1"/>
  <c r="U5394" i="1"/>
  <c r="U5393" i="1"/>
  <c r="U5392" i="1"/>
  <c r="U5391" i="1"/>
  <c r="U5390" i="1"/>
  <c r="U5389" i="1"/>
  <c r="U5388" i="1"/>
  <c r="U5387" i="1"/>
  <c r="U5386" i="1"/>
  <c r="U5385" i="1"/>
  <c r="U5384" i="1"/>
  <c r="U5383" i="1"/>
  <c r="U5382" i="1"/>
  <c r="U5381" i="1"/>
  <c r="U5380" i="1"/>
  <c r="U5379" i="1"/>
  <c r="U5378" i="1"/>
  <c r="U5377" i="1"/>
  <c r="U5376" i="1"/>
  <c r="U5375" i="1"/>
  <c r="U5374" i="1"/>
  <c r="U5373" i="1"/>
  <c r="U5372" i="1"/>
  <c r="U5371" i="1"/>
  <c r="U5370" i="1"/>
  <c r="U5369" i="1"/>
  <c r="U5368" i="1"/>
  <c r="U5367" i="1"/>
  <c r="U5366" i="1"/>
  <c r="U5365" i="1"/>
  <c r="U5364" i="1"/>
  <c r="U5363" i="1"/>
  <c r="U5362" i="1"/>
  <c r="U5361" i="1"/>
  <c r="U5360" i="1"/>
  <c r="U5359" i="1"/>
  <c r="U5358" i="1"/>
  <c r="U5357" i="1"/>
  <c r="U5356" i="1"/>
  <c r="U5355" i="1"/>
  <c r="U5354" i="1"/>
  <c r="U5353" i="1"/>
  <c r="U5352" i="1"/>
  <c r="U5351" i="1"/>
  <c r="U5350" i="1"/>
  <c r="U5349" i="1"/>
  <c r="U5348" i="1"/>
  <c r="U5347" i="1"/>
  <c r="U5346" i="1"/>
  <c r="U5345" i="1"/>
  <c r="U5344" i="1"/>
  <c r="U5343" i="1"/>
  <c r="U5342" i="1"/>
  <c r="U5341" i="1"/>
  <c r="U5340" i="1"/>
  <c r="U5339" i="1"/>
  <c r="U5338" i="1"/>
  <c r="U5337" i="1"/>
  <c r="U5336" i="1"/>
  <c r="U5335" i="1"/>
  <c r="U5334" i="1"/>
  <c r="U5333" i="1"/>
  <c r="U5332" i="1"/>
  <c r="U5331" i="1"/>
  <c r="U5330" i="1"/>
  <c r="U5329" i="1"/>
  <c r="U5328" i="1"/>
  <c r="U5327" i="1"/>
  <c r="U5326" i="1"/>
  <c r="U5325" i="1"/>
  <c r="U5324" i="1"/>
  <c r="U5323" i="1"/>
  <c r="U5322" i="1"/>
  <c r="U5321" i="1"/>
  <c r="U5320" i="1"/>
  <c r="U5319" i="1"/>
  <c r="U5318" i="1"/>
  <c r="U5317" i="1"/>
  <c r="U5316" i="1"/>
  <c r="U5315" i="1"/>
  <c r="U5314" i="1"/>
  <c r="U5313" i="1"/>
  <c r="U5312" i="1"/>
  <c r="U5311" i="1"/>
  <c r="U5310" i="1"/>
  <c r="U5309" i="1"/>
  <c r="U5308" i="1"/>
  <c r="U5307" i="1"/>
  <c r="U5306" i="1"/>
  <c r="U5305" i="1"/>
  <c r="U5304" i="1"/>
  <c r="U5303" i="1"/>
  <c r="U5302" i="1"/>
  <c r="U5301" i="1"/>
  <c r="U5300" i="1"/>
  <c r="U5299" i="1"/>
  <c r="U5298" i="1"/>
  <c r="U5297" i="1"/>
  <c r="U5296" i="1"/>
  <c r="U5295" i="1"/>
  <c r="U5294" i="1"/>
  <c r="U5293" i="1"/>
  <c r="U5292" i="1"/>
  <c r="U5291" i="1"/>
  <c r="U5290" i="1"/>
  <c r="U5289" i="1"/>
  <c r="U5288" i="1"/>
  <c r="U5287" i="1"/>
  <c r="U5286" i="1"/>
  <c r="U5285" i="1"/>
  <c r="U5284" i="1"/>
  <c r="U5283" i="1"/>
  <c r="U5282" i="1"/>
  <c r="U5281" i="1"/>
  <c r="U5280" i="1"/>
  <c r="U5279" i="1"/>
  <c r="U5278" i="1"/>
  <c r="U5277" i="1"/>
  <c r="U5276" i="1"/>
  <c r="U5275" i="1"/>
  <c r="U5274" i="1"/>
  <c r="U5273" i="1"/>
  <c r="U5272" i="1"/>
  <c r="U5271" i="1"/>
  <c r="U5270" i="1"/>
  <c r="U5269" i="1"/>
  <c r="U5268" i="1"/>
  <c r="U5267" i="1"/>
  <c r="U5266" i="1"/>
  <c r="U5265" i="1"/>
  <c r="U5264" i="1"/>
  <c r="U5263" i="1"/>
  <c r="U5262" i="1"/>
  <c r="U5261" i="1"/>
  <c r="U5260" i="1"/>
  <c r="U5259" i="1"/>
  <c r="U5258" i="1"/>
  <c r="U5257" i="1"/>
  <c r="U5256" i="1"/>
  <c r="U5255" i="1"/>
  <c r="U5254" i="1"/>
  <c r="U5253" i="1"/>
  <c r="U5252" i="1"/>
  <c r="U5251" i="1"/>
  <c r="U5250" i="1"/>
  <c r="U5249" i="1"/>
  <c r="U5248" i="1"/>
  <c r="U5247" i="1"/>
  <c r="U5246" i="1"/>
  <c r="U5245" i="1"/>
  <c r="U5244" i="1"/>
  <c r="U5243" i="1"/>
  <c r="U5242" i="1"/>
  <c r="U5241" i="1"/>
  <c r="U5240" i="1"/>
  <c r="U5239" i="1"/>
  <c r="U5238" i="1"/>
  <c r="U5237" i="1"/>
  <c r="U5236" i="1"/>
  <c r="U5235" i="1"/>
  <c r="U5234" i="1"/>
  <c r="U5233" i="1"/>
  <c r="U5232" i="1"/>
  <c r="U5231" i="1"/>
  <c r="U5230" i="1"/>
  <c r="U5229" i="1"/>
  <c r="U5228" i="1"/>
  <c r="U5227" i="1"/>
  <c r="U5226" i="1"/>
  <c r="U5225" i="1"/>
  <c r="U5224" i="1"/>
  <c r="U5223" i="1"/>
  <c r="U5222" i="1"/>
  <c r="U5221" i="1"/>
  <c r="U5220" i="1"/>
  <c r="U5219" i="1"/>
  <c r="U5218" i="1"/>
  <c r="U5217" i="1"/>
  <c r="U5216" i="1"/>
  <c r="U5215" i="1"/>
  <c r="U5214" i="1"/>
  <c r="U5213" i="1"/>
  <c r="U5212" i="1"/>
  <c r="U5211" i="1"/>
  <c r="U5210" i="1"/>
  <c r="U5209" i="1"/>
  <c r="U5208" i="1"/>
  <c r="U5207" i="1"/>
  <c r="U5206" i="1"/>
  <c r="U5205" i="1"/>
  <c r="U5204" i="1"/>
  <c r="U5203" i="1"/>
  <c r="U5202" i="1"/>
  <c r="U5201" i="1"/>
  <c r="U5200" i="1"/>
  <c r="U5199" i="1"/>
  <c r="U5198" i="1"/>
  <c r="U5197" i="1"/>
  <c r="U5196" i="1"/>
  <c r="U5195" i="1"/>
  <c r="U5194" i="1"/>
  <c r="U5193" i="1"/>
  <c r="U5192" i="1"/>
  <c r="U5191" i="1"/>
  <c r="U5190" i="1"/>
  <c r="U5189" i="1"/>
  <c r="U5188" i="1"/>
  <c r="U5187" i="1"/>
  <c r="U5186" i="1"/>
  <c r="U5185" i="1"/>
  <c r="U5184" i="1"/>
  <c r="U5183" i="1"/>
  <c r="U5182" i="1"/>
  <c r="U5181" i="1"/>
  <c r="U5180" i="1"/>
  <c r="U5179" i="1"/>
  <c r="U5178" i="1"/>
  <c r="U5177" i="1"/>
  <c r="U5176" i="1"/>
  <c r="U5175" i="1"/>
  <c r="U5174" i="1"/>
  <c r="U5173" i="1"/>
  <c r="U5172" i="1"/>
  <c r="U5171" i="1"/>
  <c r="U5170" i="1"/>
  <c r="U5169" i="1"/>
  <c r="U5168" i="1"/>
  <c r="U5167" i="1"/>
  <c r="U5166" i="1"/>
  <c r="U5165" i="1"/>
  <c r="U5164" i="1"/>
  <c r="U5163" i="1"/>
  <c r="U5162" i="1"/>
  <c r="U5161" i="1"/>
  <c r="U5160" i="1"/>
  <c r="U5159" i="1"/>
  <c r="U5158" i="1"/>
  <c r="U5157" i="1"/>
  <c r="U5156" i="1"/>
  <c r="U5155" i="1"/>
  <c r="U5154" i="1"/>
  <c r="U5153" i="1"/>
  <c r="U5152" i="1"/>
  <c r="U5151" i="1"/>
  <c r="U5150" i="1"/>
  <c r="U5149" i="1"/>
  <c r="U5148" i="1"/>
  <c r="U5147" i="1"/>
  <c r="U5146" i="1"/>
  <c r="U5145" i="1"/>
  <c r="U5144" i="1"/>
  <c r="U5143" i="1"/>
  <c r="U5142" i="1"/>
  <c r="U5141" i="1"/>
  <c r="U5140" i="1"/>
  <c r="U5139" i="1"/>
  <c r="U5138" i="1"/>
  <c r="U5137" i="1"/>
  <c r="U5136" i="1"/>
  <c r="U5135" i="1"/>
  <c r="U5134" i="1"/>
  <c r="U5133" i="1"/>
  <c r="U5132" i="1"/>
  <c r="U5131" i="1"/>
  <c r="U5130" i="1"/>
  <c r="U5129" i="1"/>
  <c r="U5128" i="1"/>
  <c r="U5127" i="1"/>
  <c r="U5126" i="1"/>
  <c r="U5125" i="1"/>
  <c r="U5124" i="1"/>
  <c r="U5123" i="1"/>
  <c r="U5122" i="1"/>
  <c r="U5121" i="1"/>
  <c r="U5120" i="1"/>
  <c r="U5119" i="1"/>
  <c r="U5118" i="1"/>
  <c r="U5117" i="1"/>
  <c r="U5116" i="1"/>
  <c r="U5115" i="1"/>
  <c r="U5114" i="1"/>
  <c r="U5113" i="1"/>
  <c r="U5112" i="1"/>
  <c r="U5111" i="1"/>
  <c r="U5110" i="1"/>
  <c r="U5109" i="1"/>
  <c r="U5108" i="1"/>
  <c r="U5107" i="1"/>
  <c r="U5106" i="1"/>
  <c r="U5105" i="1"/>
  <c r="U5104" i="1"/>
  <c r="U5103" i="1"/>
  <c r="U5102" i="1"/>
  <c r="U5101" i="1"/>
  <c r="U5100" i="1"/>
  <c r="U5099" i="1"/>
  <c r="U5098" i="1"/>
  <c r="U5097" i="1"/>
  <c r="U5096" i="1"/>
  <c r="U5095" i="1"/>
  <c r="U5094" i="1"/>
  <c r="U5093" i="1"/>
  <c r="U5092" i="1"/>
  <c r="U5091" i="1"/>
  <c r="U5090" i="1"/>
  <c r="U5089" i="1"/>
  <c r="U5088" i="1"/>
  <c r="U5087" i="1"/>
  <c r="U5086" i="1"/>
  <c r="U5085" i="1"/>
  <c r="U5084" i="1"/>
  <c r="U5083" i="1"/>
  <c r="U5082" i="1"/>
  <c r="U5081" i="1"/>
  <c r="U5080" i="1"/>
  <c r="U5079" i="1"/>
  <c r="U5078" i="1"/>
  <c r="U5077" i="1"/>
  <c r="U5076" i="1"/>
  <c r="U5075" i="1"/>
  <c r="U5074" i="1"/>
  <c r="U5073" i="1"/>
  <c r="U5072" i="1"/>
  <c r="U5071" i="1"/>
  <c r="U5070" i="1"/>
  <c r="U5069" i="1"/>
  <c r="U5068" i="1"/>
  <c r="U5067" i="1"/>
  <c r="U5066" i="1"/>
  <c r="U5065" i="1"/>
  <c r="U5064" i="1"/>
  <c r="U5063" i="1"/>
  <c r="U5062" i="1"/>
  <c r="U5061" i="1"/>
  <c r="U5060" i="1"/>
  <c r="U5059" i="1"/>
  <c r="U5058" i="1"/>
  <c r="U5057" i="1"/>
  <c r="U5056" i="1"/>
  <c r="U5055" i="1"/>
  <c r="U5054" i="1"/>
  <c r="U5053" i="1"/>
  <c r="U5052" i="1"/>
  <c r="U5051" i="1"/>
  <c r="U5050" i="1"/>
  <c r="U5049" i="1"/>
  <c r="U5048" i="1"/>
  <c r="U5047" i="1"/>
  <c r="U5046" i="1"/>
  <c r="U5045" i="1"/>
  <c r="U5044" i="1"/>
  <c r="U5043" i="1"/>
  <c r="U5042" i="1"/>
  <c r="U5041" i="1"/>
  <c r="U5040" i="1"/>
  <c r="U5039" i="1"/>
  <c r="U5038" i="1"/>
  <c r="U5037" i="1"/>
  <c r="U5036" i="1"/>
  <c r="U5035" i="1"/>
  <c r="U5034" i="1"/>
  <c r="U5033" i="1"/>
  <c r="U5032" i="1"/>
  <c r="U5031" i="1"/>
  <c r="U5030" i="1"/>
  <c r="U5029" i="1"/>
  <c r="U5028" i="1"/>
  <c r="U5027" i="1"/>
  <c r="U5026" i="1"/>
  <c r="U5025" i="1"/>
  <c r="U5024" i="1"/>
  <c r="U5023" i="1"/>
  <c r="U5022" i="1"/>
  <c r="U5021" i="1"/>
  <c r="U5020" i="1"/>
  <c r="U5019" i="1"/>
  <c r="U5018" i="1"/>
  <c r="U5017" i="1"/>
  <c r="U5016" i="1"/>
  <c r="U5015" i="1"/>
  <c r="U5014" i="1"/>
  <c r="U5013" i="1"/>
  <c r="U5012" i="1"/>
  <c r="U5011" i="1"/>
  <c r="U5010" i="1"/>
  <c r="U5009" i="1"/>
  <c r="U5008" i="1"/>
  <c r="U5007" i="1"/>
  <c r="U5006" i="1"/>
  <c r="U5005" i="1"/>
  <c r="U5004" i="1"/>
  <c r="U5003" i="1"/>
  <c r="U5002" i="1"/>
  <c r="U5001" i="1"/>
  <c r="U5000" i="1"/>
  <c r="U4999" i="1"/>
  <c r="U4998" i="1"/>
  <c r="U4997" i="1"/>
  <c r="U4996" i="1"/>
  <c r="U4995" i="1"/>
  <c r="U4994" i="1"/>
  <c r="U4993" i="1"/>
  <c r="U4992" i="1"/>
  <c r="U4991" i="1"/>
  <c r="U4990" i="1"/>
  <c r="U4989" i="1"/>
  <c r="U4988" i="1"/>
  <c r="U4987" i="1"/>
  <c r="U4986" i="1"/>
  <c r="U4985" i="1"/>
  <c r="U4984" i="1"/>
  <c r="U4983" i="1"/>
  <c r="U4982" i="1"/>
  <c r="U4981" i="1"/>
  <c r="U4980" i="1"/>
  <c r="U4979" i="1"/>
  <c r="U4978" i="1"/>
  <c r="U4977" i="1"/>
  <c r="U4976" i="1"/>
  <c r="U4975" i="1"/>
  <c r="U4974" i="1"/>
  <c r="U4973" i="1"/>
  <c r="U4972" i="1"/>
  <c r="U4971" i="1"/>
  <c r="U4970" i="1"/>
  <c r="U4969" i="1"/>
  <c r="U4968" i="1"/>
  <c r="U4967" i="1"/>
  <c r="U4966" i="1"/>
  <c r="U4965" i="1"/>
  <c r="U4964" i="1"/>
  <c r="U4963" i="1"/>
  <c r="U4962" i="1"/>
  <c r="U4961" i="1"/>
  <c r="U4960" i="1"/>
  <c r="U4959" i="1"/>
  <c r="U4958" i="1"/>
  <c r="U4957" i="1"/>
  <c r="U4956" i="1"/>
  <c r="U4955" i="1"/>
  <c r="U4954" i="1"/>
  <c r="U4953" i="1"/>
  <c r="U4952" i="1"/>
  <c r="U4951" i="1"/>
  <c r="U4950" i="1"/>
  <c r="U4949" i="1"/>
  <c r="U4948" i="1"/>
  <c r="U4947" i="1"/>
  <c r="U4946" i="1"/>
  <c r="U4945" i="1"/>
  <c r="U4944" i="1"/>
  <c r="U4943" i="1"/>
  <c r="U4942" i="1"/>
  <c r="U4941" i="1"/>
  <c r="U4940" i="1"/>
  <c r="U4939" i="1"/>
  <c r="U4938" i="1"/>
  <c r="U4937" i="1"/>
  <c r="U4936" i="1"/>
  <c r="U4935" i="1"/>
  <c r="U4934" i="1"/>
  <c r="U4933" i="1"/>
  <c r="U4932" i="1"/>
  <c r="U4931" i="1"/>
  <c r="U4930" i="1"/>
  <c r="U4929" i="1"/>
  <c r="U4928" i="1"/>
  <c r="U4927" i="1"/>
  <c r="U4926" i="1"/>
  <c r="U4925" i="1"/>
  <c r="U4924" i="1"/>
  <c r="U4923" i="1"/>
  <c r="U4922" i="1"/>
  <c r="U4921" i="1"/>
  <c r="U4920" i="1"/>
  <c r="U4919" i="1"/>
  <c r="U4918" i="1"/>
  <c r="U4917" i="1"/>
  <c r="U4916" i="1"/>
  <c r="U4915" i="1"/>
  <c r="U4914" i="1"/>
  <c r="U4913" i="1"/>
  <c r="U4912" i="1"/>
  <c r="U4911" i="1"/>
  <c r="U4910" i="1"/>
  <c r="U4909" i="1"/>
  <c r="U4908" i="1"/>
  <c r="U4907" i="1"/>
  <c r="U4906" i="1"/>
  <c r="U4905" i="1"/>
  <c r="U4904" i="1"/>
  <c r="U4903" i="1"/>
  <c r="U4902" i="1"/>
  <c r="U4901" i="1"/>
  <c r="U4900" i="1"/>
  <c r="U4899" i="1"/>
  <c r="U4898" i="1"/>
  <c r="U4897" i="1"/>
  <c r="U4896" i="1"/>
  <c r="U4895" i="1"/>
  <c r="U4894" i="1"/>
  <c r="U4893" i="1"/>
  <c r="U4892" i="1"/>
  <c r="U4891" i="1"/>
  <c r="U4890" i="1"/>
  <c r="U4889" i="1"/>
  <c r="U4888" i="1"/>
  <c r="U4887" i="1"/>
  <c r="U4886" i="1"/>
  <c r="U4885" i="1"/>
  <c r="U4884" i="1"/>
  <c r="U4883" i="1"/>
  <c r="U4882" i="1"/>
  <c r="U4881" i="1"/>
  <c r="U4880" i="1"/>
  <c r="U4879" i="1"/>
  <c r="U4878" i="1"/>
  <c r="U4877" i="1"/>
  <c r="U4876" i="1"/>
  <c r="U4875" i="1"/>
  <c r="U4874" i="1"/>
  <c r="U4873" i="1"/>
  <c r="U4872" i="1"/>
  <c r="U4871" i="1"/>
  <c r="U4870" i="1"/>
  <c r="U4869" i="1"/>
  <c r="U4868" i="1"/>
  <c r="U4867" i="1"/>
  <c r="U4866" i="1"/>
  <c r="U4865" i="1"/>
  <c r="U4864" i="1"/>
  <c r="U4863" i="1"/>
  <c r="U4862" i="1"/>
  <c r="U4861" i="1"/>
  <c r="U4860" i="1"/>
  <c r="U4859" i="1"/>
  <c r="U4858" i="1"/>
  <c r="U4857" i="1"/>
  <c r="U4856" i="1"/>
  <c r="U4855" i="1"/>
  <c r="U4854" i="1"/>
  <c r="U4853" i="1"/>
  <c r="U4852" i="1"/>
  <c r="U4851" i="1"/>
  <c r="U4850" i="1"/>
  <c r="U4849" i="1"/>
  <c r="U4848" i="1"/>
  <c r="U4847" i="1"/>
  <c r="U4846" i="1"/>
  <c r="U4845" i="1"/>
  <c r="U4844" i="1"/>
  <c r="U4843" i="1"/>
  <c r="U4842" i="1"/>
  <c r="U4841" i="1"/>
  <c r="U4840" i="1"/>
  <c r="U4839" i="1"/>
  <c r="U4838" i="1"/>
  <c r="U4837" i="1"/>
  <c r="U4836" i="1"/>
  <c r="U4835" i="1"/>
  <c r="U4834" i="1"/>
  <c r="U4833" i="1"/>
  <c r="U4832" i="1"/>
  <c r="U4831" i="1"/>
  <c r="U4830" i="1"/>
  <c r="U4829" i="1"/>
  <c r="U4828" i="1"/>
  <c r="U4827" i="1"/>
  <c r="U4826" i="1"/>
  <c r="U4825" i="1"/>
  <c r="U4824" i="1"/>
  <c r="U4823" i="1"/>
  <c r="U4822" i="1"/>
  <c r="U4821" i="1"/>
  <c r="U4820" i="1"/>
  <c r="U4819" i="1"/>
  <c r="U4818" i="1"/>
  <c r="U4817" i="1"/>
  <c r="U4816" i="1"/>
  <c r="U4815" i="1"/>
  <c r="U4814" i="1"/>
  <c r="U4813" i="1"/>
  <c r="U4812" i="1"/>
  <c r="U4811" i="1"/>
  <c r="U4810" i="1"/>
  <c r="U4809" i="1"/>
  <c r="U4808" i="1"/>
  <c r="U4807" i="1"/>
  <c r="U4806" i="1"/>
  <c r="U4805" i="1"/>
  <c r="U4804" i="1"/>
  <c r="U4803" i="1"/>
  <c r="U4802" i="1"/>
  <c r="U4801" i="1"/>
  <c r="U4800" i="1"/>
  <c r="U4799" i="1"/>
  <c r="U4798" i="1"/>
  <c r="U4797" i="1"/>
  <c r="U4796" i="1"/>
  <c r="U4795" i="1"/>
  <c r="U4794" i="1"/>
  <c r="U4793" i="1"/>
  <c r="U4792" i="1"/>
  <c r="U4791" i="1"/>
  <c r="U4790" i="1"/>
  <c r="U4789" i="1"/>
  <c r="U4788" i="1"/>
  <c r="U4787" i="1"/>
  <c r="U4786" i="1"/>
  <c r="U4785" i="1"/>
  <c r="U4784" i="1"/>
  <c r="U4783" i="1"/>
  <c r="U4782" i="1"/>
  <c r="U4781" i="1"/>
  <c r="U4780" i="1"/>
  <c r="U4779" i="1"/>
  <c r="U4778" i="1"/>
  <c r="U4777" i="1"/>
  <c r="U4776" i="1"/>
  <c r="U4775" i="1"/>
  <c r="U4774" i="1"/>
  <c r="U4773" i="1"/>
  <c r="U4772" i="1"/>
  <c r="U4771" i="1"/>
  <c r="U4770" i="1"/>
  <c r="U4769" i="1"/>
  <c r="U4768" i="1"/>
  <c r="U4767" i="1"/>
  <c r="U4766" i="1"/>
  <c r="U4765" i="1"/>
  <c r="U4764" i="1"/>
  <c r="U4763" i="1"/>
  <c r="U4762" i="1"/>
  <c r="U4761" i="1"/>
  <c r="U4760" i="1"/>
  <c r="U4759" i="1"/>
  <c r="U4758" i="1"/>
  <c r="U4757" i="1"/>
  <c r="U4756" i="1"/>
  <c r="U4755" i="1"/>
  <c r="U4754" i="1"/>
  <c r="U4753" i="1"/>
  <c r="U4752" i="1"/>
  <c r="U4751" i="1"/>
  <c r="U4750" i="1"/>
  <c r="U4749" i="1"/>
  <c r="U4748" i="1"/>
  <c r="U4747" i="1"/>
  <c r="U4746" i="1"/>
  <c r="U4745" i="1"/>
  <c r="U4744" i="1"/>
  <c r="U4743" i="1"/>
  <c r="U4742" i="1"/>
  <c r="U4741" i="1"/>
  <c r="U4740" i="1"/>
  <c r="U4739" i="1"/>
  <c r="U4738" i="1"/>
  <c r="U4737" i="1"/>
  <c r="U4736" i="1"/>
  <c r="U4735" i="1"/>
  <c r="U4734" i="1"/>
  <c r="U4733" i="1"/>
  <c r="U4732" i="1"/>
  <c r="U4731" i="1"/>
  <c r="U4730" i="1"/>
  <c r="U4729" i="1"/>
  <c r="U4728" i="1"/>
  <c r="U4727" i="1"/>
  <c r="U4726" i="1"/>
  <c r="U4725" i="1"/>
  <c r="U4724" i="1"/>
  <c r="U4723" i="1"/>
  <c r="U4722" i="1"/>
  <c r="U4721" i="1"/>
  <c r="U4720" i="1"/>
  <c r="U4719" i="1"/>
  <c r="U4718" i="1"/>
  <c r="U4717" i="1"/>
  <c r="U4716" i="1"/>
  <c r="U4715" i="1"/>
  <c r="U4714" i="1"/>
  <c r="U4713" i="1"/>
  <c r="U4712" i="1"/>
  <c r="U4711" i="1"/>
  <c r="U4710" i="1"/>
  <c r="U4709" i="1"/>
  <c r="U4708" i="1"/>
  <c r="U4707" i="1"/>
  <c r="U4706" i="1"/>
  <c r="U4705" i="1"/>
  <c r="U4704" i="1"/>
  <c r="U4703" i="1"/>
  <c r="U4702" i="1"/>
  <c r="U4701" i="1"/>
  <c r="U4700" i="1"/>
  <c r="U4699" i="1"/>
  <c r="U4698" i="1"/>
  <c r="U4697" i="1"/>
  <c r="U4696" i="1"/>
  <c r="U4695" i="1"/>
  <c r="U4694" i="1"/>
  <c r="U4693" i="1"/>
  <c r="U4692" i="1"/>
  <c r="U4691" i="1"/>
  <c r="U4690" i="1"/>
  <c r="U4689" i="1"/>
  <c r="U4688" i="1"/>
  <c r="U4687" i="1"/>
  <c r="U4686" i="1"/>
  <c r="U4685" i="1"/>
  <c r="U4684" i="1"/>
  <c r="U4683" i="1"/>
  <c r="U4682" i="1"/>
  <c r="U4681" i="1"/>
  <c r="U4680" i="1"/>
  <c r="U4679" i="1"/>
  <c r="U4678" i="1"/>
  <c r="U4677" i="1"/>
  <c r="U4676" i="1"/>
  <c r="U4675" i="1"/>
  <c r="U4674" i="1"/>
  <c r="U4673" i="1"/>
  <c r="U4672" i="1"/>
  <c r="U4671" i="1"/>
  <c r="U4670" i="1"/>
  <c r="U4669" i="1"/>
  <c r="U4668" i="1"/>
  <c r="U4667" i="1"/>
  <c r="U4666" i="1"/>
  <c r="U4665" i="1"/>
  <c r="U4664" i="1"/>
  <c r="U4663" i="1"/>
  <c r="U4662" i="1"/>
  <c r="U4661" i="1"/>
  <c r="U4660" i="1"/>
  <c r="U4659" i="1"/>
  <c r="U4658" i="1"/>
  <c r="U4657" i="1"/>
  <c r="U4656" i="1"/>
  <c r="U4655" i="1"/>
  <c r="U4654" i="1"/>
  <c r="U4653" i="1"/>
  <c r="U4652" i="1"/>
  <c r="U4651" i="1"/>
  <c r="U4650" i="1"/>
  <c r="U4649" i="1"/>
  <c r="U4648" i="1"/>
  <c r="U4647" i="1"/>
  <c r="U4646" i="1"/>
  <c r="U4645" i="1"/>
  <c r="U4644" i="1"/>
  <c r="U4643" i="1"/>
  <c r="U4642" i="1"/>
  <c r="U4641" i="1"/>
  <c r="U4640" i="1"/>
  <c r="U4639" i="1"/>
  <c r="U4638" i="1"/>
  <c r="U4637" i="1"/>
  <c r="U4636" i="1"/>
  <c r="U4635" i="1"/>
  <c r="U4634" i="1"/>
  <c r="U4633" i="1"/>
  <c r="U4632" i="1"/>
  <c r="U4631" i="1"/>
  <c r="U4630" i="1"/>
  <c r="U4629" i="1"/>
  <c r="U4628" i="1"/>
  <c r="U4627" i="1"/>
  <c r="U4626" i="1"/>
  <c r="U4625" i="1"/>
  <c r="U4624" i="1"/>
  <c r="U4623" i="1"/>
  <c r="U4622" i="1"/>
  <c r="U4621" i="1"/>
  <c r="U4620" i="1"/>
  <c r="U4619" i="1"/>
  <c r="U4618" i="1"/>
  <c r="U4617" i="1"/>
  <c r="U4616" i="1"/>
  <c r="U4615" i="1"/>
  <c r="U4614" i="1"/>
  <c r="U4613" i="1"/>
  <c r="U4612" i="1"/>
  <c r="U4611" i="1"/>
  <c r="U4610" i="1"/>
  <c r="U4609" i="1"/>
  <c r="U4608" i="1"/>
  <c r="U4607" i="1"/>
  <c r="U4606" i="1"/>
  <c r="U4605" i="1"/>
  <c r="U4604" i="1"/>
  <c r="U4603" i="1"/>
  <c r="U4602" i="1"/>
  <c r="U4601" i="1"/>
  <c r="U4600" i="1"/>
  <c r="U4599" i="1"/>
  <c r="U4598" i="1"/>
  <c r="U4597" i="1"/>
  <c r="U4596" i="1"/>
  <c r="U4595" i="1"/>
  <c r="U4594" i="1"/>
  <c r="U4593" i="1"/>
  <c r="U4592" i="1"/>
  <c r="U4591" i="1"/>
  <c r="U4590" i="1"/>
  <c r="U4589" i="1"/>
  <c r="U4588" i="1"/>
  <c r="U4587" i="1"/>
  <c r="U4586" i="1"/>
  <c r="U4585" i="1"/>
  <c r="U4584" i="1"/>
  <c r="U4583" i="1"/>
  <c r="U4582" i="1"/>
  <c r="U4581" i="1"/>
  <c r="U4580" i="1"/>
  <c r="U4579" i="1"/>
  <c r="U4578" i="1"/>
  <c r="U4577" i="1"/>
  <c r="U4576" i="1"/>
  <c r="U4575" i="1"/>
  <c r="U4574" i="1"/>
  <c r="U4573" i="1"/>
  <c r="U4572" i="1"/>
  <c r="U4571" i="1"/>
  <c r="U4570" i="1"/>
  <c r="U4569" i="1"/>
  <c r="U4568" i="1"/>
  <c r="U4567" i="1"/>
  <c r="U4566" i="1"/>
  <c r="U4565" i="1"/>
  <c r="U4564" i="1"/>
  <c r="U4563" i="1"/>
  <c r="U4562" i="1"/>
  <c r="U4561" i="1"/>
  <c r="U4560" i="1"/>
  <c r="U4559" i="1"/>
  <c r="U4558" i="1"/>
  <c r="U4557" i="1"/>
  <c r="U4556" i="1"/>
  <c r="U4555" i="1"/>
  <c r="U4554" i="1"/>
  <c r="U4553" i="1"/>
  <c r="U4552" i="1"/>
  <c r="U4551" i="1"/>
  <c r="U4550" i="1"/>
  <c r="U4549" i="1"/>
  <c r="U4548" i="1"/>
  <c r="U4547" i="1"/>
  <c r="U4546" i="1"/>
  <c r="U4545" i="1"/>
  <c r="U4544" i="1"/>
  <c r="U4543" i="1"/>
  <c r="U4542" i="1"/>
  <c r="U4541" i="1"/>
  <c r="U4540" i="1"/>
  <c r="U4539" i="1"/>
  <c r="U4538" i="1"/>
  <c r="U4537" i="1"/>
  <c r="U4536" i="1"/>
  <c r="U4535" i="1"/>
  <c r="U4534" i="1"/>
  <c r="U4533" i="1"/>
  <c r="U4532" i="1"/>
  <c r="U4531" i="1"/>
  <c r="U4530" i="1"/>
  <c r="U4529" i="1"/>
  <c r="U4528" i="1"/>
  <c r="U4527" i="1"/>
  <c r="U4526" i="1"/>
  <c r="U4525" i="1"/>
  <c r="U4524" i="1"/>
  <c r="U4523" i="1"/>
  <c r="U4522" i="1"/>
  <c r="U4521" i="1"/>
  <c r="U4520" i="1"/>
  <c r="U4519" i="1"/>
  <c r="U4518" i="1"/>
  <c r="U4517" i="1"/>
  <c r="U4516" i="1"/>
  <c r="U4515" i="1"/>
  <c r="U4514" i="1"/>
  <c r="U4513" i="1"/>
  <c r="U4512" i="1"/>
  <c r="U4511" i="1"/>
  <c r="U4510" i="1"/>
  <c r="U4509" i="1"/>
  <c r="U4508" i="1"/>
  <c r="U4507" i="1"/>
  <c r="U4506" i="1"/>
  <c r="U4505" i="1"/>
  <c r="U4504" i="1"/>
  <c r="U4503" i="1"/>
  <c r="U4502" i="1"/>
  <c r="U4501" i="1"/>
  <c r="U4500" i="1"/>
  <c r="U4499" i="1"/>
  <c r="U4498" i="1"/>
  <c r="U4497" i="1"/>
  <c r="U4496" i="1"/>
  <c r="U4495" i="1"/>
  <c r="U4494" i="1"/>
  <c r="U4493" i="1"/>
  <c r="U4492" i="1"/>
  <c r="U4491" i="1"/>
  <c r="U4490" i="1"/>
  <c r="U4489" i="1"/>
  <c r="U4488" i="1"/>
  <c r="U4487" i="1"/>
  <c r="U4486" i="1"/>
  <c r="U4485" i="1"/>
  <c r="U4484" i="1"/>
  <c r="U4483" i="1"/>
  <c r="U4482" i="1"/>
  <c r="U4481" i="1"/>
  <c r="U4480" i="1"/>
  <c r="U4479" i="1"/>
  <c r="U4478" i="1"/>
  <c r="U4477" i="1"/>
  <c r="U4476" i="1"/>
  <c r="U4475" i="1"/>
  <c r="U4474" i="1"/>
  <c r="U4473" i="1"/>
  <c r="U4472" i="1"/>
  <c r="U4471" i="1"/>
  <c r="U4470" i="1"/>
  <c r="U4469" i="1"/>
  <c r="U4468" i="1"/>
  <c r="U4467" i="1"/>
  <c r="U4466" i="1"/>
  <c r="U4465" i="1"/>
  <c r="U4464" i="1"/>
  <c r="U4463" i="1"/>
  <c r="U4462" i="1"/>
  <c r="U4461" i="1"/>
  <c r="U4460" i="1"/>
  <c r="U4459" i="1"/>
  <c r="U4458" i="1"/>
  <c r="U4457" i="1"/>
  <c r="U4456" i="1"/>
  <c r="U4455" i="1"/>
  <c r="U4454" i="1"/>
  <c r="U4453" i="1"/>
  <c r="U4452" i="1"/>
  <c r="U4451" i="1"/>
  <c r="U4450" i="1"/>
  <c r="U4449" i="1"/>
  <c r="U4448" i="1"/>
  <c r="U4447" i="1"/>
  <c r="U4446" i="1"/>
  <c r="U4445" i="1"/>
  <c r="U4444" i="1"/>
  <c r="U4443" i="1"/>
  <c r="U4442" i="1"/>
  <c r="U4441" i="1"/>
  <c r="U4440" i="1"/>
  <c r="U4439" i="1"/>
  <c r="U4438" i="1"/>
  <c r="U4437" i="1"/>
  <c r="U4436" i="1"/>
  <c r="U4435" i="1"/>
  <c r="U4434" i="1"/>
  <c r="U4433" i="1"/>
  <c r="U4432" i="1"/>
  <c r="U4431" i="1"/>
  <c r="U4430" i="1"/>
  <c r="U4429" i="1"/>
  <c r="U4428" i="1"/>
  <c r="U4427" i="1"/>
  <c r="U4426" i="1"/>
  <c r="U4425" i="1"/>
  <c r="U4424" i="1"/>
  <c r="U4423" i="1"/>
  <c r="U4422" i="1"/>
  <c r="U4421" i="1"/>
  <c r="U4420" i="1"/>
  <c r="U4419" i="1"/>
  <c r="U4418" i="1"/>
  <c r="U4417" i="1"/>
  <c r="U4416" i="1"/>
  <c r="U4415" i="1"/>
  <c r="U4414" i="1"/>
  <c r="U4413" i="1"/>
  <c r="U4412" i="1"/>
  <c r="U4411" i="1"/>
  <c r="U4410" i="1"/>
  <c r="U4409" i="1"/>
  <c r="U4408" i="1"/>
  <c r="U4407" i="1"/>
  <c r="U4406" i="1"/>
  <c r="U4405" i="1"/>
  <c r="U4404" i="1"/>
  <c r="U4403" i="1"/>
  <c r="U4402" i="1"/>
  <c r="U4401" i="1"/>
  <c r="U4400" i="1"/>
  <c r="U4399" i="1"/>
  <c r="U4398" i="1"/>
  <c r="U4397" i="1"/>
  <c r="U4396" i="1"/>
  <c r="U4395" i="1"/>
  <c r="U4394" i="1"/>
  <c r="U4393" i="1"/>
  <c r="U4392" i="1"/>
  <c r="U4391" i="1"/>
  <c r="U4390" i="1"/>
  <c r="U4389" i="1"/>
  <c r="U4388" i="1"/>
  <c r="U4387" i="1"/>
  <c r="U4386" i="1"/>
  <c r="U4385" i="1"/>
  <c r="U4384" i="1"/>
  <c r="U4383" i="1"/>
  <c r="U4382" i="1"/>
  <c r="U4381" i="1"/>
  <c r="U4380" i="1"/>
  <c r="U4379" i="1"/>
  <c r="U4378" i="1"/>
  <c r="U4377" i="1"/>
  <c r="U4376" i="1"/>
  <c r="U4375" i="1"/>
  <c r="U4374" i="1"/>
  <c r="U4373" i="1"/>
  <c r="U4372" i="1"/>
  <c r="U4371" i="1"/>
  <c r="U4370" i="1"/>
  <c r="U4369" i="1"/>
  <c r="U4368" i="1"/>
  <c r="U4367" i="1"/>
  <c r="U4366" i="1"/>
  <c r="U4365" i="1"/>
  <c r="U4364" i="1"/>
  <c r="U4363" i="1"/>
  <c r="U4362" i="1"/>
  <c r="U4361" i="1"/>
  <c r="U4360" i="1"/>
  <c r="U4359" i="1"/>
  <c r="U4358" i="1"/>
  <c r="U4357" i="1"/>
  <c r="U4356" i="1"/>
  <c r="U4355" i="1"/>
  <c r="U4354" i="1"/>
  <c r="U4353" i="1"/>
  <c r="U4352" i="1"/>
  <c r="U4351" i="1"/>
  <c r="U4350" i="1"/>
  <c r="U4349" i="1"/>
  <c r="U4348" i="1"/>
  <c r="U4347" i="1"/>
  <c r="U4346" i="1"/>
  <c r="U4345" i="1"/>
  <c r="U4344" i="1"/>
  <c r="U4343" i="1"/>
  <c r="U4342" i="1"/>
  <c r="U4341" i="1"/>
  <c r="U4340" i="1"/>
  <c r="U4339" i="1"/>
  <c r="U4338" i="1"/>
  <c r="U4337" i="1"/>
  <c r="U4336" i="1"/>
  <c r="U4335" i="1"/>
  <c r="U4334" i="1"/>
  <c r="U4333" i="1"/>
  <c r="U4332" i="1"/>
  <c r="U4331" i="1"/>
  <c r="U4330" i="1"/>
  <c r="U4329" i="1"/>
  <c r="U4328" i="1"/>
  <c r="U4327" i="1"/>
  <c r="U4326" i="1"/>
  <c r="U4325" i="1"/>
  <c r="U4324" i="1"/>
  <c r="U4323" i="1"/>
  <c r="U4322" i="1"/>
  <c r="U4321" i="1"/>
  <c r="U4320" i="1"/>
  <c r="U4319" i="1"/>
  <c r="U4318" i="1"/>
  <c r="U4317" i="1"/>
  <c r="U4316" i="1"/>
  <c r="U4315" i="1"/>
  <c r="U4314" i="1"/>
  <c r="U4313" i="1"/>
  <c r="U4312" i="1"/>
  <c r="U4311" i="1"/>
  <c r="U4310" i="1"/>
  <c r="U4309" i="1"/>
  <c r="U4308" i="1"/>
  <c r="U4307" i="1"/>
  <c r="U4306" i="1"/>
  <c r="U4305" i="1"/>
  <c r="U4304" i="1"/>
  <c r="U4303" i="1"/>
  <c r="U4302" i="1"/>
  <c r="U4301" i="1"/>
  <c r="U4300" i="1"/>
  <c r="U4299" i="1"/>
  <c r="U4298" i="1"/>
  <c r="U4297" i="1"/>
  <c r="U4296" i="1"/>
  <c r="U4295" i="1"/>
  <c r="U4294" i="1"/>
  <c r="U4293" i="1"/>
  <c r="U4292" i="1"/>
  <c r="U4291" i="1"/>
  <c r="U4290" i="1"/>
  <c r="U4289" i="1"/>
  <c r="U4288" i="1"/>
  <c r="U4287" i="1"/>
  <c r="U4286" i="1"/>
  <c r="U4285" i="1"/>
  <c r="U4284" i="1"/>
  <c r="U4283" i="1"/>
  <c r="U4282" i="1"/>
  <c r="U4281" i="1"/>
  <c r="U4280" i="1"/>
  <c r="U4279" i="1"/>
  <c r="U4278" i="1"/>
  <c r="U4277" i="1"/>
  <c r="U4276" i="1"/>
  <c r="U4275" i="1"/>
  <c r="U4274" i="1"/>
  <c r="U4273" i="1"/>
  <c r="U4272" i="1"/>
  <c r="U4271" i="1"/>
  <c r="U4270" i="1"/>
  <c r="U4269" i="1"/>
  <c r="U4268" i="1"/>
  <c r="U4267" i="1"/>
  <c r="U4266" i="1"/>
  <c r="U4265" i="1"/>
  <c r="U4264" i="1"/>
  <c r="U4263" i="1"/>
  <c r="U4262" i="1"/>
  <c r="U4261" i="1"/>
  <c r="U4260" i="1"/>
  <c r="U4259" i="1"/>
  <c r="U4258" i="1"/>
  <c r="U4257" i="1"/>
  <c r="U4256" i="1"/>
  <c r="U4255" i="1"/>
  <c r="U4254" i="1"/>
  <c r="U4253" i="1"/>
  <c r="U4252" i="1"/>
  <c r="U4251" i="1"/>
  <c r="U4250" i="1"/>
  <c r="U4249" i="1"/>
  <c r="U4248" i="1"/>
  <c r="U4247" i="1"/>
  <c r="U4246" i="1"/>
  <c r="U4245" i="1"/>
  <c r="U4244" i="1"/>
  <c r="U4243" i="1"/>
  <c r="U4242" i="1"/>
  <c r="U4241" i="1"/>
  <c r="U4240" i="1"/>
  <c r="U4239" i="1"/>
  <c r="U4238" i="1"/>
  <c r="U4237" i="1"/>
  <c r="U4236" i="1"/>
  <c r="U4235" i="1"/>
  <c r="U4234" i="1"/>
  <c r="U4233" i="1"/>
  <c r="U4232" i="1"/>
  <c r="U4231" i="1"/>
  <c r="U4230" i="1"/>
  <c r="U4229" i="1"/>
  <c r="U4228" i="1"/>
  <c r="U4227" i="1"/>
  <c r="U4226" i="1"/>
  <c r="U4225" i="1"/>
  <c r="U4224" i="1"/>
  <c r="U4223" i="1"/>
  <c r="U4222" i="1"/>
  <c r="U4221" i="1"/>
  <c r="U4220" i="1"/>
  <c r="U4219" i="1"/>
  <c r="U4218" i="1"/>
  <c r="U4217" i="1"/>
  <c r="U4216" i="1"/>
  <c r="U4215" i="1"/>
  <c r="U4214" i="1"/>
  <c r="U4213" i="1"/>
  <c r="U4212" i="1"/>
  <c r="U4211" i="1"/>
  <c r="U4210" i="1"/>
  <c r="U4209" i="1"/>
  <c r="U4208" i="1"/>
  <c r="U4207" i="1"/>
  <c r="U4206" i="1"/>
  <c r="U4205" i="1"/>
  <c r="U4204" i="1"/>
  <c r="U4203" i="1"/>
  <c r="U4202" i="1"/>
  <c r="U4201" i="1"/>
  <c r="U4200" i="1"/>
  <c r="U4199" i="1"/>
  <c r="U4198" i="1"/>
  <c r="U4197" i="1"/>
  <c r="U4196" i="1"/>
  <c r="U4195" i="1"/>
  <c r="U4194" i="1"/>
  <c r="U4193" i="1"/>
  <c r="U4192" i="1"/>
  <c r="U4191" i="1"/>
  <c r="U4190" i="1"/>
  <c r="U4189" i="1"/>
  <c r="U4188" i="1"/>
  <c r="U4187" i="1"/>
  <c r="U4186" i="1"/>
  <c r="U4185" i="1"/>
  <c r="U4184" i="1"/>
  <c r="U4183" i="1"/>
  <c r="U4182" i="1"/>
  <c r="U4181" i="1"/>
  <c r="U4180" i="1"/>
  <c r="U4179" i="1"/>
  <c r="U4178" i="1"/>
  <c r="U4177" i="1"/>
  <c r="U4176" i="1"/>
  <c r="U4175" i="1"/>
  <c r="U4174" i="1"/>
  <c r="U4173" i="1"/>
  <c r="U4172" i="1"/>
  <c r="U4171" i="1"/>
  <c r="U4170" i="1"/>
  <c r="U4169" i="1"/>
  <c r="U4168" i="1"/>
  <c r="U4167" i="1"/>
  <c r="U4166" i="1"/>
  <c r="U4165" i="1"/>
  <c r="U4164" i="1"/>
  <c r="U4163" i="1"/>
  <c r="U4162" i="1"/>
  <c r="U4161" i="1"/>
  <c r="U4160" i="1"/>
  <c r="U4159" i="1"/>
  <c r="U4158" i="1"/>
  <c r="U4157" i="1"/>
  <c r="U4156" i="1"/>
  <c r="U4155" i="1"/>
  <c r="U4154" i="1"/>
  <c r="U4153" i="1"/>
  <c r="U4152" i="1"/>
  <c r="U4151" i="1"/>
  <c r="U4150" i="1"/>
  <c r="U4149" i="1"/>
  <c r="U4148" i="1"/>
  <c r="U4147" i="1"/>
  <c r="U4146" i="1"/>
  <c r="U4145" i="1"/>
  <c r="U4144" i="1"/>
  <c r="U4143" i="1"/>
  <c r="U4142" i="1"/>
  <c r="U4141" i="1"/>
  <c r="U4140" i="1"/>
  <c r="U4139" i="1"/>
  <c r="U4138" i="1"/>
  <c r="U4137" i="1"/>
  <c r="U4136" i="1"/>
  <c r="U4135" i="1"/>
  <c r="U4134" i="1"/>
  <c r="U4133" i="1"/>
  <c r="U4132" i="1"/>
  <c r="U4131" i="1"/>
  <c r="U4130" i="1"/>
  <c r="U4129" i="1"/>
  <c r="U4128" i="1"/>
  <c r="U4127" i="1"/>
  <c r="U4126" i="1"/>
  <c r="U4125" i="1"/>
  <c r="U4124" i="1"/>
  <c r="U4123" i="1"/>
  <c r="U4122" i="1"/>
  <c r="U4121" i="1"/>
  <c r="U4120" i="1"/>
  <c r="U4119" i="1"/>
  <c r="U4118" i="1"/>
  <c r="U4117" i="1"/>
  <c r="U4116" i="1"/>
  <c r="U4115" i="1"/>
  <c r="U4114" i="1"/>
  <c r="U4113" i="1"/>
  <c r="U4112" i="1"/>
  <c r="U4111" i="1"/>
  <c r="U4110" i="1"/>
  <c r="U4109" i="1"/>
  <c r="U4108" i="1"/>
  <c r="U4107" i="1"/>
  <c r="U4106" i="1"/>
  <c r="U4105" i="1"/>
  <c r="U4104" i="1"/>
  <c r="U4103" i="1"/>
  <c r="U4102" i="1"/>
  <c r="U4101" i="1"/>
  <c r="U4100" i="1"/>
  <c r="U4099" i="1"/>
  <c r="U4098" i="1"/>
  <c r="U4097" i="1"/>
  <c r="U4096" i="1"/>
  <c r="U4095" i="1"/>
  <c r="U4094" i="1"/>
  <c r="U4093" i="1"/>
  <c r="U4092" i="1"/>
  <c r="U4091" i="1"/>
  <c r="U4090" i="1"/>
  <c r="U4089" i="1"/>
  <c r="U4088" i="1"/>
  <c r="U4087" i="1"/>
  <c r="U4086" i="1"/>
  <c r="U4085" i="1"/>
  <c r="U4084" i="1"/>
  <c r="U4083" i="1"/>
  <c r="U4082" i="1"/>
  <c r="U4081" i="1"/>
  <c r="U4080" i="1"/>
  <c r="U4079" i="1"/>
  <c r="U4078" i="1"/>
  <c r="U4077" i="1"/>
  <c r="U4076" i="1"/>
  <c r="U4075" i="1"/>
  <c r="U4074" i="1"/>
  <c r="U4073" i="1"/>
  <c r="U4072" i="1"/>
  <c r="U4071" i="1"/>
  <c r="U4070" i="1"/>
  <c r="U4069" i="1"/>
  <c r="U4068" i="1"/>
  <c r="U4067" i="1"/>
  <c r="U4066" i="1"/>
  <c r="U4065" i="1"/>
  <c r="U4064" i="1"/>
  <c r="U4063" i="1"/>
  <c r="U4062" i="1"/>
  <c r="U4061" i="1"/>
  <c r="U4060" i="1"/>
  <c r="U4059" i="1"/>
  <c r="U4058" i="1"/>
  <c r="U4057" i="1"/>
  <c r="U4056" i="1"/>
  <c r="U4055" i="1"/>
  <c r="U4054" i="1"/>
  <c r="U4053" i="1"/>
  <c r="U4052" i="1"/>
  <c r="U4051" i="1"/>
  <c r="U4050" i="1"/>
  <c r="U4049" i="1"/>
  <c r="U4048" i="1"/>
  <c r="U4047" i="1"/>
  <c r="U4046" i="1"/>
  <c r="U4045" i="1"/>
  <c r="U4044" i="1"/>
  <c r="U4043" i="1"/>
  <c r="U4042" i="1"/>
  <c r="U4041" i="1"/>
  <c r="U4040" i="1"/>
  <c r="U4039" i="1"/>
  <c r="U4038" i="1"/>
  <c r="U4037" i="1"/>
  <c r="U4036" i="1"/>
  <c r="U4035" i="1"/>
  <c r="U4034" i="1"/>
  <c r="U4033" i="1"/>
  <c r="U4032" i="1"/>
  <c r="U4031" i="1"/>
  <c r="U4030" i="1"/>
  <c r="U4029" i="1"/>
  <c r="U4028" i="1"/>
  <c r="U4027" i="1"/>
  <c r="U4026" i="1"/>
  <c r="U4025" i="1"/>
  <c r="U4024" i="1"/>
  <c r="U4023" i="1"/>
  <c r="U4022" i="1"/>
  <c r="U4021" i="1"/>
  <c r="U4020" i="1"/>
  <c r="U4019" i="1"/>
  <c r="U4018" i="1"/>
  <c r="U4017" i="1"/>
  <c r="U4016" i="1"/>
  <c r="U4015" i="1"/>
  <c r="U4014" i="1"/>
  <c r="U4013" i="1"/>
  <c r="U4012" i="1"/>
  <c r="U4011" i="1"/>
  <c r="U4010" i="1"/>
  <c r="U4009" i="1"/>
  <c r="U4008" i="1"/>
  <c r="U4007" i="1"/>
  <c r="U4006" i="1"/>
  <c r="U4005" i="1"/>
  <c r="U4004" i="1"/>
  <c r="U4003" i="1"/>
  <c r="U4002" i="1"/>
  <c r="U4001" i="1"/>
  <c r="U4000" i="1"/>
  <c r="U3999" i="1"/>
  <c r="U3998" i="1"/>
  <c r="U3997" i="1"/>
  <c r="U3996" i="1"/>
  <c r="U3995" i="1"/>
  <c r="U3994" i="1"/>
  <c r="U3993" i="1"/>
  <c r="U3992" i="1"/>
  <c r="U3991" i="1"/>
  <c r="U3990" i="1"/>
  <c r="U3989" i="1"/>
  <c r="U3988" i="1"/>
  <c r="U3987" i="1"/>
  <c r="U3986" i="1"/>
  <c r="U3985" i="1"/>
  <c r="U3984" i="1"/>
  <c r="U3983" i="1"/>
  <c r="U3982" i="1"/>
  <c r="U3981" i="1"/>
  <c r="U3980" i="1"/>
  <c r="U3979" i="1"/>
  <c r="U3978" i="1"/>
  <c r="U3977" i="1"/>
  <c r="U3976" i="1"/>
  <c r="U3975" i="1"/>
  <c r="U3974" i="1"/>
  <c r="U3973" i="1"/>
  <c r="U3972" i="1"/>
  <c r="U3971" i="1"/>
  <c r="U3970" i="1"/>
  <c r="U3969" i="1"/>
  <c r="U3968" i="1"/>
  <c r="U3967" i="1"/>
  <c r="U3966" i="1"/>
  <c r="U3965" i="1"/>
  <c r="U3964" i="1"/>
  <c r="U3963" i="1"/>
  <c r="U3962" i="1"/>
  <c r="U3961" i="1"/>
  <c r="U3960" i="1"/>
  <c r="U3959" i="1"/>
  <c r="U3958" i="1"/>
  <c r="U3957" i="1"/>
  <c r="U3956" i="1"/>
  <c r="U3955" i="1"/>
  <c r="U3954" i="1"/>
  <c r="U3953" i="1"/>
  <c r="U3952" i="1"/>
  <c r="U3951" i="1"/>
  <c r="U3950" i="1"/>
  <c r="U3949" i="1"/>
  <c r="U3948" i="1"/>
  <c r="U3947" i="1"/>
  <c r="U3946" i="1"/>
  <c r="U3945" i="1"/>
  <c r="U3944" i="1"/>
  <c r="U3943" i="1"/>
  <c r="U3942" i="1"/>
  <c r="U3941" i="1"/>
  <c r="U3940" i="1"/>
  <c r="U3939" i="1"/>
  <c r="U3938" i="1"/>
  <c r="U3937" i="1"/>
  <c r="U3936" i="1"/>
  <c r="U3935" i="1"/>
  <c r="U3934" i="1"/>
  <c r="U3933" i="1"/>
  <c r="U3932" i="1"/>
  <c r="U3931" i="1"/>
  <c r="U3930" i="1"/>
  <c r="U3929" i="1"/>
  <c r="U3928" i="1"/>
  <c r="U3927" i="1"/>
  <c r="U3926" i="1"/>
  <c r="U3925" i="1"/>
  <c r="U3924" i="1"/>
  <c r="U3923" i="1"/>
  <c r="U3922" i="1"/>
  <c r="U3921" i="1"/>
  <c r="U3920" i="1"/>
  <c r="U3919" i="1"/>
  <c r="U3918" i="1"/>
  <c r="U3917" i="1"/>
  <c r="U3916" i="1"/>
  <c r="U3915" i="1"/>
  <c r="U3914" i="1"/>
  <c r="U3913" i="1"/>
  <c r="U3912" i="1"/>
  <c r="U3911" i="1"/>
  <c r="U3910" i="1"/>
  <c r="U3909" i="1"/>
  <c r="U3908" i="1"/>
  <c r="U3907" i="1"/>
  <c r="U3906" i="1"/>
  <c r="U3905" i="1"/>
  <c r="U3904" i="1"/>
  <c r="U3903" i="1"/>
  <c r="U3902" i="1"/>
  <c r="U3901" i="1"/>
  <c r="U3900" i="1"/>
  <c r="U3899" i="1"/>
  <c r="U3898" i="1"/>
  <c r="U3897" i="1"/>
  <c r="U3896" i="1"/>
  <c r="U3895" i="1"/>
  <c r="U3894" i="1"/>
  <c r="U3893" i="1"/>
  <c r="U3892" i="1"/>
  <c r="U3891" i="1"/>
  <c r="U3890" i="1"/>
  <c r="U3889" i="1"/>
  <c r="U3888" i="1"/>
  <c r="U3887" i="1"/>
  <c r="U3886" i="1"/>
  <c r="U3885" i="1"/>
  <c r="U3884" i="1"/>
  <c r="U3883" i="1"/>
  <c r="U3882" i="1"/>
  <c r="U3881" i="1"/>
  <c r="U3880" i="1"/>
  <c r="U3879" i="1"/>
  <c r="U3878" i="1"/>
  <c r="U3877" i="1"/>
  <c r="U3876" i="1"/>
  <c r="U3875" i="1"/>
  <c r="U3874" i="1"/>
  <c r="U3873" i="1"/>
  <c r="U3872" i="1"/>
  <c r="U3871" i="1"/>
  <c r="U3870" i="1"/>
  <c r="U3869" i="1"/>
  <c r="U3868" i="1"/>
  <c r="U3867" i="1"/>
  <c r="U3866" i="1"/>
  <c r="U3865" i="1"/>
  <c r="U3864" i="1"/>
  <c r="U3863" i="1"/>
  <c r="U3862" i="1"/>
  <c r="U3861" i="1"/>
  <c r="U3860" i="1"/>
  <c r="U3859" i="1"/>
  <c r="U3858" i="1"/>
  <c r="U3857" i="1"/>
  <c r="U3856" i="1"/>
  <c r="U3855" i="1"/>
  <c r="U3854" i="1"/>
  <c r="U3853" i="1"/>
  <c r="U3852" i="1"/>
  <c r="U3851" i="1"/>
  <c r="U3850" i="1"/>
  <c r="U3849" i="1"/>
  <c r="U3848" i="1"/>
  <c r="U3847" i="1"/>
  <c r="U3846" i="1"/>
  <c r="U3845" i="1"/>
  <c r="U3844" i="1"/>
  <c r="U3843" i="1"/>
  <c r="U3842" i="1"/>
  <c r="U3841" i="1"/>
  <c r="U3840" i="1"/>
  <c r="U3839" i="1"/>
  <c r="U3838" i="1"/>
  <c r="U3837" i="1"/>
  <c r="U3836" i="1"/>
  <c r="U3835" i="1"/>
  <c r="U3834" i="1"/>
  <c r="U3833" i="1"/>
  <c r="U3832" i="1"/>
  <c r="U3831" i="1"/>
  <c r="U3830" i="1"/>
  <c r="U3829" i="1"/>
  <c r="U3828" i="1"/>
  <c r="U3827" i="1"/>
  <c r="U3826" i="1"/>
  <c r="U3825" i="1"/>
  <c r="U3824" i="1"/>
  <c r="U3823" i="1"/>
  <c r="U3822" i="1"/>
  <c r="U3821" i="1"/>
  <c r="U3820" i="1"/>
  <c r="U3819" i="1"/>
  <c r="U3818" i="1"/>
  <c r="U3817" i="1"/>
  <c r="U3816" i="1"/>
  <c r="U3815" i="1"/>
  <c r="U3814" i="1"/>
  <c r="U3813" i="1"/>
  <c r="U3812" i="1"/>
  <c r="U3811" i="1"/>
  <c r="U3810" i="1"/>
  <c r="U3809" i="1"/>
  <c r="U3808" i="1"/>
  <c r="U3807" i="1"/>
  <c r="U3806" i="1"/>
  <c r="U3805" i="1"/>
  <c r="U3804" i="1"/>
  <c r="U3803" i="1"/>
  <c r="U3802" i="1"/>
  <c r="U3801" i="1"/>
  <c r="U3800" i="1"/>
  <c r="U3799" i="1"/>
  <c r="U3798" i="1"/>
  <c r="U3797" i="1"/>
  <c r="U3796" i="1"/>
  <c r="U3795" i="1"/>
  <c r="U3794" i="1"/>
  <c r="U3793" i="1"/>
  <c r="U3792" i="1"/>
  <c r="U3791" i="1"/>
  <c r="U3790" i="1"/>
  <c r="U3789" i="1"/>
  <c r="U3788" i="1"/>
  <c r="U3787" i="1"/>
  <c r="U3786" i="1"/>
  <c r="U3785" i="1"/>
  <c r="U3784" i="1"/>
  <c r="U3783" i="1"/>
  <c r="U3782" i="1"/>
  <c r="U3781" i="1"/>
  <c r="U3780" i="1"/>
  <c r="U3779" i="1"/>
  <c r="U3778" i="1"/>
  <c r="U3777" i="1"/>
  <c r="U3776" i="1"/>
  <c r="U3775" i="1"/>
  <c r="U3774" i="1"/>
  <c r="U3773" i="1"/>
  <c r="U3772" i="1"/>
  <c r="U3771" i="1"/>
  <c r="U3770" i="1"/>
  <c r="U3769" i="1"/>
  <c r="U3768" i="1"/>
  <c r="U3767" i="1"/>
  <c r="U3766" i="1"/>
  <c r="U3765" i="1"/>
  <c r="U3764" i="1"/>
  <c r="U3763" i="1"/>
  <c r="U3762" i="1"/>
  <c r="U3761" i="1"/>
  <c r="U3760" i="1"/>
  <c r="U3759" i="1"/>
  <c r="U3758" i="1"/>
  <c r="U3757" i="1"/>
  <c r="U3756" i="1"/>
  <c r="U3755" i="1"/>
  <c r="U3754" i="1"/>
  <c r="U3753" i="1"/>
  <c r="U3752" i="1"/>
  <c r="U3751" i="1"/>
  <c r="U3750" i="1"/>
  <c r="U3749" i="1"/>
  <c r="U3748" i="1"/>
  <c r="U3747" i="1"/>
  <c r="U3746" i="1"/>
  <c r="U3745" i="1"/>
  <c r="U3744" i="1"/>
  <c r="U3743" i="1"/>
  <c r="U3742" i="1"/>
  <c r="U3741" i="1"/>
  <c r="U3740" i="1"/>
  <c r="U3739" i="1"/>
  <c r="U3738" i="1"/>
  <c r="U3737" i="1"/>
  <c r="U3736" i="1"/>
  <c r="U3735" i="1"/>
  <c r="U3734" i="1"/>
  <c r="U3733" i="1"/>
  <c r="U3732" i="1"/>
  <c r="U3731" i="1"/>
  <c r="U3730" i="1"/>
  <c r="U3729" i="1"/>
  <c r="U3728" i="1"/>
  <c r="U3727" i="1"/>
  <c r="U3726" i="1"/>
  <c r="U3725" i="1"/>
  <c r="U3724" i="1"/>
  <c r="U3723" i="1"/>
  <c r="U3722" i="1"/>
  <c r="U3721" i="1"/>
  <c r="U3720" i="1"/>
  <c r="U3719" i="1"/>
  <c r="U3718" i="1"/>
  <c r="U3717" i="1"/>
  <c r="U3716" i="1"/>
  <c r="U3715" i="1"/>
  <c r="U3714" i="1"/>
  <c r="U3713" i="1"/>
  <c r="U3712" i="1"/>
  <c r="U3711" i="1"/>
  <c r="U3710" i="1"/>
  <c r="U3709" i="1"/>
  <c r="U3708" i="1"/>
  <c r="U3707" i="1"/>
  <c r="U3706" i="1"/>
  <c r="U3705" i="1"/>
  <c r="U3704" i="1"/>
  <c r="U3703" i="1"/>
  <c r="U3702" i="1"/>
  <c r="U3701" i="1"/>
  <c r="U3700" i="1"/>
  <c r="U3699" i="1"/>
  <c r="U3698" i="1"/>
  <c r="U3697" i="1"/>
  <c r="U3696" i="1"/>
  <c r="U3695" i="1"/>
  <c r="U3694" i="1"/>
  <c r="U3693" i="1"/>
  <c r="U3692" i="1"/>
  <c r="U3691" i="1"/>
  <c r="U3690" i="1"/>
  <c r="U3689" i="1"/>
  <c r="U3688" i="1"/>
  <c r="U3687" i="1"/>
  <c r="U3686" i="1"/>
  <c r="U3685" i="1"/>
  <c r="U3684" i="1"/>
  <c r="U3683" i="1"/>
  <c r="U3682" i="1"/>
  <c r="U3681" i="1"/>
  <c r="U3680" i="1"/>
  <c r="U3679" i="1"/>
  <c r="U3678" i="1"/>
  <c r="U3677" i="1"/>
  <c r="U3676" i="1"/>
  <c r="U3675" i="1"/>
  <c r="U3674" i="1"/>
  <c r="U3673" i="1"/>
  <c r="U3672" i="1"/>
  <c r="U3671" i="1"/>
  <c r="U3670" i="1"/>
  <c r="U3669" i="1"/>
  <c r="U3668" i="1"/>
  <c r="U3667" i="1"/>
  <c r="U3666" i="1"/>
  <c r="U3665" i="1"/>
  <c r="U3664" i="1"/>
  <c r="U3663" i="1"/>
  <c r="U3662" i="1"/>
  <c r="U3661" i="1"/>
  <c r="U3660" i="1"/>
  <c r="U3659" i="1"/>
  <c r="U3658" i="1"/>
  <c r="U3657" i="1"/>
  <c r="U3656" i="1"/>
  <c r="U3655" i="1"/>
  <c r="U3654" i="1"/>
  <c r="U3653" i="1"/>
  <c r="U3652" i="1"/>
  <c r="U3651" i="1"/>
  <c r="U3650" i="1"/>
  <c r="U3649" i="1"/>
  <c r="U3648" i="1"/>
  <c r="U3647" i="1"/>
  <c r="U3646" i="1"/>
  <c r="U3645" i="1"/>
  <c r="U3644" i="1"/>
  <c r="U3643" i="1"/>
  <c r="U3642" i="1"/>
  <c r="U3641" i="1"/>
  <c r="U3640" i="1"/>
  <c r="U3639" i="1"/>
  <c r="U3638" i="1"/>
  <c r="U3637" i="1"/>
  <c r="U3636" i="1"/>
  <c r="U3635" i="1"/>
  <c r="U3634" i="1"/>
  <c r="U3633" i="1"/>
  <c r="U3632" i="1"/>
  <c r="U3631" i="1"/>
  <c r="U3630" i="1"/>
  <c r="U3629" i="1"/>
  <c r="U3628" i="1"/>
  <c r="U3627" i="1"/>
  <c r="U3626" i="1"/>
  <c r="U3625" i="1"/>
  <c r="U3624" i="1"/>
  <c r="U3623" i="1"/>
  <c r="U3622" i="1"/>
  <c r="U3621" i="1"/>
  <c r="U3620" i="1"/>
  <c r="U3619" i="1"/>
  <c r="U3618" i="1"/>
  <c r="U3617" i="1"/>
  <c r="U3616" i="1"/>
  <c r="U3615" i="1"/>
  <c r="U3614" i="1"/>
  <c r="U3613" i="1"/>
  <c r="U3612" i="1"/>
  <c r="U3611" i="1"/>
  <c r="U3610" i="1"/>
  <c r="U3609" i="1"/>
  <c r="U3608" i="1"/>
  <c r="U3607" i="1"/>
  <c r="U3606" i="1"/>
  <c r="U3605" i="1"/>
  <c r="U3604" i="1"/>
  <c r="U3603" i="1"/>
  <c r="U3602" i="1"/>
  <c r="U3601" i="1"/>
  <c r="U3600" i="1"/>
  <c r="U3599" i="1"/>
  <c r="U3598" i="1"/>
  <c r="U3597" i="1"/>
  <c r="U3596" i="1"/>
  <c r="U3595" i="1"/>
  <c r="U3594" i="1"/>
  <c r="U3593" i="1"/>
  <c r="U3592" i="1"/>
  <c r="U3591" i="1"/>
  <c r="U3590" i="1"/>
  <c r="U3589" i="1"/>
  <c r="U3588" i="1"/>
  <c r="U3587" i="1"/>
  <c r="U3586" i="1"/>
  <c r="U3585" i="1"/>
  <c r="U3584" i="1"/>
  <c r="U3583" i="1"/>
  <c r="U3582" i="1"/>
  <c r="U3581" i="1"/>
  <c r="U3580" i="1"/>
  <c r="U3579" i="1"/>
  <c r="U3578" i="1"/>
  <c r="U3577" i="1"/>
  <c r="U3576" i="1"/>
  <c r="U3575" i="1"/>
  <c r="U3574" i="1"/>
  <c r="U3573" i="1"/>
  <c r="U3572" i="1"/>
  <c r="U3571" i="1"/>
  <c r="U3570" i="1"/>
  <c r="U3569" i="1"/>
  <c r="U3568" i="1"/>
  <c r="U3567" i="1"/>
  <c r="U3566" i="1"/>
  <c r="U3565" i="1"/>
  <c r="U3564" i="1"/>
  <c r="U3563" i="1"/>
  <c r="U3562" i="1"/>
  <c r="U3561" i="1"/>
  <c r="U3560" i="1"/>
  <c r="U3559" i="1"/>
  <c r="U3558" i="1"/>
  <c r="U3557" i="1"/>
  <c r="U3556" i="1"/>
  <c r="U3555" i="1"/>
  <c r="U3554" i="1"/>
  <c r="U3553" i="1"/>
  <c r="U3552" i="1"/>
  <c r="U3551" i="1"/>
  <c r="U3550" i="1"/>
  <c r="U3549" i="1"/>
  <c r="U3548" i="1"/>
  <c r="U3547" i="1"/>
  <c r="U3546" i="1"/>
  <c r="U3545" i="1"/>
  <c r="U3544" i="1"/>
  <c r="U3543" i="1"/>
  <c r="U3542" i="1"/>
  <c r="U3541" i="1"/>
  <c r="U3540" i="1"/>
  <c r="U3539" i="1"/>
  <c r="U3538" i="1"/>
  <c r="U3537" i="1"/>
  <c r="U3536" i="1"/>
  <c r="U3535" i="1"/>
  <c r="U3534" i="1"/>
  <c r="U3533" i="1"/>
  <c r="U3532" i="1"/>
  <c r="U3531" i="1"/>
  <c r="U3530" i="1"/>
  <c r="U3529" i="1"/>
  <c r="U3528" i="1"/>
  <c r="U3527" i="1"/>
  <c r="U3526" i="1"/>
  <c r="U3525" i="1"/>
  <c r="U3524" i="1"/>
  <c r="U3523" i="1"/>
  <c r="U3522" i="1"/>
  <c r="U3521" i="1"/>
  <c r="U3520" i="1"/>
  <c r="U3519" i="1"/>
  <c r="U3518" i="1"/>
  <c r="U3517" i="1"/>
  <c r="U3516" i="1"/>
  <c r="U3515" i="1"/>
  <c r="U3514" i="1"/>
  <c r="U3513" i="1"/>
  <c r="U3512" i="1"/>
  <c r="U3511" i="1"/>
  <c r="U3510" i="1"/>
  <c r="U3509" i="1"/>
  <c r="U3508" i="1"/>
  <c r="U3507" i="1"/>
  <c r="U3506" i="1"/>
  <c r="U3505" i="1"/>
  <c r="U3504" i="1"/>
  <c r="U3503" i="1"/>
  <c r="U3502" i="1"/>
  <c r="U3501" i="1"/>
  <c r="U3500" i="1"/>
  <c r="U3499" i="1"/>
  <c r="U3498" i="1"/>
  <c r="U3497" i="1"/>
  <c r="U3496" i="1"/>
  <c r="U3495" i="1"/>
  <c r="U3494" i="1"/>
  <c r="U3493" i="1"/>
  <c r="U3492" i="1"/>
  <c r="U3491" i="1"/>
  <c r="U3490" i="1"/>
  <c r="U3489" i="1"/>
  <c r="U3488" i="1"/>
  <c r="U3487" i="1"/>
  <c r="U3486" i="1"/>
  <c r="U3485" i="1"/>
  <c r="U3484" i="1"/>
  <c r="U3483" i="1"/>
  <c r="U3482" i="1"/>
  <c r="U3481" i="1"/>
  <c r="U3480" i="1"/>
  <c r="U3479" i="1"/>
  <c r="U3478" i="1"/>
  <c r="U3477" i="1"/>
  <c r="U3476" i="1"/>
  <c r="U3475" i="1"/>
  <c r="U3474" i="1"/>
  <c r="U3473" i="1"/>
  <c r="U3472" i="1"/>
  <c r="U3471" i="1"/>
  <c r="U3470" i="1"/>
  <c r="U3469" i="1"/>
  <c r="U3468" i="1"/>
  <c r="U3467" i="1"/>
  <c r="U3466" i="1"/>
  <c r="U3465" i="1"/>
  <c r="U3464" i="1"/>
  <c r="U3463" i="1"/>
  <c r="U3462" i="1"/>
  <c r="U3461" i="1"/>
  <c r="U3460" i="1"/>
  <c r="U3459" i="1"/>
  <c r="U3458" i="1"/>
  <c r="U3457" i="1"/>
  <c r="U3456" i="1"/>
  <c r="U3455" i="1"/>
  <c r="U3454" i="1"/>
  <c r="U3453" i="1"/>
  <c r="U3452" i="1"/>
  <c r="U3451" i="1"/>
  <c r="U3450" i="1"/>
  <c r="U3449" i="1"/>
  <c r="U3448" i="1"/>
  <c r="U3447" i="1"/>
  <c r="U3446" i="1"/>
  <c r="U3445" i="1"/>
  <c r="U3444" i="1"/>
  <c r="U3443" i="1"/>
  <c r="U3442" i="1"/>
  <c r="U3441" i="1"/>
  <c r="U3440" i="1"/>
  <c r="U3439" i="1"/>
  <c r="U3438" i="1"/>
  <c r="U3437" i="1"/>
  <c r="U3436" i="1"/>
  <c r="U3435" i="1"/>
  <c r="U3434" i="1"/>
  <c r="U3433" i="1"/>
  <c r="U3432" i="1"/>
  <c r="U3431" i="1"/>
  <c r="U3430" i="1"/>
  <c r="U3429" i="1"/>
  <c r="U3428" i="1"/>
  <c r="U3427" i="1"/>
  <c r="U3426" i="1"/>
  <c r="U3425" i="1"/>
  <c r="U3424" i="1"/>
  <c r="U3423" i="1"/>
  <c r="U3422" i="1"/>
  <c r="U3421" i="1"/>
  <c r="U3420" i="1"/>
  <c r="U3419" i="1"/>
  <c r="U3418" i="1"/>
  <c r="U3417" i="1"/>
  <c r="U3416" i="1"/>
  <c r="U3415" i="1"/>
  <c r="U3414" i="1"/>
  <c r="U3413" i="1"/>
  <c r="U3412" i="1"/>
  <c r="U3411" i="1"/>
  <c r="U3410" i="1"/>
  <c r="U3409" i="1"/>
  <c r="U3408" i="1"/>
  <c r="U3407" i="1"/>
  <c r="U3406" i="1"/>
  <c r="U3405" i="1"/>
  <c r="U3404" i="1"/>
  <c r="U3403" i="1"/>
  <c r="U3402" i="1"/>
  <c r="U3401" i="1"/>
  <c r="U3400" i="1"/>
  <c r="U3399" i="1"/>
  <c r="U3398" i="1"/>
  <c r="U3397" i="1"/>
  <c r="U3396" i="1"/>
  <c r="U3395" i="1"/>
  <c r="U3394" i="1"/>
  <c r="U3393" i="1"/>
  <c r="U3392" i="1"/>
  <c r="U3391" i="1"/>
  <c r="U3390" i="1"/>
  <c r="U3389" i="1"/>
  <c r="U3388" i="1"/>
  <c r="U3387" i="1"/>
  <c r="U3386" i="1"/>
  <c r="U3385" i="1"/>
  <c r="U3384" i="1"/>
  <c r="U3383" i="1"/>
  <c r="U3382" i="1"/>
  <c r="U3381" i="1"/>
  <c r="U3380" i="1"/>
  <c r="U3379" i="1"/>
  <c r="U3378" i="1"/>
  <c r="U3377" i="1"/>
  <c r="U3376" i="1"/>
  <c r="U3375" i="1"/>
  <c r="U3374" i="1"/>
  <c r="U3373" i="1"/>
  <c r="U3372" i="1"/>
  <c r="U3371" i="1"/>
  <c r="U3370" i="1"/>
  <c r="U3369" i="1"/>
  <c r="U3368" i="1"/>
  <c r="U3367" i="1"/>
  <c r="U3366" i="1"/>
  <c r="U3365" i="1"/>
  <c r="U3364" i="1"/>
  <c r="U3363" i="1"/>
  <c r="U3362" i="1"/>
  <c r="U3361" i="1"/>
  <c r="U3360" i="1"/>
  <c r="U3359" i="1"/>
  <c r="U3358" i="1"/>
  <c r="U3357" i="1"/>
  <c r="U3356" i="1"/>
  <c r="U3355" i="1"/>
  <c r="U3354" i="1"/>
  <c r="U3353" i="1"/>
  <c r="U3352" i="1"/>
  <c r="U3351" i="1"/>
  <c r="U3350" i="1"/>
  <c r="U3349" i="1"/>
  <c r="U3348" i="1"/>
  <c r="U3347" i="1"/>
  <c r="U3346" i="1"/>
  <c r="U3345" i="1"/>
  <c r="U3344" i="1"/>
  <c r="U3343" i="1"/>
  <c r="U3342" i="1"/>
  <c r="U3341" i="1"/>
  <c r="U3340" i="1"/>
  <c r="U3339" i="1"/>
  <c r="U3338" i="1"/>
  <c r="U3337" i="1"/>
  <c r="U3336" i="1"/>
  <c r="U3335" i="1"/>
  <c r="U3334" i="1"/>
  <c r="U3333" i="1"/>
  <c r="U3332" i="1"/>
  <c r="U3331" i="1"/>
  <c r="U3330" i="1"/>
  <c r="U3329" i="1"/>
  <c r="U3328" i="1"/>
  <c r="U3327" i="1"/>
  <c r="U3326" i="1"/>
  <c r="U3325" i="1"/>
  <c r="U3324" i="1"/>
  <c r="U3323" i="1"/>
  <c r="U3322" i="1"/>
  <c r="U3321" i="1"/>
  <c r="U3320" i="1"/>
  <c r="U3319" i="1"/>
  <c r="U3318" i="1"/>
  <c r="U3317" i="1"/>
  <c r="U3316" i="1"/>
  <c r="U3315" i="1"/>
  <c r="U3314" i="1"/>
  <c r="U3313" i="1"/>
  <c r="U3312" i="1"/>
  <c r="U3311" i="1"/>
  <c r="U3310" i="1"/>
  <c r="U3309" i="1"/>
  <c r="U3308" i="1"/>
  <c r="U3307" i="1"/>
  <c r="U3306" i="1"/>
  <c r="U3305" i="1"/>
  <c r="U3304" i="1"/>
  <c r="U3303" i="1"/>
  <c r="U3302" i="1"/>
  <c r="U3301" i="1"/>
  <c r="U3300" i="1"/>
  <c r="U3299" i="1"/>
  <c r="U3298" i="1"/>
  <c r="U3297" i="1"/>
  <c r="U3296" i="1"/>
  <c r="U3295" i="1"/>
  <c r="U3294" i="1"/>
  <c r="U3293" i="1"/>
  <c r="U3292" i="1"/>
  <c r="U3291" i="1"/>
  <c r="U3290" i="1"/>
  <c r="U3289" i="1"/>
  <c r="U3288" i="1"/>
  <c r="U3287" i="1"/>
  <c r="U3286" i="1"/>
  <c r="U3285" i="1"/>
  <c r="U3284" i="1"/>
  <c r="U3283" i="1"/>
  <c r="U3282" i="1"/>
  <c r="U3281" i="1"/>
  <c r="U3280" i="1"/>
  <c r="U3279" i="1"/>
  <c r="U3278" i="1"/>
  <c r="U3277" i="1"/>
  <c r="U3276" i="1"/>
  <c r="U3275" i="1"/>
  <c r="U3274" i="1"/>
  <c r="U3273" i="1"/>
  <c r="U3272" i="1"/>
  <c r="U3271" i="1"/>
  <c r="U3270" i="1"/>
  <c r="U3269" i="1"/>
  <c r="U3268" i="1"/>
  <c r="U3267" i="1"/>
  <c r="U3266" i="1"/>
  <c r="U3265" i="1"/>
  <c r="U3264" i="1"/>
  <c r="U3263" i="1"/>
  <c r="U3262" i="1"/>
  <c r="U3261" i="1"/>
  <c r="U3260" i="1"/>
  <c r="U3259" i="1"/>
  <c r="U3258" i="1"/>
  <c r="U3257" i="1"/>
  <c r="U3256" i="1"/>
  <c r="U3255" i="1"/>
  <c r="U3254" i="1"/>
  <c r="U3253" i="1"/>
  <c r="U3252" i="1"/>
  <c r="U3251" i="1"/>
  <c r="U3250" i="1"/>
  <c r="U3249" i="1"/>
  <c r="U3248" i="1"/>
  <c r="U3247" i="1"/>
  <c r="U3246" i="1"/>
  <c r="U3245" i="1"/>
  <c r="U3244" i="1"/>
  <c r="U3243" i="1"/>
  <c r="U3242" i="1"/>
  <c r="U3241" i="1"/>
  <c r="U3240" i="1"/>
  <c r="U3239" i="1"/>
  <c r="U3238" i="1"/>
  <c r="U3237" i="1"/>
  <c r="U3236" i="1"/>
  <c r="U3235" i="1"/>
  <c r="U3234" i="1"/>
  <c r="U3233" i="1"/>
  <c r="U3232" i="1"/>
  <c r="U3231" i="1"/>
  <c r="U3230" i="1"/>
  <c r="U3229" i="1"/>
  <c r="U3228" i="1"/>
  <c r="U3227" i="1"/>
  <c r="U3226" i="1"/>
  <c r="U3225" i="1"/>
  <c r="U3224" i="1"/>
  <c r="U3223" i="1"/>
  <c r="U3222" i="1"/>
  <c r="U3221" i="1"/>
  <c r="U3220" i="1"/>
  <c r="U3219" i="1"/>
  <c r="U3218" i="1"/>
  <c r="U3217" i="1"/>
  <c r="U3216" i="1"/>
  <c r="U3215" i="1"/>
  <c r="U3214" i="1"/>
  <c r="U3213" i="1"/>
  <c r="U3212" i="1"/>
  <c r="U3211" i="1"/>
  <c r="U3210" i="1"/>
  <c r="U3209" i="1"/>
  <c r="U3208" i="1"/>
  <c r="U3207" i="1"/>
  <c r="U3206" i="1"/>
  <c r="U3205" i="1"/>
  <c r="U3204" i="1"/>
  <c r="U3203" i="1"/>
  <c r="U3202" i="1"/>
  <c r="U3201" i="1"/>
  <c r="U3200" i="1"/>
  <c r="U3199" i="1"/>
  <c r="U3198" i="1"/>
  <c r="U3197" i="1"/>
  <c r="U3196" i="1"/>
  <c r="U3195" i="1"/>
  <c r="U3194" i="1"/>
  <c r="U3193" i="1"/>
  <c r="U3192" i="1"/>
  <c r="U3191" i="1"/>
  <c r="U3190" i="1"/>
  <c r="U3189" i="1"/>
  <c r="U3188" i="1"/>
  <c r="U3187" i="1"/>
  <c r="U3186" i="1"/>
  <c r="U3185" i="1"/>
  <c r="U3184" i="1"/>
  <c r="U3183" i="1"/>
  <c r="U3182" i="1"/>
  <c r="U3181" i="1"/>
  <c r="U3180" i="1"/>
  <c r="U3179" i="1"/>
  <c r="U3178" i="1"/>
  <c r="U3177" i="1"/>
  <c r="U3176" i="1"/>
  <c r="U3175" i="1"/>
  <c r="U3174" i="1"/>
  <c r="U3173" i="1"/>
  <c r="U3172" i="1"/>
  <c r="U3171" i="1"/>
  <c r="U3170" i="1"/>
  <c r="U3169" i="1"/>
  <c r="U3168" i="1"/>
  <c r="U3167" i="1"/>
  <c r="U3166" i="1"/>
  <c r="U3165" i="1"/>
  <c r="U3164" i="1"/>
  <c r="U3163" i="1"/>
  <c r="U3162" i="1"/>
  <c r="U3161" i="1"/>
  <c r="U3160" i="1"/>
  <c r="U3159" i="1"/>
  <c r="U3158" i="1"/>
  <c r="U3157" i="1"/>
  <c r="U3156" i="1"/>
  <c r="U3155" i="1"/>
  <c r="U3154" i="1"/>
  <c r="U3153" i="1"/>
  <c r="U3152" i="1"/>
  <c r="U3151" i="1"/>
  <c r="U3150" i="1"/>
  <c r="U3149" i="1"/>
  <c r="U3148" i="1"/>
  <c r="U3147" i="1"/>
  <c r="U3146" i="1"/>
  <c r="U3145" i="1"/>
  <c r="U3144" i="1"/>
  <c r="U3143" i="1"/>
  <c r="U3142" i="1"/>
  <c r="U3141" i="1"/>
  <c r="U3140" i="1"/>
  <c r="U3139" i="1"/>
  <c r="U3138" i="1"/>
  <c r="U3137" i="1"/>
  <c r="U3136" i="1"/>
  <c r="U3135" i="1"/>
  <c r="U3134" i="1"/>
  <c r="U3133" i="1"/>
  <c r="U3132" i="1"/>
  <c r="U3131" i="1"/>
  <c r="U3130" i="1"/>
  <c r="U3129" i="1"/>
  <c r="U3128" i="1"/>
  <c r="U3127" i="1"/>
  <c r="U3126" i="1"/>
  <c r="U3125" i="1"/>
  <c r="U3124" i="1"/>
  <c r="U3123" i="1"/>
  <c r="U3122" i="1"/>
  <c r="U3121" i="1"/>
  <c r="U3120" i="1"/>
  <c r="U3119" i="1"/>
  <c r="U3118" i="1"/>
  <c r="U3117" i="1"/>
  <c r="U3116" i="1"/>
  <c r="U3115" i="1"/>
  <c r="U3114" i="1"/>
  <c r="U3113" i="1"/>
  <c r="U3112" i="1"/>
  <c r="U3111" i="1"/>
  <c r="U3110" i="1"/>
  <c r="U3109" i="1"/>
  <c r="U3108" i="1"/>
  <c r="U3107" i="1"/>
  <c r="U3106" i="1"/>
  <c r="U3105" i="1"/>
  <c r="U3104" i="1"/>
  <c r="U3103" i="1"/>
  <c r="U3102" i="1"/>
  <c r="U3101" i="1"/>
  <c r="U3100" i="1"/>
  <c r="U3099" i="1"/>
  <c r="U3098" i="1"/>
  <c r="U3097" i="1"/>
  <c r="U3096" i="1"/>
  <c r="U3095" i="1"/>
  <c r="U3094" i="1"/>
  <c r="U3093" i="1"/>
  <c r="U3092" i="1"/>
  <c r="U3091" i="1"/>
  <c r="U3090" i="1"/>
  <c r="U3089" i="1"/>
  <c r="U3088" i="1"/>
  <c r="U3087" i="1"/>
  <c r="U3086" i="1"/>
  <c r="U3085" i="1"/>
  <c r="U3084" i="1"/>
  <c r="U3083" i="1"/>
  <c r="U3082" i="1"/>
  <c r="U3081" i="1"/>
  <c r="U3080" i="1"/>
  <c r="U3079" i="1"/>
  <c r="U3078" i="1"/>
  <c r="U3077" i="1"/>
  <c r="U3076" i="1"/>
  <c r="U3075" i="1"/>
  <c r="U3074" i="1"/>
  <c r="U3073" i="1"/>
  <c r="U3072" i="1"/>
  <c r="U3071" i="1"/>
  <c r="U3070" i="1"/>
  <c r="U3069" i="1"/>
  <c r="U3068" i="1"/>
  <c r="U3067" i="1"/>
  <c r="U3066" i="1"/>
  <c r="U3065" i="1"/>
  <c r="U3064" i="1"/>
  <c r="U3063" i="1"/>
  <c r="U3062" i="1"/>
  <c r="U3061" i="1"/>
  <c r="U3060" i="1"/>
  <c r="U3059" i="1"/>
  <c r="U3058" i="1"/>
  <c r="U3057" i="1"/>
  <c r="U3056" i="1"/>
  <c r="U3055" i="1"/>
  <c r="U3054" i="1"/>
  <c r="U3053" i="1"/>
  <c r="U3052" i="1"/>
  <c r="U3051" i="1"/>
  <c r="U3050" i="1"/>
  <c r="U3049" i="1"/>
  <c r="U3048" i="1"/>
  <c r="U3047" i="1"/>
  <c r="U3046" i="1"/>
  <c r="U3045" i="1"/>
  <c r="U3044" i="1"/>
  <c r="U3043" i="1"/>
  <c r="U3042" i="1"/>
  <c r="U3041" i="1"/>
  <c r="U3040" i="1"/>
  <c r="U3039" i="1"/>
  <c r="U3038" i="1"/>
  <c r="U3037" i="1"/>
  <c r="U3036" i="1"/>
  <c r="U3035" i="1"/>
  <c r="U3034" i="1"/>
  <c r="U3033" i="1"/>
  <c r="U3032" i="1"/>
  <c r="U3031" i="1"/>
  <c r="U3030" i="1"/>
  <c r="U3029" i="1"/>
  <c r="U3028" i="1"/>
  <c r="U3027" i="1"/>
  <c r="U3026" i="1"/>
  <c r="U3025" i="1"/>
  <c r="U3024" i="1"/>
  <c r="U3023" i="1"/>
  <c r="U3022" i="1"/>
  <c r="U3021" i="1"/>
  <c r="U3020" i="1"/>
  <c r="U3019" i="1"/>
  <c r="U3018" i="1"/>
  <c r="U3017" i="1"/>
  <c r="U3016" i="1"/>
  <c r="U3015" i="1"/>
  <c r="U3014" i="1"/>
  <c r="U3013" i="1"/>
  <c r="U3012" i="1"/>
  <c r="U3011" i="1"/>
  <c r="U3010" i="1"/>
  <c r="U3009" i="1"/>
  <c r="U3008" i="1"/>
  <c r="U3007" i="1"/>
  <c r="U3006" i="1"/>
  <c r="U3005" i="1"/>
  <c r="U3004" i="1"/>
  <c r="U3003" i="1"/>
  <c r="U3002" i="1"/>
  <c r="U3001" i="1"/>
  <c r="U3000" i="1"/>
  <c r="U2999" i="1"/>
  <c r="U2998" i="1"/>
  <c r="U2997" i="1"/>
  <c r="U2996" i="1"/>
  <c r="U2995" i="1"/>
  <c r="U2994" i="1"/>
  <c r="U2993" i="1"/>
  <c r="U2992" i="1"/>
  <c r="U2991" i="1"/>
  <c r="U2990" i="1"/>
  <c r="U2989" i="1"/>
  <c r="U2988" i="1"/>
  <c r="U2987" i="1"/>
  <c r="U2986" i="1"/>
  <c r="U2985" i="1"/>
  <c r="U2984" i="1"/>
  <c r="U2983" i="1"/>
  <c r="U2982" i="1"/>
  <c r="U2981" i="1"/>
  <c r="U2980" i="1"/>
  <c r="U2979" i="1"/>
  <c r="U2978" i="1"/>
  <c r="U2977" i="1"/>
  <c r="U2976" i="1"/>
  <c r="U2975" i="1"/>
  <c r="U2974" i="1"/>
  <c r="U2973" i="1"/>
  <c r="U2972" i="1"/>
  <c r="U2971" i="1"/>
  <c r="U2970" i="1"/>
  <c r="U2969" i="1"/>
  <c r="U2968" i="1"/>
  <c r="U2967" i="1"/>
  <c r="U2966" i="1"/>
  <c r="U2965" i="1"/>
  <c r="U2964" i="1"/>
  <c r="U2963" i="1"/>
  <c r="U2962" i="1"/>
  <c r="U2961" i="1"/>
  <c r="U2960" i="1"/>
  <c r="U2959" i="1"/>
  <c r="U2958" i="1"/>
  <c r="U2957" i="1"/>
  <c r="U2956" i="1"/>
  <c r="U2955" i="1"/>
  <c r="U2954" i="1"/>
  <c r="U2953" i="1"/>
  <c r="U2952" i="1"/>
  <c r="U2951" i="1"/>
  <c r="U2950" i="1"/>
  <c r="U2949" i="1"/>
  <c r="U2948" i="1"/>
  <c r="U2947" i="1"/>
  <c r="U2946" i="1"/>
  <c r="U2945" i="1"/>
  <c r="U2944" i="1"/>
  <c r="U2943" i="1"/>
  <c r="U2942" i="1"/>
  <c r="U2941" i="1"/>
  <c r="U2940" i="1"/>
  <c r="U2939" i="1"/>
  <c r="U2938" i="1"/>
  <c r="U2937" i="1"/>
  <c r="U2936" i="1"/>
  <c r="U2935" i="1"/>
  <c r="U2934" i="1"/>
  <c r="U2933" i="1"/>
  <c r="U2932" i="1"/>
  <c r="U2931" i="1"/>
  <c r="U2930" i="1"/>
  <c r="U2929" i="1"/>
  <c r="U2928" i="1"/>
  <c r="U2927" i="1"/>
  <c r="U2926" i="1"/>
  <c r="U2925" i="1"/>
  <c r="U2924" i="1"/>
  <c r="U2923" i="1"/>
  <c r="U2922" i="1"/>
  <c r="U2921" i="1"/>
  <c r="U2920" i="1"/>
  <c r="U2919" i="1"/>
  <c r="U2918" i="1"/>
  <c r="U2917" i="1"/>
  <c r="U2916" i="1"/>
  <c r="U2915" i="1"/>
  <c r="U2914" i="1"/>
  <c r="U2913" i="1"/>
  <c r="U2912" i="1"/>
  <c r="U2911" i="1"/>
  <c r="U2910" i="1"/>
  <c r="U2909" i="1"/>
  <c r="U2908" i="1"/>
  <c r="U2907" i="1"/>
  <c r="U2906" i="1"/>
  <c r="U2905" i="1"/>
  <c r="U2904" i="1"/>
  <c r="U2903" i="1"/>
  <c r="U2902" i="1"/>
  <c r="U2901" i="1"/>
  <c r="U2900" i="1"/>
  <c r="U2899" i="1"/>
  <c r="U2898" i="1"/>
  <c r="U2897" i="1"/>
  <c r="U2896" i="1"/>
  <c r="U2895" i="1"/>
  <c r="U2894" i="1"/>
  <c r="U2893" i="1"/>
  <c r="U2892" i="1"/>
  <c r="U2891" i="1"/>
  <c r="U2890" i="1"/>
  <c r="U2889" i="1"/>
  <c r="U2888" i="1"/>
  <c r="U2887" i="1"/>
  <c r="U2886" i="1"/>
  <c r="U2885" i="1"/>
  <c r="U2884" i="1"/>
  <c r="U2883" i="1"/>
  <c r="U2882" i="1"/>
  <c r="U2881" i="1"/>
  <c r="U2880" i="1"/>
  <c r="U2879" i="1"/>
  <c r="U2878" i="1"/>
  <c r="U2877" i="1"/>
  <c r="U2876" i="1"/>
  <c r="U2875" i="1"/>
  <c r="U2874" i="1"/>
  <c r="U2873" i="1"/>
  <c r="U2872" i="1"/>
  <c r="U2871" i="1"/>
  <c r="U2870" i="1"/>
  <c r="U2869" i="1"/>
  <c r="U2868" i="1"/>
  <c r="U2867" i="1"/>
  <c r="U2866" i="1"/>
  <c r="U2865" i="1"/>
  <c r="U2864" i="1"/>
  <c r="U2863" i="1"/>
  <c r="U2862" i="1"/>
  <c r="U2861" i="1"/>
  <c r="U2860" i="1"/>
  <c r="U2859" i="1"/>
  <c r="U2858" i="1"/>
  <c r="U2857" i="1"/>
  <c r="U2856" i="1"/>
  <c r="U2855" i="1"/>
  <c r="U2854" i="1"/>
  <c r="U2853" i="1"/>
  <c r="U2852" i="1"/>
  <c r="U2851" i="1"/>
  <c r="U2850" i="1"/>
  <c r="U2849" i="1"/>
  <c r="U2848" i="1"/>
  <c r="U2847" i="1"/>
  <c r="U2846" i="1"/>
  <c r="U2845" i="1"/>
  <c r="U2844" i="1"/>
  <c r="U2843" i="1"/>
  <c r="U2842" i="1"/>
  <c r="U2841" i="1"/>
  <c r="U2840" i="1"/>
  <c r="U2839" i="1"/>
  <c r="U2838" i="1"/>
  <c r="U2837" i="1"/>
  <c r="U2836" i="1"/>
  <c r="U2835" i="1"/>
  <c r="U2834" i="1"/>
  <c r="U2833" i="1"/>
  <c r="U2832" i="1"/>
  <c r="U2831" i="1"/>
  <c r="U2830" i="1"/>
  <c r="U2829" i="1"/>
  <c r="U2828" i="1"/>
  <c r="U2827" i="1"/>
  <c r="U2826" i="1"/>
  <c r="U2825" i="1"/>
  <c r="U2824" i="1"/>
  <c r="U2823" i="1"/>
  <c r="U2822" i="1"/>
  <c r="U2821" i="1"/>
  <c r="U2820" i="1"/>
  <c r="U2819" i="1"/>
  <c r="U2818" i="1"/>
  <c r="U2817" i="1"/>
  <c r="U2816" i="1"/>
  <c r="U2815" i="1"/>
  <c r="U2814" i="1"/>
  <c r="U2813" i="1"/>
  <c r="U2812" i="1"/>
  <c r="U2811" i="1"/>
  <c r="U2810" i="1"/>
  <c r="U2809" i="1"/>
  <c r="U2808" i="1"/>
  <c r="U2807" i="1"/>
  <c r="U2806" i="1"/>
  <c r="U2805" i="1"/>
  <c r="U2804" i="1"/>
  <c r="U2803" i="1"/>
  <c r="U2802" i="1"/>
  <c r="U2801" i="1"/>
  <c r="U2800" i="1"/>
  <c r="U2799" i="1"/>
  <c r="U2798" i="1"/>
  <c r="U2797" i="1"/>
  <c r="U2796" i="1"/>
  <c r="U2795" i="1"/>
  <c r="U2794" i="1"/>
  <c r="U2793" i="1"/>
  <c r="U2792" i="1"/>
  <c r="U2791" i="1"/>
  <c r="U2790" i="1"/>
  <c r="U2789" i="1"/>
  <c r="U2788" i="1"/>
  <c r="U2787" i="1"/>
  <c r="U2786" i="1"/>
  <c r="U2785" i="1"/>
  <c r="U2784" i="1"/>
  <c r="U2783" i="1"/>
  <c r="U2782" i="1"/>
  <c r="U2781" i="1"/>
  <c r="U2780" i="1"/>
  <c r="U2779" i="1"/>
  <c r="U2778" i="1"/>
  <c r="U2777" i="1"/>
  <c r="U2776" i="1"/>
  <c r="U2775" i="1"/>
  <c r="U2774" i="1"/>
  <c r="U2773" i="1"/>
  <c r="U2772" i="1"/>
  <c r="U2771" i="1"/>
  <c r="U2770" i="1"/>
  <c r="U2769" i="1"/>
  <c r="U2768" i="1"/>
  <c r="U2767" i="1"/>
  <c r="U2766" i="1"/>
  <c r="U2765" i="1"/>
  <c r="U2764" i="1"/>
  <c r="U2763" i="1"/>
  <c r="U2762" i="1"/>
  <c r="U2761" i="1"/>
  <c r="U2760" i="1"/>
  <c r="U2759" i="1"/>
  <c r="U2758" i="1"/>
  <c r="U2757" i="1"/>
  <c r="U2756" i="1"/>
  <c r="U2755" i="1"/>
  <c r="U2754" i="1"/>
  <c r="U2753" i="1"/>
  <c r="U2752" i="1"/>
  <c r="U2751" i="1"/>
  <c r="U2750" i="1"/>
  <c r="U2749" i="1"/>
  <c r="U2748" i="1"/>
  <c r="U2747" i="1"/>
  <c r="U2746" i="1"/>
  <c r="U2745" i="1"/>
  <c r="U2744" i="1"/>
  <c r="U2743" i="1"/>
  <c r="U2742" i="1"/>
  <c r="U2741" i="1"/>
  <c r="U2740" i="1"/>
  <c r="U2739" i="1"/>
  <c r="U2738" i="1"/>
  <c r="U2737" i="1"/>
  <c r="U2736" i="1"/>
  <c r="U2735" i="1"/>
  <c r="U2734" i="1"/>
  <c r="U2733" i="1"/>
  <c r="U2732" i="1"/>
  <c r="U2731" i="1"/>
  <c r="U2730" i="1"/>
  <c r="U2729" i="1"/>
  <c r="U2728" i="1"/>
  <c r="U2727" i="1"/>
  <c r="U2726" i="1"/>
  <c r="U2725" i="1"/>
  <c r="U2724" i="1"/>
  <c r="U2723" i="1"/>
  <c r="U2722" i="1"/>
  <c r="U2721" i="1"/>
  <c r="U2720" i="1"/>
  <c r="U2719" i="1"/>
  <c r="U2718" i="1"/>
  <c r="U2717" i="1"/>
  <c r="U2716" i="1"/>
  <c r="U2715" i="1"/>
  <c r="U2714" i="1"/>
  <c r="U2713" i="1"/>
  <c r="U2712" i="1"/>
  <c r="U2711" i="1"/>
  <c r="U2710" i="1"/>
  <c r="U2709" i="1"/>
  <c r="U2708" i="1"/>
  <c r="U2707" i="1"/>
  <c r="U2706" i="1"/>
  <c r="U2705" i="1"/>
  <c r="U2704" i="1"/>
  <c r="U2703" i="1"/>
  <c r="U2702" i="1"/>
  <c r="U2701" i="1"/>
  <c r="U2700" i="1"/>
  <c r="U2699" i="1"/>
  <c r="U2698" i="1"/>
  <c r="U2697" i="1"/>
  <c r="U2696" i="1"/>
  <c r="U2695" i="1"/>
  <c r="U2694" i="1"/>
  <c r="U2693" i="1"/>
  <c r="U2692" i="1"/>
  <c r="U2691" i="1"/>
  <c r="U2690" i="1"/>
  <c r="U2689" i="1"/>
  <c r="U2688" i="1"/>
  <c r="U2687" i="1"/>
  <c r="U2686" i="1"/>
  <c r="U2685" i="1"/>
  <c r="U2684" i="1"/>
  <c r="U2683" i="1"/>
  <c r="U2682" i="1"/>
  <c r="U2681" i="1"/>
  <c r="U2680" i="1"/>
  <c r="U2679" i="1"/>
  <c r="U2678" i="1"/>
  <c r="U2677" i="1"/>
  <c r="U2676" i="1"/>
  <c r="U2675" i="1"/>
  <c r="U2674" i="1"/>
  <c r="U2673" i="1"/>
  <c r="U2672" i="1"/>
  <c r="U2671" i="1"/>
  <c r="U2670" i="1"/>
  <c r="U2669" i="1"/>
  <c r="U2668" i="1"/>
  <c r="U2667" i="1"/>
  <c r="U2666" i="1"/>
  <c r="U2665" i="1"/>
  <c r="U2664" i="1"/>
  <c r="U2663" i="1"/>
  <c r="U2662" i="1"/>
  <c r="U2661" i="1"/>
  <c r="U2660" i="1"/>
  <c r="U2659" i="1"/>
  <c r="U2658" i="1"/>
  <c r="U2657" i="1"/>
  <c r="U2656" i="1"/>
  <c r="U2655" i="1"/>
  <c r="U2654" i="1"/>
  <c r="U2653" i="1"/>
  <c r="U2652" i="1"/>
  <c r="U2651" i="1"/>
  <c r="U2650" i="1"/>
  <c r="U2649" i="1"/>
  <c r="U2648" i="1"/>
  <c r="U2647" i="1"/>
  <c r="U2646" i="1"/>
  <c r="U2645" i="1"/>
  <c r="U2644" i="1"/>
  <c r="U2643" i="1"/>
  <c r="U2642" i="1"/>
  <c r="U2641" i="1"/>
  <c r="U2640" i="1"/>
  <c r="U2639" i="1"/>
  <c r="U2638" i="1"/>
  <c r="U2637" i="1"/>
  <c r="U2636" i="1"/>
  <c r="U2635" i="1"/>
  <c r="U2634" i="1"/>
  <c r="U2633" i="1"/>
  <c r="U2632" i="1"/>
  <c r="U2631" i="1"/>
  <c r="U2630" i="1"/>
  <c r="U2629" i="1"/>
  <c r="U2628" i="1"/>
  <c r="U2627" i="1"/>
  <c r="U2626" i="1"/>
  <c r="U2625" i="1"/>
  <c r="U2624" i="1"/>
  <c r="U2623" i="1"/>
  <c r="U2622" i="1"/>
  <c r="U2621" i="1"/>
  <c r="U2620" i="1"/>
  <c r="U2619" i="1"/>
  <c r="U2618" i="1"/>
  <c r="U2617" i="1"/>
  <c r="U2616" i="1"/>
  <c r="U2615" i="1"/>
  <c r="U2614" i="1"/>
  <c r="U2613" i="1"/>
  <c r="U2612" i="1"/>
  <c r="U2611" i="1"/>
  <c r="U2610" i="1"/>
  <c r="U2609" i="1"/>
  <c r="U2608" i="1"/>
  <c r="U2607" i="1"/>
  <c r="U2606" i="1"/>
  <c r="U2605" i="1"/>
  <c r="U2604" i="1"/>
  <c r="U2603" i="1"/>
  <c r="U2602" i="1"/>
  <c r="U2601" i="1"/>
  <c r="U2600" i="1"/>
  <c r="U2599" i="1"/>
  <c r="U2598" i="1"/>
  <c r="U2597" i="1"/>
  <c r="U2596" i="1"/>
  <c r="U2595" i="1"/>
  <c r="U2594" i="1"/>
  <c r="U2593" i="1"/>
  <c r="U2592" i="1"/>
  <c r="U2591" i="1"/>
  <c r="U2590" i="1"/>
  <c r="U2589" i="1"/>
  <c r="U2588" i="1"/>
  <c r="U2587" i="1"/>
  <c r="U2586" i="1"/>
  <c r="U2585" i="1"/>
  <c r="U2584" i="1"/>
  <c r="U2583" i="1"/>
  <c r="U2582" i="1"/>
  <c r="U2581" i="1"/>
  <c r="U2580" i="1"/>
  <c r="U2579" i="1"/>
  <c r="U2578" i="1"/>
  <c r="U2577" i="1"/>
  <c r="U2576" i="1"/>
  <c r="U2575" i="1"/>
  <c r="U2574" i="1"/>
  <c r="U2573" i="1"/>
  <c r="U2572" i="1"/>
  <c r="U2571" i="1"/>
  <c r="U2570" i="1"/>
  <c r="U2569" i="1"/>
  <c r="U2568" i="1"/>
  <c r="U2567" i="1"/>
  <c r="U2566" i="1"/>
  <c r="U2565" i="1"/>
  <c r="U2564" i="1"/>
  <c r="U2563" i="1"/>
  <c r="U2562" i="1"/>
  <c r="U2561" i="1"/>
  <c r="U2560" i="1"/>
  <c r="U2559" i="1"/>
  <c r="U2558" i="1"/>
  <c r="U2557" i="1"/>
  <c r="U2556" i="1"/>
  <c r="U2555" i="1"/>
  <c r="U2554" i="1"/>
  <c r="U2553" i="1"/>
  <c r="U2552" i="1"/>
  <c r="U2551" i="1"/>
  <c r="U2550" i="1"/>
  <c r="U2549" i="1"/>
  <c r="U2548" i="1"/>
  <c r="U2547" i="1"/>
  <c r="U2546" i="1"/>
  <c r="U2545" i="1"/>
  <c r="U2544" i="1"/>
  <c r="U2543" i="1"/>
  <c r="U2542" i="1"/>
  <c r="U2541" i="1"/>
  <c r="U2540" i="1"/>
  <c r="U2539" i="1"/>
  <c r="U2538" i="1"/>
  <c r="U2537" i="1"/>
  <c r="U2536" i="1"/>
  <c r="U2535" i="1"/>
  <c r="U2534" i="1"/>
  <c r="U2533" i="1"/>
  <c r="U2532" i="1"/>
  <c r="U2531" i="1"/>
  <c r="U2530" i="1"/>
  <c r="U2529" i="1"/>
  <c r="U2528" i="1"/>
  <c r="U2527" i="1"/>
  <c r="U2526" i="1"/>
  <c r="U2525" i="1"/>
  <c r="U2524" i="1"/>
  <c r="U2523" i="1"/>
  <c r="U2522" i="1"/>
  <c r="U2521" i="1"/>
  <c r="U2520" i="1"/>
  <c r="U2519" i="1"/>
  <c r="U2518" i="1"/>
  <c r="U2517" i="1"/>
  <c r="U2516" i="1"/>
  <c r="U2515" i="1"/>
  <c r="U2514" i="1"/>
  <c r="U2513" i="1"/>
  <c r="U2512" i="1"/>
  <c r="U2511" i="1"/>
  <c r="U2510" i="1"/>
  <c r="U2509" i="1"/>
  <c r="U2508" i="1"/>
  <c r="U2507" i="1"/>
  <c r="U2506" i="1"/>
  <c r="U2505" i="1"/>
  <c r="U2504" i="1"/>
  <c r="U2503" i="1"/>
  <c r="U2502" i="1"/>
  <c r="U2501" i="1"/>
  <c r="U2500" i="1"/>
  <c r="U2499" i="1"/>
  <c r="U2498" i="1"/>
  <c r="U2497" i="1"/>
  <c r="U2496" i="1"/>
  <c r="U2495" i="1"/>
  <c r="U2494" i="1"/>
  <c r="U2493" i="1"/>
  <c r="U2492" i="1"/>
  <c r="U2491" i="1"/>
  <c r="U2490" i="1"/>
  <c r="U2489" i="1"/>
  <c r="U2488" i="1"/>
  <c r="U2487" i="1"/>
  <c r="U2486" i="1"/>
  <c r="U2485" i="1"/>
  <c r="U2484" i="1"/>
  <c r="U2483" i="1"/>
  <c r="U2482" i="1"/>
  <c r="U2481" i="1"/>
  <c r="U2480" i="1"/>
  <c r="U2479" i="1"/>
  <c r="U2478" i="1"/>
  <c r="U2477" i="1"/>
  <c r="U2476" i="1"/>
  <c r="U2475" i="1"/>
  <c r="U2474" i="1"/>
  <c r="U2473" i="1"/>
  <c r="U2472" i="1"/>
  <c r="U2471" i="1"/>
  <c r="U2470" i="1"/>
  <c r="U2469" i="1"/>
  <c r="U2468" i="1"/>
  <c r="U2467" i="1"/>
  <c r="U2466" i="1"/>
  <c r="U2465" i="1"/>
  <c r="U2464" i="1"/>
  <c r="U2463" i="1"/>
  <c r="U2462" i="1"/>
  <c r="U2461" i="1"/>
  <c r="U2460" i="1"/>
  <c r="U2459" i="1"/>
  <c r="U2458" i="1"/>
  <c r="U2457" i="1"/>
  <c r="U2456" i="1"/>
  <c r="U2455" i="1"/>
  <c r="U2454" i="1"/>
  <c r="U2453" i="1"/>
  <c r="U2452" i="1"/>
  <c r="U2451" i="1"/>
  <c r="U2450" i="1"/>
  <c r="U2449" i="1"/>
  <c r="U2448" i="1"/>
  <c r="U2447" i="1"/>
  <c r="U2446" i="1"/>
  <c r="U2445" i="1"/>
  <c r="U2444" i="1"/>
  <c r="U2443" i="1"/>
  <c r="U2442" i="1"/>
  <c r="U2441" i="1"/>
  <c r="U2440" i="1"/>
  <c r="U2439" i="1"/>
  <c r="U2438" i="1"/>
  <c r="U2437" i="1"/>
  <c r="U2436" i="1"/>
  <c r="U2435" i="1"/>
  <c r="U2434" i="1"/>
  <c r="U2433" i="1"/>
  <c r="U2432" i="1"/>
  <c r="U2431" i="1"/>
  <c r="U2430" i="1"/>
  <c r="U2429" i="1"/>
  <c r="U2428" i="1"/>
  <c r="U2427" i="1"/>
  <c r="U2426" i="1"/>
  <c r="U2425" i="1"/>
  <c r="U2424" i="1"/>
  <c r="U2423" i="1"/>
  <c r="U2422" i="1"/>
  <c r="U2421" i="1"/>
  <c r="U2420" i="1"/>
  <c r="U2419" i="1"/>
  <c r="U2418" i="1"/>
  <c r="U2417" i="1"/>
  <c r="U2416" i="1"/>
  <c r="U2415" i="1"/>
  <c r="U2414" i="1"/>
  <c r="U2413" i="1"/>
  <c r="U2412" i="1"/>
  <c r="U2411" i="1"/>
  <c r="U2410" i="1"/>
  <c r="U2409" i="1"/>
  <c r="U2408" i="1"/>
  <c r="U2407" i="1"/>
  <c r="U2406" i="1"/>
  <c r="U2405" i="1"/>
  <c r="U2404" i="1"/>
  <c r="U2403" i="1"/>
  <c r="U2402" i="1"/>
  <c r="U2401" i="1"/>
  <c r="U2400" i="1"/>
  <c r="U2399" i="1"/>
  <c r="U2398" i="1"/>
  <c r="U2397" i="1"/>
  <c r="U2396" i="1"/>
  <c r="U2395" i="1"/>
  <c r="U2394" i="1"/>
  <c r="U2393" i="1"/>
  <c r="U2392" i="1"/>
  <c r="U2391" i="1"/>
  <c r="U2390" i="1"/>
  <c r="U2389" i="1"/>
  <c r="U2388" i="1"/>
  <c r="U2387" i="1"/>
  <c r="U2386" i="1"/>
  <c r="U2385" i="1"/>
  <c r="U2384" i="1"/>
  <c r="U2383" i="1"/>
  <c r="U2382" i="1"/>
  <c r="U2381" i="1"/>
  <c r="U2380" i="1"/>
  <c r="U2379" i="1"/>
  <c r="U2378" i="1"/>
  <c r="U2377" i="1"/>
  <c r="U2376" i="1"/>
  <c r="U2375" i="1"/>
  <c r="U2374" i="1"/>
  <c r="U2373" i="1"/>
  <c r="U2372" i="1"/>
  <c r="U2371" i="1"/>
  <c r="U2370" i="1"/>
  <c r="U2369" i="1"/>
  <c r="U2368" i="1"/>
  <c r="U2367" i="1"/>
  <c r="U2366" i="1"/>
  <c r="U2365" i="1"/>
  <c r="U2364" i="1"/>
  <c r="U2363" i="1"/>
  <c r="U2362" i="1"/>
  <c r="U2361" i="1"/>
  <c r="U2360" i="1"/>
  <c r="U2359" i="1"/>
  <c r="U2358" i="1"/>
  <c r="U2357" i="1"/>
  <c r="U2356" i="1"/>
  <c r="U2355" i="1"/>
  <c r="U2354" i="1"/>
  <c r="U2353" i="1"/>
  <c r="U2352" i="1"/>
  <c r="U2351" i="1"/>
  <c r="U2350" i="1"/>
  <c r="U2349" i="1"/>
  <c r="U2348" i="1"/>
  <c r="U2347" i="1"/>
  <c r="U2346" i="1"/>
  <c r="U2345" i="1"/>
  <c r="U2344" i="1"/>
  <c r="U2343" i="1"/>
  <c r="U2342" i="1"/>
  <c r="U2341" i="1"/>
  <c r="U2340" i="1"/>
  <c r="U2339" i="1"/>
  <c r="U2338" i="1"/>
  <c r="U2337" i="1"/>
  <c r="U2336" i="1"/>
  <c r="U2335" i="1"/>
  <c r="U2334" i="1"/>
  <c r="U2333" i="1"/>
  <c r="U2332" i="1"/>
  <c r="U2331" i="1"/>
  <c r="U2330" i="1"/>
  <c r="U2329" i="1"/>
  <c r="U2328" i="1"/>
  <c r="U2327" i="1"/>
  <c r="U2326" i="1"/>
  <c r="U2325" i="1"/>
  <c r="U2324" i="1"/>
  <c r="U2323" i="1"/>
  <c r="U2322" i="1"/>
  <c r="U2321" i="1"/>
  <c r="U2320" i="1"/>
  <c r="U2319" i="1"/>
  <c r="U2318" i="1"/>
  <c r="U2317" i="1"/>
  <c r="U2316" i="1"/>
  <c r="U2315" i="1"/>
  <c r="U2314" i="1"/>
  <c r="U2313" i="1"/>
  <c r="U2312" i="1"/>
  <c r="U2311" i="1"/>
  <c r="U2310" i="1"/>
  <c r="U2309" i="1"/>
  <c r="U2308" i="1"/>
  <c r="U2307" i="1"/>
  <c r="U2306" i="1"/>
  <c r="U2305" i="1"/>
  <c r="U2304" i="1"/>
  <c r="U2303" i="1"/>
  <c r="U2302" i="1"/>
  <c r="U2301" i="1"/>
  <c r="U2300" i="1"/>
  <c r="U2299" i="1"/>
  <c r="U2298" i="1"/>
  <c r="U2297" i="1"/>
  <c r="U2296" i="1"/>
  <c r="U2295" i="1"/>
  <c r="U2294" i="1"/>
  <c r="U2293" i="1"/>
  <c r="U2292" i="1"/>
  <c r="U2291" i="1"/>
  <c r="U2290" i="1"/>
  <c r="U2289" i="1"/>
  <c r="U2288" i="1"/>
  <c r="U2287" i="1"/>
  <c r="U2286" i="1"/>
  <c r="U2285" i="1"/>
  <c r="U2284" i="1"/>
  <c r="U2283" i="1"/>
  <c r="U2282" i="1"/>
  <c r="U2281" i="1"/>
  <c r="U2280" i="1"/>
  <c r="U2279" i="1"/>
  <c r="U2278" i="1"/>
  <c r="U2277" i="1"/>
  <c r="U2276" i="1"/>
  <c r="U2275" i="1"/>
  <c r="U2274" i="1"/>
  <c r="U2273" i="1"/>
  <c r="U2272" i="1"/>
  <c r="U2271" i="1"/>
  <c r="U2270" i="1"/>
  <c r="U2269" i="1"/>
  <c r="U2268" i="1"/>
  <c r="U2267" i="1"/>
  <c r="U2266" i="1"/>
  <c r="U2265" i="1"/>
  <c r="U2264" i="1"/>
  <c r="U2263" i="1"/>
  <c r="U2262" i="1"/>
  <c r="U2261" i="1"/>
  <c r="U2260" i="1"/>
  <c r="U2259" i="1"/>
  <c r="U2258" i="1"/>
  <c r="U2257" i="1"/>
  <c r="U2256" i="1"/>
  <c r="U2255" i="1"/>
  <c r="U2254" i="1"/>
  <c r="U2253" i="1"/>
  <c r="U2252" i="1"/>
  <c r="U2251" i="1"/>
  <c r="U2250" i="1"/>
  <c r="U2249" i="1"/>
  <c r="U2248" i="1"/>
  <c r="U2247" i="1"/>
  <c r="U2246" i="1"/>
  <c r="U2245" i="1"/>
  <c r="U2244" i="1"/>
  <c r="U2243" i="1"/>
  <c r="U2242" i="1"/>
  <c r="U2241" i="1"/>
  <c r="U2240" i="1"/>
  <c r="U2239" i="1"/>
  <c r="U2238" i="1"/>
  <c r="U2237" i="1"/>
  <c r="U2236" i="1"/>
  <c r="U2235" i="1"/>
  <c r="U2234" i="1"/>
  <c r="U2233" i="1"/>
  <c r="U2232" i="1"/>
  <c r="U2231" i="1"/>
  <c r="U2230" i="1"/>
  <c r="U2229" i="1"/>
  <c r="U2228" i="1"/>
  <c r="U2227" i="1"/>
  <c r="U2226" i="1"/>
  <c r="U2225" i="1"/>
  <c r="U2224" i="1"/>
  <c r="U2223" i="1"/>
  <c r="U2222" i="1"/>
  <c r="U2221" i="1"/>
  <c r="U2220" i="1"/>
  <c r="U2219" i="1"/>
  <c r="U2218" i="1"/>
  <c r="U2217" i="1"/>
  <c r="U2216" i="1"/>
  <c r="U2215" i="1"/>
  <c r="U2214" i="1"/>
  <c r="U2213" i="1"/>
  <c r="U2212" i="1"/>
  <c r="U2211" i="1"/>
  <c r="U2210" i="1"/>
  <c r="U2209" i="1"/>
  <c r="U2208" i="1"/>
  <c r="U2207" i="1"/>
  <c r="U2206" i="1"/>
  <c r="U2205" i="1"/>
  <c r="U2204" i="1"/>
  <c r="U2203" i="1"/>
  <c r="U2202" i="1"/>
  <c r="U2201" i="1"/>
  <c r="U2200" i="1"/>
  <c r="U2199" i="1"/>
  <c r="U2198" i="1"/>
  <c r="U2197" i="1"/>
  <c r="U2196" i="1"/>
  <c r="U2195" i="1"/>
  <c r="U2194" i="1"/>
  <c r="U2193" i="1"/>
  <c r="U2192" i="1"/>
  <c r="U2191" i="1"/>
  <c r="U2190" i="1"/>
  <c r="U2189" i="1"/>
  <c r="U2188" i="1"/>
  <c r="U2187" i="1"/>
  <c r="U2186" i="1"/>
  <c r="U2185" i="1"/>
  <c r="U2184" i="1"/>
  <c r="U2183" i="1"/>
  <c r="U2182" i="1"/>
  <c r="U2181" i="1"/>
  <c r="U2180" i="1"/>
  <c r="U2179" i="1"/>
  <c r="U2178" i="1"/>
  <c r="U2177" i="1"/>
  <c r="U2176" i="1"/>
  <c r="U2175" i="1"/>
  <c r="U2174" i="1"/>
  <c r="U2173" i="1"/>
  <c r="U2172" i="1"/>
  <c r="U2171" i="1"/>
  <c r="U2170" i="1"/>
  <c r="U2169" i="1"/>
  <c r="U2168" i="1"/>
  <c r="U2167" i="1"/>
  <c r="U2166" i="1"/>
  <c r="U2165" i="1"/>
  <c r="U2164" i="1"/>
  <c r="U2163" i="1"/>
  <c r="U2162" i="1"/>
  <c r="U2161" i="1"/>
  <c r="U2160" i="1"/>
  <c r="U2159" i="1"/>
  <c r="U2158" i="1"/>
  <c r="U2157" i="1"/>
  <c r="U2156" i="1"/>
  <c r="U2155" i="1"/>
  <c r="U2154" i="1"/>
  <c r="U2153" i="1"/>
  <c r="U2152" i="1"/>
  <c r="U2151" i="1"/>
  <c r="U2150" i="1"/>
  <c r="U2149" i="1"/>
  <c r="U2148" i="1"/>
  <c r="U2147" i="1"/>
  <c r="U2146" i="1"/>
  <c r="U2145" i="1"/>
  <c r="U2144" i="1"/>
  <c r="U2143" i="1"/>
  <c r="U2142" i="1"/>
  <c r="U2141" i="1"/>
  <c r="U2140" i="1"/>
  <c r="U2139" i="1"/>
  <c r="U2138" i="1"/>
  <c r="U2137" i="1"/>
  <c r="U2136" i="1"/>
  <c r="U2135" i="1"/>
  <c r="U2134" i="1"/>
  <c r="U2133" i="1"/>
  <c r="U2132" i="1"/>
  <c r="U2131" i="1"/>
  <c r="U2130" i="1"/>
  <c r="U2129" i="1"/>
  <c r="U2128" i="1"/>
  <c r="U2127" i="1"/>
  <c r="U2126" i="1"/>
  <c r="U2125" i="1"/>
  <c r="U2124" i="1"/>
  <c r="U2123" i="1"/>
  <c r="U2122" i="1"/>
  <c r="U2121" i="1"/>
  <c r="U2120" i="1"/>
  <c r="U2119" i="1"/>
  <c r="U2118" i="1"/>
  <c r="U2117" i="1"/>
  <c r="U2116" i="1"/>
  <c r="U2115" i="1"/>
  <c r="U2114" i="1"/>
  <c r="U2113" i="1"/>
  <c r="U2112" i="1"/>
  <c r="U2111" i="1"/>
  <c r="U2110" i="1"/>
  <c r="U2109" i="1"/>
  <c r="U2108" i="1"/>
  <c r="U2107" i="1"/>
  <c r="U2106" i="1"/>
  <c r="U2105" i="1"/>
  <c r="U2104" i="1"/>
  <c r="U2103" i="1"/>
  <c r="U2102" i="1"/>
  <c r="U2101" i="1"/>
  <c r="U2100" i="1"/>
  <c r="U2099" i="1"/>
  <c r="U2098" i="1"/>
  <c r="U2097" i="1"/>
  <c r="U2096" i="1"/>
  <c r="U2095" i="1"/>
  <c r="U2094" i="1"/>
  <c r="U2093" i="1"/>
  <c r="U2092" i="1"/>
  <c r="U2091" i="1"/>
  <c r="U2090" i="1"/>
  <c r="U2089" i="1"/>
  <c r="U2088" i="1"/>
  <c r="U2087" i="1"/>
  <c r="U2086" i="1"/>
  <c r="U2085" i="1"/>
  <c r="U2084" i="1"/>
  <c r="U2083" i="1"/>
  <c r="U2082" i="1"/>
  <c r="U2081" i="1"/>
  <c r="U2080" i="1"/>
  <c r="U2079" i="1"/>
  <c r="U2078" i="1"/>
  <c r="U2077" i="1"/>
  <c r="U2076" i="1"/>
  <c r="U2075" i="1"/>
  <c r="U2074" i="1"/>
  <c r="U2073" i="1"/>
  <c r="U2072" i="1"/>
  <c r="U2071" i="1"/>
  <c r="U2070" i="1"/>
  <c r="U2069" i="1"/>
  <c r="U2068" i="1"/>
  <c r="U2067" i="1"/>
  <c r="U2066" i="1"/>
  <c r="U2065" i="1"/>
  <c r="U2064" i="1"/>
  <c r="U2063" i="1"/>
  <c r="U2062" i="1"/>
  <c r="U2061" i="1"/>
  <c r="U2060" i="1"/>
  <c r="U2059" i="1"/>
  <c r="U2058" i="1"/>
  <c r="U2057" i="1"/>
  <c r="U2056" i="1"/>
  <c r="U2055" i="1"/>
  <c r="U2054" i="1"/>
  <c r="U2053" i="1"/>
  <c r="U2052" i="1"/>
  <c r="U2051" i="1"/>
  <c r="U2050" i="1"/>
  <c r="U2049" i="1"/>
  <c r="U2048" i="1"/>
  <c r="U2047" i="1"/>
  <c r="U2046" i="1"/>
  <c r="U2045" i="1"/>
  <c r="U2044" i="1"/>
  <c r="U2043" i="1"/>
  <c r="U2042" i="1"/>
  <c r="U2041" i="1"/>
  <c r="U2040" i="1"/>
  <c r="U2039" i="1"/>
  <c r="U2038" i="1"/>
  <c r="U2037" i="1"/>
  <c r="U2036" i="1"/>
  <c r="U2035" i="1"/>
  <c r="U2034" i="1"/>
  <c r="U2033" i="1"/>
  <c r="U2032" i="1"/>
  <c r="U2031" i="1"/>
  <c r="U2030" i="1"/>
  <c r="U2029" i="1"/>
  <c r="U2028" i="1"/>
  <c r="U2027" i="1"/>
  <c r="U2026" i="1"/>
  <c r="U2025" i="1"/>
  <c r="U2024" i="1"/>
  <c r="U2023" i="1"/>
  <c r="U2022" i="1"/>
  <c r="U2021" i="1"/>
  <c r="U2020" i="1"/>
  <c r="U2019" i="1"/>
  <c r="U2018" i="1"/>
  <c r="U2017" i="1"/>
  <c r="U2016" i="1"/>
  <c r="U2015" i="1"/>
  <c r="U2014" i="1"/>
  <c r="U2013" i="1"/>
  <c r="U2012" i="1"/>
  <c r="U2011" i="1"/>
  <c r="U2010" i="1"/>
  <c r="U2009" i="1"/>
  <c r="U2008" i="1"/>
  <c r="U2007" i="1"/>
  <c r="U2006" i="1"/>
  <c r="U2005" i="1"/>
  <c r="U2004" i="1"/>
  <c r="U2003" i="1"/>
  <c r="U2002" i="1"/>
  <c r="U2001" i="1"/>
  <c r="U2000" i="1"/>
  <c r="U1999" i="1"/>
  <c r="U1998" i="1"/>
  <c r="U1997" i="1"/>
  <c r="U1996" i="1"/>
  <c r="U1995" i="1"/>
  <c r="U1994" i="1"/>
  <c r="U1993" i="1"/>
  <c r="U1992" i="1"/>
  <c r="U1991" i="1"/>
  <c r="U1990" i="1"/>
  <c r="U1989" i="1"/>
  <c r="U1988" i="1"/>
  <c r="U1987" i="1"/>
  <c r="U1986" i="1"/>
  <c r="U1985" i="1"/>
  <c r="U1984" i="1"/>
  <c r="U1983" i="1"/>
  <c r="U1982" i="1"/>
  <c r="U1981" i="1"/>
  <c r="U1980" i="1"/>
  <c r="U1979" i="1"/>
  <c r="U1978" i="1"/>
  <c r="U1977" i="1"/>
  <c r="U1976" i="1"/>
  <c r="U1975" i="1"/>
  <c r="U1974" i="1"/>
  <c r="U1973" i="1"/>
  <c r="U1972" i="1"/>
  <c r="U1971" i="1"/>
  <c r="U1970" i="1"/>
  <c r="U1969" i="1"/>
  <c r="U1968" i="1"/>
  <c r="U1967" i="1"/>
  <c r="U1966" i="1"/>
  <c r="U1965" i="1"/>
  <c r="U1964" i="1"/>
  <c r="U1963" i="1"/>
  <c r="U1962" i="1"/>
  <c r="U1961" i="1"/>
  <c r="U1960" i="1"/>
  <c r="U1959" i="1"/>
  <c r="U1958" i="1"/>
  <c r="U1957" i="1"/>
  <c r="U1956" i="1"/>
  <c r="U1955" i="1"/>
  <c r="U1954" i="1"/>
  <c r="U1953" i="1"/>
  <c r="U1952" i="1"/>
  <c r="U1951" i="1"/>
  <c r="U1950" i="1"/>
  <c r="U1949" i="1"/>
  <c r="U1948" i="1"/>
  <c r="U1947" i="1"/>
  <c r="U1946" i="1"/>
  <c r="U1945" i="1"/>
  <c r="U1944" i="1"/>
  <c r="U1943" i="1"/>
  <c r="U1942" i="1"/>
  <c r="U1941" i="1"/>
  <c r="U1940" i="1"/>
  <c r="U1939" i="1"/>
  <c r="U1938" i="1"/>
  <c r="U1937" i="1"/>
  <c r="U1936" i="1"/>
  <c r="U1935" i="1"/>
  <c r="U1934" i="1"/>
  <c r="U1933" i="1"/>
  <c r="U1932" i="1"/>
  <c r="U1931" i="1"/>
  <c r="U1930" i="1"/>
  <c r="U1929" i="1"/>
  <c r="U1928" i="1"/>
  <c r="U1927" i="1"/>
  <c r="U1926" i="1"/>
  <c r="U1925" i="1"/>
  <c r="U1924" i="1"/>
  <c r="U1923" i="1"/>
  <c r="U1922" i="1"/>
  <c r="U1921" i="1"/>
  <c r="U1920" i="1"/>
  <c r="U1919" i="1"/>
  <c r="U1918" i="1"/>
  <c r="U1917" i="1"/>
  <c r="U1916" i="1"/>
  <c r="U1915" i="1"/>
  <c r="U1914" i="1"/>
  <c r="U1913" i="1"/>
  <c r="U1912" i="1"/>
  <c r="U1911" i="1"/>
  <c r="U1910" i="1"/>
  <c r="U1909" i="1"/>
  <c r="U1908" i="1"/>
  <c r="U1907" i="1"/>
  <c r="U1906" i="1"/>
  <c r="U1905" i="1"/>
  <c r="U1904" i="1"/>
  <c r="U1903" i="1"/>
  <c r="U1902" i="1"/>
  <c r="U1901" i="1"/>
  <c r="U1900" i="1"/>
  <c r="U1899" i="1"/>
  <c r="U1898" i="1"/>
  <c r="U1897" i="1"/>
  <c r="U1896" i="1"/>
  <c r="U1895" i="1"/>
  <c r="U1894" i="1"/>
  <c r="U1893" i="1"/>
  <c r="U1892" i="1"/>
  <c r="U1891" i="1"/>
  <c r="U1890" i="1"/>
  <c r="U1889" i="1"/>
  <c r="U1888" i="1"/>
  <c r="U1887" i="1"/>
  <c r="U1886" i="1"/>
  <c r="U1885" i="1"/>
  <c r="U1884" i="1"/>
  <c r="U1883" i="1"/>
  <c r="U1882" i="1"/>
  <c r="U1881" i="1"/>
  <c r="U1880" i="1"/>
  <c r="U1879" i="1"/>
  <c r="U1878" i="1"/>
  <c r="U1877" i="1"/>
  <c r="U1876" i="1"/>
  <c r="U1875" i="1"/>
  <c r="U1874" i="1"/>
  <c r="U1873" i="1"/>
  <c r="U1872" i="1"/>
  <c r="U1871" i="1"/>
  <c r="U1870" i="1"/>
  <c r="U1869" i="1"/>
  <c r="U1868" i="1"/>
  <c r="U1867" i="1"/>
  <c r="U1866" i="1"/>
  <c r="U1865" i="1"/>
  <c r="U1864" i="1"/>
  <c r="U1863" i="1"/>
  <c r="U1862" i="1"/>
  <c r="U1861" i="1"/>
  <c r="U1860" i="1"/>
  <c r="U1859" i="1"/>
  <c r="U1858" i="1"/>
  <c r="U1857" i="1"/>
  <c r="U1856" i="1"/>
  <c r="U1855" i="1"/>
  <c r="U1854" i="1"/>
  <c r="U1853" i="1"/>
  <c r="U1852" i="1"/>
  <c r="U1851" i="1"/>
  <c r="U1850" i="1"/>
  <c r="U1849" i="1"/>
  <c r="U1848" i="1"/>
  <c r="U1847" i="1"/>
  <c r="U1846" i="1"/>
  <c r="U1845" i="1"/>
  <c r="U1844" i="1"/>
  <c r="U1843" i="1"/>
  <c r="U1842" i="1"/>
  <c r="U1841" i="1"/>
  <c r="U1840" i="1"/>
  <c r="U1839" i="1"/>
  <c r="U1838" i="1"/>
  <c r="U1837" i="1"/>
  <c r="U1836" i="1"/>
  <c r="U1835" i="1"/>
  <c r="U1834" i="1"/>
  <c r="U1833" i="1"/>
  <c r="U1832" i="1"/>
  <c r="U1831" i="1"/>
  <c r="U1830" i="1"/>
  <c r="U1829" i="1"/>
  <c r="U1828" i="1"/>
  <c r="U1827" i="1"/>
  <c r="U1826" i="1"/>
  <c r="U1825" i="1"/>
  <c r="U1824" i="1"/>
  <c r="U1823" i="1"/>
  <c r="U1822" i="1"/>
  <c r="U1821" i="1"/>
  <c r="U1820" i="1"/>
  <c r="U1819" i="1"/>
  <c r="U1818" i="1"/>
  <c r="U1817" i="1"/>
  <c r="U1816" i="1"/>
  <c r="U1815" i="1"/>
  <c r="U1814" i="1"/>
  <c r="U1813" i="1"/>
  <c r="U1812" i="1"/>
  <c r="U1811" i="1"/>
  <c r="U1810" i="1"/>
  <c r="U1809" i="1"/>
  <c r="U1808" i="1"/>
  <c r="U1807" i="1"/>
  <c r="U1806" i="1"/>
  <c r="U1805" i="1"/>
  <c r="U1804" i="1"/>
  <c r="U1803" i="1"/>
  <c r="U1802" i="1"/>
  <c r="U1801" i="1"/>
  <c r="U1800" i="1"/>
  <c r="U1799" i="1"/>
  <c r="U1798" i="1"/>
  <c r="U1797" i="1"/>
  <c r="U1796" i="1"/>
  <c r="U1795" i="1"/>
  <c r="U1794" i="1"/>
  <c r="U1793" i="1"/>
  <c r="U1792" i="1"/>
  <c r="U1791" i="1"/>
  <c r="U1790" i="1"/>
  <c r="U1789" i="1"/>
  <c r="U1788" i="1"/>
  <c r="U1787" i="1"/>
  <c r="U1786" i="1"/>
  <c r="U1785" i="1"/>
  <c r="U1784" i="1"/>
  <c r="U1783" i="1"/>
  <c r="U1782" i="1"/>
  <c r="U1781" i="1"/>
  <c r="U1780" i="1"/>
  <c r="U1779" i="1"/>
  <c r="U1778" i="1"/>
  <c r="U1777" i="1"/>
  <c r="U1776" i="1"/>
  <c r="U1775" i="1"/>
  <c r="U1774" i="1"/>
  <c r="U1773" i="1"/>
  <c r="U1772" i="1"/>
  <c r="U1771" i="1"/>
  <c r="U1770" i="1"/>
  <c r="U1769" i="1"/>
  <c r="U1768" i="1"/>
  <c r="U1767" i="1"/>
  <c r="U1766" i="1"/>
  <c r="U1765" i="1"/>
  <c r="U1764" i="1"/>
  <c r="U1763" i="1"/>
  <c r="U1762" i="1"/>
  <c r="U1761" i="1"/>
  <c r="U1760" i="1"/>
  <c r="U1759" i="1"/>
  <c r="U1758" i="1"/>
  <c r="U1757" i="1"/>
  <c r="U1756" i="1"/>
  <c r="U1755" i="1"/>
  <c r="U1754" i="1"/>
  <c r="U1753" i="1"/>
  <c r="U1752" i="1"/>
  <c r="U1751" i="1"/>
  <c r="U1750" i="1"/>
  <c r="U1749" i="1"/>
  <c r="U1748" i="1"/>
  <c r="U1747" i="1"/>
  <c r="U1746" i="1"/>
  <c r="U1745" i="1"/>
  <c r="U1744" i="1"/>
  <c r="U1743" i="1"/>
  <c r="U1742" i="1"/>
  <c r="U1741" i="1"/>
  <c r="U1740" i="1"/>
  <c r="U1739" i="1"/>
  <c r="U1738" i="1"/>
  <c r="U1737" i="1"/>
  <c r="U1736" i="1"/>
  <c r="U1735" i="1"/>
  <c r="U1734" i="1"/>
  <c r="U1733" i="1"/>
  <c r="U1732" i="1"/>
  <c r="U1731" i="1"/>
  <c r="U1730" i="1"/>
  <c r="U1729" i="1"/>
  <c r="U1728" i="1"/>
  <c r="U1727" i="1"/>
  <c r="U1726" i="1"/>
  <c r="U1725" i="1"/>
  <c r="U1724" i="1"/>
  <c r="U1723" i="1"/>
  <c r="U1722" i="1"/>
  <c r="U1721" i="1"/>
  <c r="U1720" i="1"/>
  <c r="U1719" i="1"/>
  <c r="U1718" i="1"/>
  <c r="U1717" i="1"/>
  <c r="U1716" i="1"/>
  <c r="U1715" i="1"/>
  <c r="U1714" i="1"/>
  <c r="U1713" i="1"/>
  <c r="U1712" i="1"/>
  <c r="U1711" i="1"/>
  <c r="U1710" i="1"/>
  <c r="U1709" i="1"/>
  <c r="U1708" i="1"/>
  <c r="U1707" i="1"/>
  <c r="U1706" i="1"/>
  <c r="U1705" i="1"/>
  <c r="U1704" i="1"/>
  <c r="U1703" i="1"/>
  <c r="U1702" i="1"/>
  <c r="U1701" i="1"/>
  <c r="U1700" i="1"/>
  <c r="U1699" i="1"/>
  <c r="U1698" i="1"/>
  <c r="U1697" i="1"/>
  <c r="U1696" i="1"/>
  <c r="U1695" i="1"/>
  <c r="U1694" i="1"/>
  <c r="U1693" i="1"/>
  <c r="U1692" i="1"/>
  <c r="U1691" i="1"/>
  <c r="U1690" i="1"/>
  <c r="U1689" i="1"/>
  <c r="U1688" i="1"/>
  <c r="U1687" i="1"/>
  <c r="U1686" i="1"/>
  <c r="U1685" i="1"/>
  <c r="U1684" i="1"/>
  <c r="U1683" i="1"/>
  <c r="U1682" i="1"/>
  <c r="U1681" i="1"/>
  <c r="U1680" i="1"/>
  <c r="U1679" i="1"/>
  <c r="U1678" i="1"/>
  <c r="U1677" i="1"/>
  <c r="U1676" i="1"/>
  <c r="U1675" i="1"/>
  <c r="U1674" i="1"/>
  <c r="U1673" i="1"/>
  <c r="U1672" i="1"/>
  <c r="U1671" i="1"/>
  <c r="U1670" i="1"/>
  <c r="U1669" i="1"/>
  <c r="U1668" i="1"/>
  <c r="U1667" i="1"/>
  <c r="U1666" i="1"/>
  <c r="U1665" i="1"/>
  <c r="U1664" i="1"/>
  <c r="U1663" i="1"/>
  <c r="U1662" i="1"/>
  <c r="U1661" i="1"/>
  <c r="U1660" i="1"/>
  <c r="U1659" i="1"/>
  <c r="U1658" i="1"/>
  <c r="U1657" i="1"/>
  <c r="U1656" i="1"/>
  <c r="U1655" i="1"/>
  <c r="U1654" i="1"/>
  <c r="U1653" i="1"/>
  <c r="U1652" i="1"/>
  <c r="U1651" i="1"/>
  <c r="U1650" i="1"/>
  <c r="U1649" i="1"/>
  <c r="U1648" i="1"/>
  <c r="U1647" i="1"/>
  <c r="U1646" i="1"/>
  <c r="U1645" i="1"/>
  <c r="U1644" i="1"/>
  <c r="U1643" i="1"/>
  <c r="U1642" i="1"/>
  <c r="U1641" i="1"/>
  <c r="U1640" i="1"/>
  <c r="U1639" i="1"/>
  <c r="U1638" i="1"/>
  <c r="U1637" i="1"/>
  <c r="U1636" i="1"/>
  <c r="U1635" i="1"/>
  <c r="U1634" i="1"/>
  <c r="U1633" i="1"/>
  <c r="U1632" i="1"/>
  <c r="U1631" i="1"/>
  <c r="U1630" i="1"/>
  <c r="U1629" i="1"/>
  <c r="U1628" i="1"/>
  <c r="U1627" i="1"/>
  <c r="U1626" i="1"/>
  <c r="U1625" i="1"/>
  <c r="U1624" i="1"/>
  <c r="U1623" i="1"/>
  <c r="U1622" i="1"/>
  <c r="U1621" i="1"/>
  <c r="U1620" i="1"/>
  <c r="U1619" i="1"/>
  <c r="U1618" i="1"/>
  <c r="U1617" i="1"/>
  <c r="U1616" i="1"/>
  <c r="U1615" i="1"/>
  <c r="U1614" i="1"/>
  <c r="U1613" i="1"/>
  <c r="U1612" i="1"/>
  <c r="U1611" i="1"/>
  <c r="U1610" i="1"/>
  <c r="U1609" i="1"/>
  <c r="U1608" i="1"/>
  <c r="U1607" i="1"/>
  <c r="U1606" i="1"/>
  <c r="U1605" i="1"/>
  <c r="U1604" i="1"/>
  <c r="U1603" i="1"/>
  <c r="U1602" i="1"/>
  <c r="U1601" i="1"/>
  <c r="U1600" i="1"/>
  <c r="U1599" i="1"/>
  <c r="U1598" i="1"/>
  <c r="U1597" i="1"/>
  <c r="U1596" i="1"/>
  <c r="U1595" i="1"/>
  <c r="U1594" i="1"/>
  <c r="U1593" i="1"/>
  <c r="U1592" i="1"/>
  <c r="U1591" i="1"/>
  <c r="U1590" i="1"/>
  <c r="U1589" i="1"/>
  <c r="U1588" i="1"/>
  <c r="U1587" i="1"/>
  <c r="U1586" i="1"/>
  <c r="U1585" i="1"/>
  <c r="U1584" i="1"/>
  <c r="U1583" i="1"/>
  <c r="U1582" i="1"/>
  <c r="U1581" i="1"/>
  <c r="U1580" i="1"/>
  <c r="U1579" i="1"/>
  <c r="U1578" i="1"/>
  <c r="U1577" i="1"/>
  <c r="U1576" i="1"/>
  <c r="U1575" i="1"/>
  <c r="U1574" i="1"/>
  <c r="U1573" i="1"/>
  <c r="U1572" i="1"/>
  <c r="U1571" i="1"/>
  <c r="U1570" i="1"/>
  <c r="U1569" i="1"/>
  <c r="U1568" i="1"/>
  <c r="U1567" i="1"/>
  <c r="U1566" i="1"/>
  <c r="U1565" i="1"/>
  <c r="U1564" i="1"/>
  <c r="U1563" i="1"/>
  <c r="U1562" i="1"/>
  <c r="U1561" i="1"/>
  <c r="U1560" i="1"/>
  <c r="U1559" i="1"/>
  <c r="U1558" i="1"/>
  <c r="U1557" i="1"/>
  <c r="U1556" i="1"/>
  <c r="U1555" i="1"/>
  <c r="U1554" i="1"/>
  <c r="U1553" i="1"/>
  <c r="U1552" i="1"/>
  <c r="U1551" i="1"/>
  <c r="U1550" i="1"/>
  <c r="U1549" i="1"/>
  <c r="U1548" i="1"/>
  <c r="U1547" i="1"/>
  <c r="U1546" i="1"/>
  <c r="U1545" i="1"/>
  <c r="U1544" i="1"/>
  <c r="U1543" i="1"/>
  <c r="U1542" i="1"/>
  <c r="U1541" i="1"/>
  <c r="U1540" i="1"/>
  <c r="U1539" i="1"/>
  <c r="U1538" i="1"/>
  <c r="U1537" i="1"/>
  <c r="U1536" i="1"/>
  <c r="U1535" i="1"/>
  <c r="U1534" i="1"/>
  <c r="U1533" i="1"/>
  <c r="U1532" i="1"/>
  <c r="U1531" i="1"/>
  <c r="U1530" i="1"/>
  <c r="U1529" i="1"/>
  <c r="U1528" i="1"/>
  <c r="U1527" i="1"/>
  <c r="U1526" i="1"/>
  <c r="U1525" i="1"/>
  <c r="U1524" i="1"/>
  <c r="U1523" i="1"/>
  <c r="U1522" i="1"/>
  <c r="U1521" i="1"/>
  <c r="U1520" i="1"/>
  <c r="U1519" i="1"/>
  <c r="U1518" i="1"/>
  <c r="U1517" i="1"/>
  <c r="U1516" i="1"/>
  <c r="U1515" i="1"/>
  <c r="U1514" i="1"/>
  <c r="U1513" i="1"/>
  <c r="U1512" i="1"/>
  <c r="U1511" i="1"/>
  <c r="U1510" i="1"/>
  <c r="U1509" i="1"/>
  <c r="U1508" i="1"/>
  <c r="U1507" i="1"/>
  <c r="U1506" i="1"/>
  <c r="U1505" i="1"/>
  <c r="U1504" i="1"/>
  <c r="U1503" i="1"/>
  <c r="U1502" i="1"/>
  <c r="U1501" i="1"/>
  <c r="U1500" i="1"/>
  <c r="U1499" i="1"/>
  <c r="U1498" i="1"/>
  <c r="U1497" i="1"/>
  <c r="U1496" i="1"/>
  <c r="U1495" i="1"/>
  <c r="U1494" i="1"/>
  <c r="U1493" i="1"/>
  <c r="U1492" i="1"/>
  <c r="U1491" i="1"/>
  <c r="U1490" i="1"/>
  <c r="U1489" i="1"/>
  <c r="U1488" i="1"/>
  <c r="U1487" i="1"/>
  <c r="U1486" i="1"/>
  <c r="U1485" i="1"/>
  <c r="U1484" i="1"/>
  <c r="U1483" i="1"/>
  <c r="U1482" i="1"/>
  <c r="U1481" i="1"/>
  <c r="U1480" i="1"/>
  <c r="U1479" i="1"/>
  <c r="U1478" i="1"/>
  <c r="U1477" i="1"/>
  <c r="U1476" i="1"/>
  <c r="U1475" i="1"/>
  <c r="U1474" i="1"/>
  <c r="U1473" i="1"/>
  <c r="U1472" i="1"/>
  <c r="U1471" i="1"/>
  <c r="U1470" i="1"/>
  <c r="U1469" i="1"/>
  <c r="U1468" i="1"/>
  <c r="U1467" i="1"/>
  <c r="U1466" i="1"/>
  <c r="U1465" i="1"/>
  <c r="U1464" i="1"/>
  <c r="U1463" i="1"/>
  <c r="U1462" i="1"/>
  <c r="U1461" i="1"/>
  <c r="U1460" i="1"/>
  <c r="U1459" i="1"/>
  <c r="U1458" i="1"/>
  <c r="U1457" i="1"/>
  <c r="U1456" i="1"/>
  <c r="U1455" i="1"/>
  <c r="U1454" i="1"/>
  <c r="U1453" i="1"/>
  <c r="U1452" i="1"/>
  <c r="U1451" i="1"/>
  <c r="U1450" i="1"/>
  <c r="U1449" i="1"/>
  <c r="U1448" i="1"/>
  <c r="U1447" i="1"/>
  <c r="U1446" i="1"/>
  <c r="U1445" i="1"/>
  <c r="U1444" i="1"/>
  <c r="U1443" i="1"/>
  <c r="U1442" i="1"/>
  <c r="U1441" i="1"/>
  <c r="U1440" i="1"/>
  <c r="U1439" i="1"/>
  <c r="U1438" i="1"/>
  <c r="U1437" i="1"/>
  <c r="U1436" i="1"/>
  <c r="U1435" i="1"/>
  <c r="U1434" i="1"/>
  <c r="U1433" i="1"/>
  <c r="U1432" i="1"/>
  <c r="U1431" i="1"/>
  <c r="U1430" i="1"/>
  <c r="U1429" i="1"/>
  <c r="U1428" i="1"/>
  <c r="U1427" i="1"/>
  <c r="U1426" i="1"/>
  <c r="U1425" i="1"/>
  <c r="U1424" i="1"/>
  <c r="U1423" i="1"/>
  <c r="U1422" i="1"/>
  <c r="U1421" i="1"/>
  <c r="U1420" i="1"/>
  <c r="U1419" i="1"/>
  <c r="U1418" i="1"/>
  <c r="U1417" i="1"/>
  <c r="U1416" i="1"/>
  <c r="U1415" i="1"/>
  <c r="U1414" i="1"/>
  <c r="U1413" i="1"/>
  <c r="U1412" i="1"/>
  <c r="U1411" i="1"/>
  <c r="U1410" i="1"/>
  <c r="U1409" i="1"/>
  <c r="U1408" i="1"/>
  <c r="U1407" i="1"/>
  <c r="U1406" i="1"/>
  <c r="U1405" i="1"/>
  <c r="U1404" i="1"/>
  <c r="U1403" i="1"/>
  <c r="U1402" i="1"/>
  <c r="U1401" i="1"/>
  <c r="U1400" i="1"/>
  <c r="U1399" i="1"/>
  <c r="U1398" i="1"/>
  <c r="U1397" i="1"/>
  <c r="U1396" i="1"/>
  <c r="U1395" i="1"/>
  <c r="U1394" i="1"/>
  <c r="U1393" i="1"/>
  <c r="U1392" i="1"/>
  <c r="U1391" i="1"/>
  <c r="U1390" i="1"/>
  <c r="U1389" i="1"/>
  <c r="U1388" i="1"/>
  <c r="U1387" i="1"/>
  <c r="U1386" i="1"/>
  <c r="U1385" i="1"/>
  <c r="U1384" i="1"/>
  <c r="U1383" i="1"/>
  <c r="U1382" i="1"/>
  <c r="U1381" i="1"/>
  <c r="U1380" i="1"/>
  <c r="U1379" i="1"/>
  <c r="U1378" i="1"/>
  <c r="U1377" i="1"/>
  <c r="U1376" i="1"/>
  <c r="U1375" i="1"/>
  <c r="U1374" i="1"/>
  <c r="U1373" i="1"/>
  <c r="U1372" i="1"/>
  <c r="U1371" i="1"/>
  <c r="U1370" i="1"/>
  <c r="U1369" i="1"/>
  <c r="U1368" i="1"/>
  <c r="U1367" i="1"/>
  <c r="U1366" i="1"/>
  <c r="U1365" i="1"/>
  <c r="U1364" i="1"/>
  <c r="U1363" i="1"/>
  <c r="U1362" i="1"/>
  <c r="U1361" i="1"/>
  <c r="U1360" i="1"/>
  <c r="U1359" i="1"/>
  <c r="U1358" i="1"/>
  <c r="U1357" i="1"/>
  <c r="U1356" i="1"/>
  <c r="U1355" i="1"/>
  <c r="U1354" i="1"/>
  <c r="U1353" i="1"/>
  <c r="U1352" i="1"/>
  <c r="U1351" i="1"/>
  <c r="U1350" i="1"/>
  <c r="U1349" i="1"/>
  <c r="U1348" i="1"/>
  <c r="U1347" i="1"/>
  <c r="U1346" i="1"/>
  <c r="U1345" i="1"/>
  <c r="U1344" i="1"/>
  <c r="U1343" i="1"/>
  <c r="U1342" i="1"/>
  <c r="U1341" i="1"/>
  <c r="U1340" i="1"/>
  <c r="U1339" i="1"/>
  <c r="U1338" i="1"/>
  <c r="U1337" i="1"/>
  <c r="U1336" i="1"/>
  <c r="U1335" i="1"/>
  <c r="U1334" i="1"/>
  <c r="U1333" i="1"/>
  <c r="U1332" i="1"/>
  <c r="U1331" i="1"/>
  <c r="U1330" i="1"/>
  <c r="U1329" i="1"/>
  <c r="U1328" i="1"/>
  <c r="U1327" i="1"/>
  <c r="U1326" i="1"/>
  <c r="U1325" i="1"/>
  <c r="U1324" i="1"/>
  <c r="U1323" i="1"/>
  <c r="U1322" i="1"/>
  <c r="U1321" i="1"/>
  <c r="U1320" i="1"/>
  <c r="U1319" i="1"/>
  <c r="U1318" i="1"/>
  <c r="U1317" i="1"/>
  <c r="U1316" i="1"/>
  <c r="U1315" i="1"/>
  <c r="U1314" i="1"/>
  <c r="U1313" i="1"/>
  <c r="U1312" i="1"/>
  <c r="U1311" i="1"/>
  <c r="U1310" i="1"/>
  <c r="U1309" i="1"/>
  <c r="U1308" i="1"/>
  <c r="U1307" i="1"/>
  <c r="U1306" i="1"/>
  <c r="U1305" i="1"/>
  <c r="U1304" i="1"/>
  <c r="U1303" i="1"/>
  <c r="U1302" i="1"/>
  <c r="U1301" i="1"/>
  <c r="U1300" i="1"/>
  <c r="U1299" i="1"/>
  <c r="U1298" i="1"/>
  <c r="U1297" i="1"/>
  <c r="U1296" i="1"/>
  <c r="U1295" i="1"/>
  <c r="U1294" i="1"/>
  <c r="U1293" i="1"/>
  <c r="U1292" i="1"/>
  <c r="U1291" i="1"/>
  <c r="U1290" i="1"/>
  <c r="U1289" i="1"/>
  <c r="U1288" i="1"/>
  <c r="U1287" i="1"/>
  <c r="U1286" i="1"/>
  <c r="U1285" i="1"/>
  <c r="U1284" i="1"/>
  <c r="U1283" i="1"/>
  <c r="U1282" i="1"/>
  <c r="U1281" i="1"/>
  <c r="U1280" i="1"/>
  <c r="U1279" i="1"/>
  <c r="U1278" i="1"/>
  <c r="U1277" i="1"/>
  <c r="U1276" i="1"/>
  <c r="U1275" i="1"/>
  <c r="U1274" i="1"/>
  <c r="U1273" i="1"/>
  <c r="U1272" i="1"/>
  <c r="U1271" i="1"/>
  <c r="U1270" i="1"/>
  <c r="U1269" i="1"/>
  <c r="U1268" i="1"/>
  <c r="U1267" i="1"/>
  <c r="U1266" i="1"/>
  <c r="U1265" i="1"/>
  <c r="U1264" i="1"/>
  <c r="U1263" i="1"/>
  <c r="U1262" i="1"/>
  <c r="U1261" i="1"/>
  <c r="U1260" i="1"/>
  <c r="U1259" i="1"/>
  <c r="U1258" i="1"/>
  <c r="U1257" i="1"/>
  <c r="U1256" i="1"/>
  <c r="U1255" i="1"/>
  <c r="U1254" i="1"/>
  <c r="U1253" i="1"/>
  <c r="U1252" i="1"/>
  <c r="U1251" i="1"/>
  <c r="U1250" i="1"/>
  <c r="U1249" i="1"/>
  <c r="U1248" i="1"/>
  <c r="U1247" i="1"/>
  <c r="U1246" i="1"/>
  <c r="U1245" i="1"/>
  <c r="U1244" i="1"/>
  <c r="U1243" i="1"/>
  <c r="U1242" i="1"/>
  <c r="U1241" i="1"/>
  <c r="U1240" i="1"/>
  <c r="U1239" i="1"/>
  <c r="U1238" i="1"/>
  <c r="U1237" i="1"/>
  <c r="U1236" i="1"/>
  <c r="U1235" i="1"/>
  <c r="U1234" i="1"/>
  <c r="U1233" i="1"/>
  <c r="U1232" i="1"/>
  <c r="U1231" i="1"/>
  <c r="U1230" i="1"/>
  <c r="U1229" i="1"/>
  <c r="U1228" i="1"/>
  <c r="U1227" i="1"/>
  <c r="U1226" i="1"/>
  <c r="U1225" i="1"/>
  <c r="U1224" i="1"/>
  <c r="U1223" i="1"/>
  <c r="U1222" i="1"/>
  <c r="U1221" i="1"/>
  <c r="U1220" i="1"/>
  <c r="U1219" i="1"/>
  <c r="U1218" i="1"/>
  <c r="U1217" i="1"/>
  <c r="U1216" i="1"/>
  <c r="U1215" i="1"/>
  <c r="U1214" i="1"/>
  <c r="U1213" i="1"/>
  <c r="U1212" i="1"/>
  <c r="U1211" i="1"/>
  <c r="U1210" i="1"/>
  <c r="U1209" i="1"/>
  <c r="U1208" i="1"/>
  <c r="U1207" i="1"/>
  <c r="U1206" i="1"/>
  <c r="U1205" i="1"/>
  <c r="U1204" i="1"/>
  <c r="U1203" i="1"/>
  <c r="U1202" i="1"/>
  <c r="U1201" i="1"/>
  <c r="U1200" i="1"/>
  <c r="U1199" i="1"/>
  <c r="U1198" i="1"/>
  <c r="U1197" i="1"/>
  <c r="U1196" i="1"/>
  <c r="U1195" i="1"/>
  <c r="U1194" i="1"/>
  <c r="U1193" i="1"/>
  <c r="U1192" i="1"/>
  <c r="U1191" i="1"/>
  <c r="U1190" i="1"/>
  <c r="U1189" i="1"/>
  <c r="U1188" i="1"/>
  <c r="U1187" i="1"/>
  <c r="U1186" i="1"/>
  <c r="U1185" i="1"/>
  <c r="U1184" i="1"/>
  <c r="U1183" i="1"/>
  <c r="U1182" i="1"/>
  <c r="U1181" i="1"/>
  <c r="U1180" i="1"/>
  <c r="U1179" i="1"/>
  <c r="U1178" i="1"/>
  <c r="U1177" i="1"/>
  <c r="U1176" i="1"/>
  <c r="U1175" i="1"/>
  <c r="U1174" i="1"/>
  <c r="U1173" i="1"/>
  <c r="U1172" i="1"/>
  <c r="U1171" i="1"/>
  <c r="U1170" i="1"/>
  <c r="U1169" i="1"/>
  <c r="U1168" i="1"/>
  <c r="U1167" i="1"/>
  <c r="U1166" i="1"/>
  <c r="U1165" i="1"/>
  <c r="U1164" i="1"/>
  <c r="U1163" i="1"/>
  <c r="U1162" i="1"/>
  <c r="U1161" i="1"/>
  <c r="U1160" i="1"/>
  <c r="U1159" i="1"/>
  <c r="U1158" i="1"/>
  <c r="U1157" i="1"/>
  <c r="U1156" i="1"/>
  <c r="U1155" i="1"/>
  <c r="U1154" i="1"/>
  <c r="U1153" i="1"/>
  <c r="U1152" i="1"/>
  <c r="U1151" i="1"/>
  <c r="U1150" i="1"/>
  <c r="U1149" i="1"/>
  <c r="U1148" i="1"/>
  <c r="U1147" i="1"/>
  <c r="U1146" i="1"/>
  <c r="U1145" i="1"/>
  <c r="U1144" i="1"/>
  <c r="U1143" i="1"/>
  <c r="U1142" i="1"/>
  <c r="U1141" i="1"/>
  <c r="U1140" i="1"/>
  <c r="U1139" i="1"/>
  <c r="U1138" i="1"/>
  <c r="U1137" i="1"/>
  <c r="U1136" i="1"/>
  <c r="U1135" i="1"/>
  <c r="U1134" i="1"/>
  <c r="U1133" i="1"/>
  <c r="U1132" i="1"/>
  <c r="U1131" i="1"/>
  <c r="U1130" i="1"/>
  <c r="U1129" i="1"/>
  <c r="U1128" i="1"/>
  <c r="U1127" i="1"/>
  <c r="U1126" i="1"/>
  <c r="U1125" i="1"/>
  <c r="U1124" i="1"/>
  <c r="U1123" i="1"/>
  <c r="U1122" i="1"/>
  <c r="U1121" i="1"/>
  <c r="U1120" i="1"/>
  <c r="U1119" i="1"/>
  <c r="U1118" i="1"/>
  <c r="U1117" i="1"/>
  <c r="U1116" i="1"/>
  <c r="U1115" i="1"/>
  <c r="U1114" i="1"/>
  <c r="U1113" i="1"/>
  <c r="U1112" i="1"/>
  <c r="U1111" i="1"/>
  <c r="U1110" i="1"/>
  <c r="U1109" i="1"/>
  <c r="U1108" i="1"/>
  <c r="U1107" i="1"/>
  <c r="U1106" i="1"/>
  <c r="U1105" i="1"/>
  <c r="U1104" i="1"/>
  <c r="U1103" i="1"/>
  <c r="U1102" i="1"/>
  <c r="U1101" i="1"/>
  <c r="U1100" i="1"/>
  <c r="U1099" i="1"/>
  <c r="U1098" i="1"/>
  <c r="U1097" i="1"/>
  <c r="U1096" i="1"/>
  <c r="U1095" i="1"/>
  <c r="U1094" i="1"/>
  <c r="U1093" i="1"/>
  <c r="U1092" i="1"/>
  <c r="U1091" i="1"/>
  <c r="U1090" i="1"/>
  <c r="U1089" i="1"/>
  <c r="U1088" i="1"/>
  <c r="U1087" i="1"/>
  <c r="U1086" i="1"/>
  <c r="U1085" i="1"/>
  <c r="U1084" i="1"/>
  <c r="U1083" i="1"/>
  <c r="U1082" i="1"/>
  <c r="U1081" i="1"/>
  <c r="U1080" i="1"/>
  <c r="U1079" i="1"/>
  <c r="U1078" i="1"/>
  <c r="U1077" i="1"/>
  <c r="U1076" i="1"/>
  <c r="U1075" i="1"/>
  <c r="U1074" i="1"/>
  <c r="U1073" i="1"/>
  <c r="U1072" i="1"/>
  <c r="U1071" i="1"/>
  <c r="U1070" i="1"/>
  <c r="U1069" i="1"/>
  <c r="U1068" i="1"/>
  <c r="U1067" i="1"/>
  <c r="U1066" i="1"/>
  <c r="U1065" i="1"/>
  <c r="U1064" i="1"/>
  <c r="U1063" i="1"/>
  <c r="U1062" i="1"/>
  <c r="U1061" i="1"/>
  <c r="U1060" i="1"/>
  <c r="U1059" i="1"/>
  <c r="U1058" i="1"/>
  <c r="U1057" i="1"/>
  <c r="U1056" i="1"/>
  <c r="U1055" i="1"/>
  <c r="U1054" i="1"/>
  <c r="U1053" i="1"/>
  <c r="U1052" i="1"/>
  <c r="U1051" i="1"/>
  <c r="U1050" i="1"/>
  <c r="U1049" i="1"/>
  <c r="U1048" i="1"/>
  <c r="U1047" i="1"/>
  <c r="U1046" i="1"/>
  <c r="U1045" i="1"/>
  <c r="U1044" i="1"/>
  <c r="U1043" i="1"/>
  <c r="U1042" i="1"/>
  <c r="U1041" i="1"/>
  <c r="U1040" i="1"/>
  <c r="U1039" i="1"/>
  <c r="U1038" i="1"/>
  <c r="U1037" i="1"/>
  <c r="U1036" i="1"/>
  <c r="U1035" i="1"/>
  <c r="U1034" i="1"/>
  <c r="U1033" i="1"/>
  <c r="U1032" i="1"/>
  <c r="U1031" i="1"/>
  <c r="U1030" i="1"/>
  <c r="U1029" i="1"/>
  <c r="U1028" i="1"/>
  <c r="U1027" i="1"/>
  <c r="U1026" i="1"/>
  <c r="U1025" i="1"/>
  <c r="U1024" i="1"/>
  <c r="U1023" i="1"/>
  <c r="U1022" i="1"/>
  <c r="U1021" i="1"/>
  <c r="U1020" i="1"/>
  <c r="U1019" i="1"/>
  <c r="U1018" i="1"/>
  <c r="U1017" i="1"/>
  <c r="U1016" i="1"/>
  <c r="U1015" i="1"/>
  <c r="U1014" i="1"/>
  <c r="U1013" i="1"/>
  <c r="U1012" i="1"/>
  <c r="U1011" i="1"/>
  <c r="U1010" i="1"/>
  <c r="U1009" i="1"/>
  <c r="U1008" i="1"/>
  <c r="U1007" i="1"/>
  <c r="U1006" i="1"/>
  <c r="U1005" i="1"/>
  <c r="U1004" i="1"/>
  <c r="U1003" i="1"/>
  <c r="U1002" i="1"/>
  <c r="U1001" i="1"/>
  <c r="U1000" i="1"/>
  <c r="U999" i="1"/>
  <c r="U998" i="1"/>
  <c r="U997" i="1"/>
  <c r="U996" i="1"/>
  <c r="U995" i="1"/>
  <c r="U994" i="1"/>
  <c r="U993" i="1"/>
  <c r="U992" i="1"/>
  <c r="U991" i="1"/>
  <c r="U990" i="1"/>
  <c r="U989" i="1"/>
  <c r="U988" i="1"/>
  <c r="U987" i="1"/>
  <c r="U986" i="1"/>
  <c r="U985" i="1"/>
  <c r="U984" i="1"/>
  <c r="U983" i="1"/>
  <c r="U982" i="1"/>
  <c r="U981" i="1"/>
  <c r="U980" i="1"/>
  <c r="U979" i="1"/>
  <c r="U978" i="1"/>
  <c r="U977" i="1"/>
  <c r="U976" i="1"/>
  <c r="U975" i="1"/>
  <c r="U974" i="1"/>
  <c r="U973" i="1"/>
  <c r="U972" i="1"/>
  <c r="U971" i="1"/>
  <c r="U970" i="1"/>
  <c r="U969" i="1"/>
  <c r="U968" i="1"/>
  <c r="U967" i="1"/>
  <c r="U966" i="1"/>
  <c r="U965" i="1"/>
  <c r="U964" i="1"/>
  <c r="U963" i="1"/>
  <c r="U962" i="1"/>
  <c r="U961" i="1"/>
  <c r="U960" i="1"/>
  <c r="U959" i="1"/>
  <c r="U958" i="1"/>
  <c r="U957" i="1"/>
  <c r="U956" i="1"/>
  <c r="U955" i="1"/>
  <c r="U954" i="1"/>
  <c r="U953" i="1"/>
  <c r="U952" i="1"/>
  <c r="U951" i="1"/>
  <c r="U950" i="1"/>
  <c r="U949" i="1"/>
  <c r="U948" i="1"/>
  <c r="U947" i="1"/>
  <c r="U946" i="1"/>
  <c r="U945" i="1"/>
  <c r="U944" i="1"/>
  <c r="U943" i="1"/>
  <c r="U942" i="1"/>
  <c r="U941" i="1"/>
  <c r="U940" i="1"/>
  <c r="U939" i="1"/>
  <c r="U938" i="1"/>
  <c r="U937" i="1"/>
  <c r="U936" i="1"/>
  <c r="U935" i="1"/>
  <c r="U934" i="1"/>
  <c r="U933" i="1"/>
  <c r="U932" i="1"/>
  <c r="U931" i="1"/>
  <c r="U930" i="1"/>
  <c r="U929" i="1"/>
  <c r="U928" i="1"/>
  <c r="U927" i="1"/>
  <c r="U926" i="1"/>
  <c r="U925" i="1"/>
  <c r="U924" i="1"/>
  <c r="U923" i="1"/>
  <c r="U922" i="1"/>
  <c r="U921" i="1"/>
  <c r="U920" i="1"/>
  <c r="U919" i="1"/>
  <c r="U918" i="1"/>
  <c r="U917" i="1"/>
  <c r="U916" i="1"/>
  <c r="U915" i="1"/>
  <c r="U914" i="1"/>
  <c r="U913" i="1"/>
  <c r="U912" i="1"/>
  <c r="U911" i="1"/>
  <c r="U910" i="1"/>
  <c r="U909" i="1"/>
  <c r="U908" i="1"/>
  <c r="U907" i="1"/>
  <c r="U906" i="1"/>
  <c r="U905" i="1"/>
  <c r="U904" i="1"/>
  <c r="U903" i="1"/>
  <c r="U902" i="1"/>
  <c r="U901" i="1"/>
  <c r="U900" i="1"/>
  <c r="U899" i="1"/>
  <c r="U898" i="1"/>
  <c r="U897" i="1"/>
  <c r="U896" i="1"/>
  <c r="U895" i="1"/>
  <c r="U894" i="1"/>
  <c r="U893" i="1"/>
  <c r="U892" i="1"/>
  <c r="U891" i="1"/>
  <c r="U890" i="1"/>
  <c r="U889" i="1"/>
  <c r="U888" i="1"/>
  <c r="U887" i="1"/>
  <c r="U886" i="1"/>
  <c r="U885" i="1"/>
  <c r="U884" i="1"/>
  <c r="U883" i="1"/>
  <c r="U882" i="1"/>
  <c r="U881" i="1"/>
  <c r="U880" i="1"/>
  <c r="U879" i="1"/>
  <c r="U878" i="1"/>
  <c r="U877" i="1"/>
  <c r="U876" i="1"/>
  <c r="U875" i="1"/>
  <c r="U874" i="1"/>
  <c r="U873" i="1"/>
  <c r="U872" i="1"/>
  <c r="U871" i="1"/>
  <c r="U870" i="1"/>
  <c r="U869" i="1"/>
  <c r="U868" i="1"/>
  <c r="U867" i="1"/>
  <c r="U866" i="1"/>
  <c r="U865" i="1"/>
  <c r="U864" i="1"/>
  <c r="U863" i="1"/>
  <c r="U862" i="1"/>
  <c r="U861" i="1"/>
  <c r="U860" i="1"/>
  <c r="U859" i="1"/>
  <c r="U858" i="1"/>
  <c r="U857" i="1"/>
  <c r="U856" i="1"/>
  <c r="U855" i="1"/>
  <c r="U854" i="1"/>
  <c r="U853" i="1"/>
  <c r="U852" i="1"/>
  <c r="U851" i="1"/>
  <c r="U850" i="1"/>
  <c r="U849" i="1"/>
  <c r="U848" i="1"/>
  <c r="U847" i="1"/>
  <c r="U846" i="1"/>
  <c r="U845" i="1"/>
  <c r="U844" i="1"/>
  <c r="U843" i="1"/>
  <c r="U842" i="1"/>
  <c r="U841" i="1"/>
  <c r="U840" i="1"/>
  <c r="U839" i="1"/>
  <c r="U838" i="1"/>
  <c r="U837" i="1"/>
  <c r="U836" i="1"/>
  <c r="U835" i="1"/>
  <c r="U834" i="1"/>
  <c r="U833" i="1"/>
  <c r="U832" i="1"/>
  <c r="U831" i="1"/>
  <c r="U830" i="1"/>
  <c r="U829" i="1"/>
  <c r="U828" i="1"/>
  <c r="U827" i="1"/>
  <c r="U826" i="1"/>
  <c r="U825" i="1"/>
  <c r="U824" i="1"/>
  <c r="U823" i="1"/>
  <c r="U822" i="1"/>
  <c r="U821" i="1"/>
  <c r="U820" i="1"/>
  <c r="U819" i="1"/>
  <c r="U818" i="1"/>
  <c r="U817" i="1"/>
  <c r="U816" i="1"/>
  <c r="U815" i="1"/>
  <c r="U814" i="1"/>
  <c r="U813" i="1"/>
  <c r="U812" i="1"/>
  <c r="U811" i="1"/>
  <c r="U810" i="1"/>
  <c r="U809" i="1"/>
  <c r="U808" i="1"/>
  <c r="U807" i="1"/>
  <c r="U806" i="1"/>
  <c r="U805" i="1"/>
  <c r="U804" i="1"/>
  <c r="U803" i="1"/>
  <c r="U802" i="1"/>
  <c r="U801" i="1"/>
  <c r="U800" i="1"/>
  <c r="U799" i="1"/>
  <c r="U798" i="1"/>
  <c r="U797" i="1"/>
  <c r="U796" i="1"/>
  <c r="U795" i="1"/>
  <c r="U794" i="1"/>
  <c r="U793" i="1"/>
  <c r="U792" i="1"/>
  <c r="U791" i="1"/>
  <c r="U790" i="1"/>
  <c r="U789" i="1"/>
  <c r="U788" i="1"/>
  <c r="U787" i="1"/>
  <c r="U786" i="1"/>
  <c r="U785" i="1"/>
  <c r="U784" i="1"/>
  <c r="U783" i="1"/>
  <c r="U782" i="1"/>
  <c r="U781" i="1"/>
  <c r="U780" i="1"/>
  <c r="U779" i="1"/>
  <c r="U778" i="1"/>
  <c r="U777" i="1"/>
  <c r="U776" i="1"/>
  <c r="U775" i="1"/>
  <c r="U774" i="1"/>
  <c r="U773" i="1"/>
  <c r="U772" i="1"/>
  <c r="U771" i="1"/>
  <c r="U770" i="1"/>
  <c r="U769" i="1"/>
  <c r="U768" i="1"/>
  <c r="U767" i="1"/>
  <c r="U766" i="1"/>
  <c r="U765" i="1"/>
  <c r="U764" i="1"/>
  <c r="U763" i="1"/>
  <c r="U762" i="1"/>
  <c r="U761" i="1"/>
  <c r="U760" i="1"/>
  <c r="U759" i="1"/>
  <c r="U758" i="1"/>
  <c r="U757" i="1"/>
  <c r="U756" i="1"/>
  <c r="U755" i="1"/>
  <c r="U754" i="1"/>
  <c r="U753" i="1"/>
  <c r="U752" i="1"/>
  <c r="U751" i="1"/>
  <c r="U750" i="1"/>
  <c r="U749" i="1"/>
  <c r="U748" i="1"/>
  <c r="U747" i="1"/>
  <c r="U746" i="1"/>
  <c r="U745" i="1"/>
  <c r="U744" i="1"/>
  <c r="U743" i="1"/>
  <c r="U742" i="1"/>
  <c r="U741" i="1"/>
  <c r="U740" i="1"/>
  <c r="U739" i="1"/>
  <c r="U738" i="1"/>
  <c r="U737" i="1"/>
  <c r="U736" i="1"/>
  <c r="U735" i="1"/>
  <c r="U734" i="1"/>
  <c r="U733" i="1"/>
  <c r="U732" i="1"/>
  <c r="U731" i="1"/>
  <c r="U730" i="1"/>
  <c r="U729" i="1"/>
  <c r="U728" i="1"/>
  <c r="U727" i="1"/>
  <c r="U726" i="1"/>
  <c r="U725" i="1"/>
  <c r="U724" i="1"/>
  <c r="U723" i="1"/>
  <c r="U722" i="1"/>
  <c r="U721" i="1"/>
  <c r="U720" i="1"/>
  <c r="U719" i="1"/>
  <c r="U718" i="1"/>
  <c r="U717" i="1"/>
  <c r="U716" i="1"/>
  <c r="U715" i="1"/>
  <c r="U714" i="1"/>
  <c r="U713" i="1"/>
  <c r="U712" i="1"/>
  <c r="U711" i="1"/>
  <c r="U710" i="1"/>
  <c r="U709" i="1"/>
  <c r="U708" i="1"/>
  <c r="U707" i="1"/>
  <c r="U706" i="1"/>
  <c r="U705" i="1"/>
  <c r="U704" i="1"/>
  <c r="U703" i="1"/>
  <c r="U702" i="1"/>
  <c r="U701" i="1"/>
  <c r="U700" i="1"/>
  <c r="U699" i="1"/>
  <c r="U698" i="1"/>
  <c r="U697" i="1"/>
  <c r="U696" i="1"/>
  <c r="U695" i="1"/>
  <c r="U694" i="1"/>
  <c r="U693" i="1"/>
  <c r="U692" i="1"/>
  <c r="U691" i="1"/>
  <c r="U690" i="1"/>
  <c r="U689" i="1"/>
  <c r="U688" i="1"/>
  <c r="U687" i="1"/>
  <c r="U686" i="1"/>
  <c r="U685" i="1"/>
  <c r="U684" i="1"/>
  <c r="U683" i="1"/>
  <c r="U682" i="1"/>
  <c r="U681" i="1"/>
  <c r="U680" i="1"/>
  <c r="U679" i="1"/>
  <c r="U678" i="1"/>
  <c r="U677" i="1"/>
  <c r="U676" i="1"/>
  <c r="U675" i="1"/>
  <c r="U674" i="1"/>
  <c r="U673" i="1"/>
  <c r="U672" i="1"/>
  <c r="U671" i="1"/>
  <c r="U670" i="1"/>
  <c r="U669" i="1"/>
  <c r="U668" i="1"/>
  <c r="U667" i="1"/>
  <c r="U666" i="1"/>
  <c r="U665" i="1"/>
  <c r="U664" i="1"/>
  <c r="U663" i="1"/>
  <c r="U662" i="1"/>
  <c r="U661" i="1"/>
  <c r="U660" i="1"/>
  <c r="U659" i="1"/>
  <c r="U658" i="1"/>
  <c r="U657" i="1"/>
  <c r="U656" i="1"/>
  <c r="U655" i="1"/>
  <c r="U654" i="1"/>
  <c r="U653" i="1"/>
  <c r="U652" i="1"/>
  <c r="U651" i="1"/>
  <c r="U650" i="1"/>
  <c r="U649" i="1"/>
  <c r="U648" i="1"/>
  <c r="U647" i="1"/>
  <c r="U646" i="1"/>
  <c r="U645" i="1"/>
  <c r="U644" i="1"/>
  <c r="U643" i="1"/>
  <c r="U642" i="1"/>
  <c r="U641" i="1"/>
  <c r="U640" i="1"/>
  <c r="U639" i="1"/>
  <c r="U638" i="1"/>
  <c r="U637" i="1"/>
  <c r="U636" i="1"/>
  <c r="U635" i="1"/>
  <c r="U634" i="1"/>
  <c r="U633" i="1"/>
  <c r="U632" i="1"/>
  <c r="U631" i="1"/>
  <c r="U630" i="1"/>
  <c r="U629" i="1"/>
  <c r="U628" i="1"/>
  <c r="U627" i="1"/>
  <c r="U626" i="1"/>
  <c r="U625" i="1"/>
  <c r="U624" i="1"/>
  <c r="U623" i="1"/>
  <c r="U622" i="1"/>
  <c r="U621" i="1"/>
  <c r="U620" i="1"/>
  <c r="U619" i="1"/>
  <c r="U618" i="1"/>
  <c r="U617" i="1"/>
  <c r="U616" i="1"/>
  <c r="U615" i="1"/>
  <c r="U614" i="1"/>
  <c r="U613" i="1"/>
  <c r="U612" i="1"/>
  <c r="U611" i="1"/>
  <c r="U610" i="1"/>
  <c r="U609" i="1"/>
  <c r="U608" i="1"/>
  <c r="U607" i="1"/>
  <c r="U606" i="1"/>
  <c r="U605" i="1"/>
  <c r="U604" i="1"/>
  <c r="U603" i="1"/>
  <c r="U602" i="1"/>
  <c r="U601" i="1"/>
  <c r="U600" i="1"/>
  <c r="U599" i="1"/>
  <c r="U598" i="1"/>
  <c r="U597" i="1"/>
  <c r="U596" i="1"/>
  <c r="U595" i="1"/>
  <c r="U594" i="1"/>
  <c r="U593" i="1"/>
  <c r="U592" i="1"/>
  <c r="U591" i="1"/>
  <c r="U590" i="1"/>
  <c r="U589" i="1"/>
  <c r="U588" i="1"/>
  <c r="U587" i="1"/>
  <c r="U586" i="1"/>
  <c r="U585" i="1"/>
  <c r="U584" i="1"/>
  <c r="U583" i="1"/>
  <c r="U582" i="1"/>
  <c r="U581" i="1"/>
  <c r="U580" i="1"/>
  <c r="U579" i="1"/>
  <c r="U578" i="1"/>
  <c r="U577" i="1"/>
  <c r="U576" i="1"/>
  <c r="U575" i="1"/>
  <c r="U574" i="1"/>
  <c r="U573" i="1"/>
  <c r="U572" i="1"/>
  <c r="U571" i="1"/>
  <c r="U570" i="1"/>
  <c r="U569" i="1"/>
  <c r="U568" i="1"/>
  <c r="U567" i="1"/>
  <c r="U566" i="1"/>
  <c r="U565" i="1"/>
  <c r="U564" i="1"/>
  <c r="U563" i="1"/>
  <c r="U562" i="1"/>
  <c r="U561" i="1"/>
  <c r="U560" i="1"/>
  <c r="U559" i="1"/>
  <c r="U558" i="1"/>
  <c r="U557" i="1"/>
  <c r="U556" i="1"/>
  <c r="U555" i="1"/>
  <c r="U554" i="1"/>
  <c r="U553" i="1"/>
  <c r="U552" i="1"/>
  <c r="U551" i="1"/>
  <c r="U550" i="1"/>
  <c r="U549" i="1"/>
  <c r="U548" i="1"/>
  <c r="U547" i="1"/>
  <c r="U546" i="1"/>
  <c r="U545" i="1"/>
  <c r="U544" i="1"/>
  <c r="U543" i="1"/>
  <c r="U542" i="1"/>
  <c r="U541" i="1"/>
  <c r="U540" i="1"/>
  <c r="U539" i="1"/>
  <c r="U538" i="1"/>
  <c r="U537" i="1"/>
  <c r="U536" i="1"/>
  <c r="U535" i="1"/>
  <c r="U534" i="1"/>
  <c r="U533" i="1"/>
  <c r="U532" i="1"/>
  <c r="U531" i="1"/>
  <c r="U530" i="1"/>
  <c r="U529" i="1"/>
  <c r="U528" i="1"/>
  <c r="U527" i="1"/>
  <c r="U526" i="1"/>
  <c r="U525" i="1"/>
  <c r="U524" i="1"/>
  <c r="U523" i="1"/>
  <c r="U522" i="1"/>
  <c r="U521" i="1"/>
  <c r="U520" i="1"/>
  <c r="U519" i="1"/>
  <c r="U518" i="1"/>
  <c r="U517" i="1"/>
  <c r="U516" i="1"/>
  <c r="U515" i="1"/>
  <c r="U514" i="1"/>
  <c r="U513" i="1"/>
  <c r="U512" i="1"/>
  <c r="U511" i="1"/>
  <c r="U510" i="1"/>
  <c r="U509" i="1"/>
  <c r="U508" i="1"/>
  <c r="U507" i="1"/>
  <c r="U506" i="1"/>
  <c r="U505" i="1"/>
  <c r="U504" i="1"/>
  <c r="U503" i="1"/>
  <c r="U502" i="1"/>
  <c r="U501" i="1"/>
  <c r="U500" i="1"/>
  <c r="U499" i="1"/>
  <c r="U498" i="1"/>
  <c r="U497" i="1"/>
  <c r="U496" i="1"/>
  <c r="U495" i="1"/>
  <c r="U494" i="1"/>
  <c r="U493" i="1"/>
  <c r="U492" i="1"/>
  <c r="U491" i="1"/>
  <c r="U490" i="1"/>
  <c r="U489" i="1"/>
  <c r="U488" i="1"/>
  <c r="U487" i="1"/>
  <c r="U486" i="1"/>
  <c r="U485" i="1"/>
  <c r="U484" i="1"/>
  <c r="U483" i="1"/>
  <c r="U482" i="1"/>
  <c r="U481" i="1"/>
  <c r="U480" i="1"/>
  <c r="U479" i="1"/>
  <c r="U478" i="1"/>
  <c r="U477" i="1"/>
  <c r="U476" i="1"/>
  <c r="U475" i="1"/>
  <c r="U474" i="1"/>
  <c r="U473" i="1"/>
  <c r="U472" i="1"/>
  <c r="U471" i="1"/>
  <c r="U470" i="1"/>
  <c r="U469" i="1"/>
  <c r="U468" i="1"/>
  <c r="U467" i="1"/>
  <c r="U466" i="1"/>
  <c r="U465" i="1"/>
  <c r="U464" i="1"/>
  <c r="U463" i="1"/>
  <c r="U462" i="1"/>
  <c r="U461" i="1"/>
  <c r="U460" i="1"/>
  <c r="U459" i="1"/>
  <c r="U458" i="1"/>
  <c r="U457" i="1"/>
  <c r="U456" i="1"/>
  <c r="U455" i="1"/>
  <c r="U454" i="1"/>
  <c r="U453" i="1"/>
  <c r="U452" i="1"/>
  <c r="U451" i="1"/>
  <c r="U450" i="1"/>
  <c r="U449" i="1"/>
  <c r="U448" i="1"/>
  <c r="U447" i="1"/>
  <c r="U446" i="1"/>
  <c r="U445" i="1"/>
  <c r="U444" i="1"/>
  <c r="U443" i="1"/>
  <c r="U442" i="1"/>
  <c r="U441" i="1"/>
  <c r="U440" i="1"/>
  <c r="U439" i="1"/>
  <c r="U438" i="1"/>
  <c r="U437" i="1"/>
  <c r="U436" i="1"/>
  <c r="U435" i="1"/>
  <c r="U434" i="1"/>
  <c r="U433" i="1"/>
  <c r="U432" i="1"/>
  <c r="U431" i="1"/>
  <c r="U430" i="1"/>
  <c r="U429" i="1"/>
  <c r="U428" i="1"/>
  <c r="U427" i="1"/>
  <c r="U426" i="1"/>
  <c r="U425" i="1"/>
  <c r="U424" i="1"/>
  <c r="U423" i="1"/>
  <c r="U422" i="1"/>
  <c r="U421" i="1"/>
  <c r="U420" i="1"/>
  <c r="U419" i="1"/>
  <c r="U418" i="1"/>
  <c r="U417" i="1"/>
  <c r="U416" i="1"/>
  <c r="U415" i="1"/>
  <c r="U414" i="1"/>
  <c r="U413" i="1"/>
  <c r="U412" i="1"/>
  <c r="U411" i="1"/>
  <c r="U410" i="1"/>
  <c r="U409" i="1"/>
  <c r="U408" i="1"/>
  <c r="U407" i="1"/>
  <c r="U406" i="1"/>
  <c r="U405" i="1"/>
  <c r="U404" i="1"/>
  <c r="U403" i="1"/>
  <c r="U402" i="1"/>
  <c r="U401" i="1"/>
  <c r="U400" i="1"/>
  <c r="U399" i="1"/>
  <c r="U398" i="1"/>
  <c r="U397" i="1"/>
  <c r="U396" i="1"/>
  <c r="U395" i="1"/>
  <c r="U394" i="1"/>
  <c r="U393" i="1"/>
  <c r="U392" i="1"/>
  <c r="U391" i="1"/>
  <c r="U390" i="1"/>
  <c r="U389" i="1"/>
  <c r="U388" i="1"/>
  <c r="U387" i="1"/>
  <c r="U386" i="1"/>
  <c r="U385" i="1"/>
  <c r="U384" i="1"/>
  <c r="U383" i="1"/>
  <c r="U382" i="1"/>
  <c r="U381" i="1"/>
  <c r="U380" i="1"/>
  <c r="U379" i="1"/>
  <c r="U378" i="1"/>
  <c r="U377" i="1"/>
  <c r="U376" i="1"/>
  <c r="U375" i="1"/>
  <c r="U374" i="1"/>
  <c r="U373" i="1"/>
  <c r="U372" i="1"/>
  <c r="U371" i="1"/>
  <c r="U370" i="1"/>
  <c r="U369" i="1"/>
  <c r="U368" i="1"/>
  <c r="U367" i="1"/>
  <c r="U366" i="1"/>
  <c r="U365" i="1"/>
  <c r="U364" i="1"/>
  <c r="U363" i="1"/>
  <c r="U362" i="1"/>
  <c r="U361" i="1"/>
  <c r="U360" i="1"/>
  <c r="U359" i="1"/>
  <c r="U358" i="1"/>
  <c r="U357" i="1"/>
  <c r="U356" i="1"/>
  <c r="U355" i="1"/>
  <c r="U354" i="1"/>
  <c r="U353" i="1"/>
  <c r="U352" i="1"/>
  <c r="U351" i="1"/>
  <c r="U350" i="1"/>
  <c r="U349" i="1"/>
  <c r="U348" i="1"/>
  <c r="U347" i="1"/>
  <c r="U346" i="1"/>
  <c r="U345" i="1"/>
  <c r="U344" i="1"/>
  <c r="U343" i="1"/>
  <c r="U342" i="1"/>
  <c r="U341" i="1"/>
  <c r="U340" i="1"/>
  <c r="U339" i="1"/>
  <c r="U338" i="1"/>
  <c r="U337" i="1"/>
  <c r="U336" i="1"/>
  <c r="U335" i="1"/>
  <c r="U334" i="1"/>
  <c r="U333" i="1"/>
  <c r="U332" i="1"/>
  <c r="U331" i="1"/>
  <c r="U330" i="1"/>
  <c r="U329" i="1"/>
  <c r="U328" i="1"/>
  <c r="U327" i="1"/>
  <c r="U326" i="1"/>
  <c r="U325" i="1"/>
  <c r="U324" i="1"/>
  <c r="U323" i="1"/>
  <c r="U322" i="1"/>
  <c r="U321" i="1"/>
  <c r="U320" i="1"/>
  <c r="U319" i="1"/>
  <c r="U318" i="1"/>
  <c r="U317" i="1"/>
  <c r="U316" i="1"/>
  <c r="U315" i="1"/>
  <c r="U314" i="1"/>
  <c r="U313" i="1"/>
  <c r="U312" i="1"/>
  <c r="U311" i="1"/>
  <c r="U310" i="1"/>
  <c r="U309" i="1"/>
  <c r="U308" i="1"/>
  <c r="U307" i="1"/>
  <c r="U306" i="1"/>
  <c r="U305" i="1"/>
  <c r="U304" i="1"/>
  <c r="U303" i="1"/>
  <c r="U302" i="1"/>
  <c r="U301" i="1"/>
  <c r="U300" i="1"/>
  <c r="U299" i="1"/>
  <c r="U298" i="1"/>
  <c r="U297" i="1"/>
  <c r="U296" i="1"/>
  <c r="U295" i="1"/>
  <c r="U294" i="1"/>
  <c r="U293" i="1"/>
  <c r="U292" i="1"/>
  <c r="U291" i="1"/>
  <c r="U290" i="1"/>
  <c r="U289" i="1"/>
  <c r="U288" i="1"/>
  <c r="U287" i="1"/>
  <c r="U286" i="1"/>
  <c r="U285" i="1"/>
  <c r="U284" i="1"/>
  <c r="U283" i="1"/>
  <c r="U282" i="1"/>
  <c r="U281" i="1"/>
  <c r="U280" i="1"/>
  <c r="U279" i="1"/>
  <c r="U278" i="1"/>
  <c r="U277" i="1"/>
  <c r="U276" i="1"/>
  <c r="U275" i="1"/>
  <c r="U274" i="1"/>
  <c r="U273" i="1"/>
  <c r="U272" i="1"/>
  <c r="U271" i="1"/>
  <c r="U270" i="1"/>
  <c r="U269" i="1"/>
  <c r="U268" i="1"/>
  <c r="U267" i="1"/>
  <c r="U266" i="1"/>
  <c r="U265" i="1"/>
  <c r="U264" i="1"/>
  <c r="U263" i="1"/>
  <c r="U262" i="1"/>
  <c r="U261" i="1"/>
  <c r="U260" i="1"/>
  <c r="U259" i="1"/>
  <c r="U258" i="1"/>
  <c r="U257" i="1"/>
  <c r="U256" i="1"/>
  <c r="U255" i="1"/>
  <c r="U254" i="1"/>
  <c r="U253" i="1"/>
  <c r="U252" i="1"/>
  <c r="U251" i="1"/>
  <c r="U250" i="1"/>
  <c r="U249" i="1"/>
  <c r="U248" i="1"/>
  <c r="U247" i="1"/>
  <c r="U246" i="1"/>
  <c r="U245" i="1"/>
  <c r="U244" i="1"/>
  <c r="U243" i="1"/>
  <c r="U242" i="1"/>
  <c r="U241" i="1"/>
  <c r="U240" i="1"/>
  <c r="U239" i="1"/>
  <c r="U238" i="1"/>
  <c r="U237" i="1"/>
  <c r="U236" i="1"/>
  <c r="U235" i="1"/>
  <c r="U234" i="1"/>
  <c r="U233" i="1"/>
  <c r="U232" i="1"/>
  <c r="U231" i="1"/>
  <c r="U230" i="1"/>
  <c r="U229" i="1"/>
  <c r="U228" i="1"/>
  <c r="U227" i="1"/>
  <c r="U226" i="1"/>
  <c r="U225" i="1"/>
  <c r="U224" i="1"/>
  <c r="U223" i="1"/>
  <c r="U222" i="1"/>
  <c r="U221" i="1"/>
  <c r="U220" i="1"/>
  <c r="U219" i="1"/>
  <c r="U218" i="1"/>
  <c r="U217" i="1"/>
  <c r="U216" i="1"/>
  <c r="U215" i="1"/>
  <c r="U214" i="1"/>
  <c r="U213" i="1"/>
  <c r="U212" i="1"/>
  <c r="U211" i="1"/>
  <c r="U210" i="1"/>
  <c r="U209" i="1"/>
  <c r="U208" i="1"/>
  <c r="U207" i="1"/>
  <c r="U206" i="1"/>
  <c r="U205" i="1"/>
  <c r="U204" i="1"/>
  <c r="U203" i="1"/>
  <c r="U202" i="1"/>
  <c r="U201" i="1"/>
  <c r="U200" i="1"/>
  <c r="U199" i="1"/>
  <c r="U198" i="1"/>
  <c r="U197" i="1"/>
  <c r="U196" i="1"/>
  <c r="U195" i="1"/>
  <c r="U194" i="1"/>
  <c r="U193" i="1"/>
  <c r="U192" i="1"/>
  <c r="U191" i="1"/>
  <c r="U190" i="1"/>
  <c r="U189" i="1"/>
  <c r="U188" i="1"/>
  <c r="U187" i="1"/>
  <c r="U186" i="1"/>
  <c r="U185" i="1"/>
  <c r="U184" i="1"/>
  <c r="U183" i="1"/>
  <c r="U182" i="1"/>
  <c r="U181" i="1"/>
  <c r="U180" i="1"/>
  <c r="U179" i="1"/>
  <c r="U178" i="1"/>
  <c r="U177" i="1"/>
  <c r="U176" i="1"/>
  <c r="U175" i="1"/>
  <c r="U174" i="1"/>
  <c r="U173" i="1"/>
  <c r="U172" i="1"/>
  <c r="U171" i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6" i="1"/>
  <c r="T16607" i="1"/>
  <c r="T16608" i="1"/>
  <c r="T16609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T18303" i="1"/>
  <c r="T18304" i="1"/>
  <c r="T18305" i="1"/>
  <c r="T18306" i="1"/>
  <c r="T18307" i="1"/>
  <c r="T18308" i="1"/>
  <c r="T18309" i="1"/>
  <c r="T18310" i="1"/>
  <c r="T18311" i="1"/>
  <c r="T18312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429" i="1"/>
  <c r="T18430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448" i="1"/>
  <c r="T18449" i="1"/>
  <c r="T18450" i="1"/>
  <c r="T18451" i="1"/>
  <c r="T18452" i="1"/>
  <c r="T18453" i="1"/>
  <c r="T18454" i="1"/>
  <c r="T18455" i="1"/>
  <c r="T18456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18" i="1"/>
  <c r="T18519" i="1"/>
  <c r="T18520" i="1"/>
  <c r="T18521" i="1"/>
  <c r="T18522" i="1"/>
  <c r="T18523" i="1"/>
  <c r="T18524" i="1"/>
  <c r="T18525" i="1"/>
  <c r="T18526" i="1"/>
  <c r="T18527" i="1"/>
  <c r="T18528" i="1"/>
  <c r="T18529" i="1"/>
  <c r="T18530" i="1"/>
  <c r="T18531" i="1"/>
  <c r="T18532" i="1"/>
  <c r="T18533" i="1"/>
  <c r="T18534" i="1"/>
  <c r="T18535" i="1"/>
  <c r="T18536" i="1"/>
  <c r="T18537" i="1"/>
  <c r="T18538" i="1"/>
  <c r="T18539" i="1"/>
  <c r="T18540" i="1"/>
  <c r="T18541" i="1"/>
  <c r="T18542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144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19928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248" i="1"/>
  <c r="T20249" i="1"/>
  <c r="T202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567" i="1"/>
  <c r="T20568" i="1"/>
  <c r="T20569" i="1"/>
  <c r="T20570" i="1"/>
  <c r="T20571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586" i="1"/>
  <c r="T20587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652" i="1"/>
  <c r="T20653" i="1"/>
  <c r="T20654" i="1"/>
  <c r="T20655" i="1"/>
  <c r="T20656" i="1"/>
  <c r="T20657" i="1"/>
  <c r="T20658" i="1"/>
  <c r="T20659" i="1"/>
  <c r="T20660" i="1"/>
  <c r="T20661" i="1"/>
  <c r="T20662" i="1"/>
  <c r="T20663" i="1"/>
  <c r="T20664" i="1"/>
  <c r="T20665" i="1"/>
  <c r="T20666" i="1"/>
  <c r="T20667" i="1"/>
  <c r="T20668" i="1"/>
  <c r="T20669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0915" i="1"/>
  <c r="T20916" i="1"/>
  <c r="T20917" i="1"/>
  <c r="T20918" i="1"/>
  <c r="T20919" i="1"/>
  <c r="T20920" i="1"/>
  <c r="T20921" i="1"/>
  <c r="T20922" i="1"/>
  <c r="T20923" i="1"/>
  <c r="T20924" i="1"/>
  <c r="T20925" i="1"/>
  <c r="T20926" i="1"/>
  <c r="T20927" i="1"/>
  <c r="T20928" i="1"/>
  <c r="T20929" i="1"/>
  <c r="T20930" i="1"/>
  <c r="T20931" i="1"/>
  <c r="T20932" i="1"/>
  <c r="T20933" i="1"/>
  <c r="T20934" i="1"/>
  <c r="T20935" i="1"/>
  <c r="T20936" i="1"/>
  <c r="T20937" i="1"/>
  <c r="T20938" i="1"/>
  <c r="T20939" i="1"/>
  <c r="T20940" i="1"/>
  <c r="T20941" i="1"/>
  <c r="T20942" i="1"/>
  <c r="T20943" i="1"/>
  <c r="T20944" i="1"/>
  <c r="T20945" i="1"/>
  <c r="T20946" i="1"/>
  <c r="T20947" i="1"/>
  <c r="T20948" i="1"/>
  <c r="T20949" i="1"/>
  <c r="T20950" i="1"/>
  <c r="T20951" i="1"/>
  <c r="T20952" i="1"/>
  <c r="T20953" i="1"/>
  <c r="T20954" i="1"/>
  <c r="T20955" i="1"/>
  <c r="T20956" i="1"/>
  <c r="T20957" i="1"/>
  <c r="T20958" i="1"/>
  <c r="T20959" i="1"/>
  <c r="T20960" i="1"/>
  <c r="T20961" i="1"/>
  <c r="T20962" i="1"/>
  <c r="T20963" i="1"/>
  <c r="T20964" i="1"/>
  <c r="T20965" i="1"/>
  <c r="T20966" i="1"/>
  <c r="T20967" i="1"/>
  <c r="T20968" i="1"/>
  <c r="T20969" i="1"/>
  <c r="T20970" i="1"/>
  <c r="T20971" i="1"/>
  <c r="T20972" i="1"/>
  <c r="T20973" i="1"/>
  <c r="T20974" i="1"/>
  <c r="T20975" i="1"/>
  <c r="T20976" i="1"/>
  <c r="T20977" i="1"/>
  <c r="T20978" i="1"/>
  <c r="T20979" i="1"/>
  <c r="T20980" i="1"/>
  <c r="T20981" i="1"/>
  <c r="T20982" i="1"/>
  <c r="T20983" i="1"/>
  <c r="T20984" i="1"/>
  <c r="T20985" i="1"/>
  <c r="T20986" i="1"/>
  <c r="T20987" i="1"/>
  <c r="T20988" i="1"/>
  <c r="T20989" i="1"/>
  <c r="T20990" i="1"/>
  <c r="T20991" i="1"/>
  <c r="T20992" i="1"/>
  <c r="T20993" i="1"/>
  <c r="T20994" i="1"/>
  <c r="T20995" i="1"/>
  <c r="T20996" i="1"/>
  <c r="T20997" i="1"/>
  <c r="T20998" i="1"/>
  <c r="T20999" i="1"/>
  <c r="T21000" i="1"/>
  <c r="T21001" i="1"/>
  <c r="T21002" i="1"/>
  <c r="T21003" i="1"/>
  <c r="T21004" i="1"/>
  <c r="T21005" i="1"/>
  <c r="T21006" i="1"/>
  <c r="T21007" i="1"/>
  <c r="T21008" i="1"/>
  <c r="T21009" i="1"/>
  <c r="T21010" i="1"/>
  <c r="T21011" i="1"/>
  <c r="T21012" i="1"/>
  <c r="T21013" i="1"/>
  <c r="T21014" i="1"/>
  <c r="T21015" i="1"/>
  <c r="T21016" i="1"/>
  <c r="T21017" i="1"/>
  <c r="T21018" i="1"/>
  <c r="T21019" i="1"/>
  <c r="T21020" i="1"/>
  <c r="T21021" i="1"/>
  <c r="T21022" i="1"/>
  <c r="T21023" i="1"/>
  <c r="T21024" i="1"/>
  <c r="T21025" i="1"/>
  <c r="T21026" i="1"/>
  <c r="T21027" i="1"/>
  <c r="T21028" i="1"/>
  <c r="T21029" i="1"/>
  <c r="T21030" i="1"/>
  <c r="T21031" i="1"/>
  <c r="T21032" i="1"/>
  <c r="T21033" i="1"/>
  <c r="T21034" i="1"/>
  <c r="T21035" i="1"/>
  <c r="T21036" i="1"/>
  <c r="T21037" i="1"/>
  <c r="T21038" i="1"/>
  <c r="T21039" i="1"/>
  <c r="T21040" i="1"/>
  <c r="T21041" i="1"/>
  <c r="T21042" i="1"/>
  <c r="T21043" i="1"/>
  <c r="T21044" i="1"/>
  <c r="T21045" i="1"/>
  <c r="T21046" i="1"/>
  <c r="T21047" i="1"/>
  <c r="T21048" i="1"/>
  <c r="T21049" i="1"/>
  <c r="T21050" i="1"/>
  <c r="T21051" i="1"/>
  <c r="T21052" i="1"/>
  <c r="T21053" i="1"/>
  <c r="T21054" i="1"/>
  <c r="T21055" i="1"/>
  <c r="T21056" i="1"/>
  <c r="T21057" i="1"/>
  <c r="T21058" i="1"/>
  <c r="T21059" i="1"/>
  <c r="T21060" i="1"/>
  <c r="T21061" i="1"/>
  <c r="T21062" i="1"/>
  <c r="T21063" i="1"/>
  <c r="T21064" i="1"/>
  <c r="T21065" i="1"/>
  <c r="T21066" i="1"/>
  <c r="T21067" i="1"/>
  <c r="T2106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1080" i="1"/>
  <c r="T21081" i="1"/>
  <c r="T21082" i="1"/>
  <c r="T21083" i="1"/>
  <c r="T21084" i="1"/>
  <c r="T21085" i="1"/>
  <c r="T21086" i="1"/>
  <c r="T21087" i="1"/>
  <c r="T21088" i="1"/>
  <c r="T21089" i="1"/>
  <c r="T21090" i="1"/>
  <c r="T21091" i="1"/>
  <c r="T21092" i="1"/>
  <c r="T21093" i="1"/>
  <c r="T21094" i="1"/>
  <c r="T21095" i="1"/>
  <c r="T21096" i="1"/>
  <c r="T21097" i="1"/>
  <c r="T21098" i="1"/>
  <c r="T21099" i="1"/>
  <c r="T21100" i="1"/>
  <c r="T21101" i="1"/>
  <c r="T21102" i="1"/>
  <c r="T21103" i="1"/>
  <c r="T21104" i="1"/>
  <c r="T21105" i="1"/>
  <c r="T21106" i="1"/>
  <c r="T21107" i="1"/>
  <c r="T21108" i="1"/>
  <c r="T21109" i="1"/>
  <c r="T21110" i="1"/>
  <c r="T21111" i="1"/>
  <c r="T21112" i="1"/>
  <c r="T21113" i="1"/>
  <c r="T21114" i="1"/>
  <c r="T21115" i="1"/>
  <c r="T21116" i="1"/>
  <c r="T21117" i="1"/>
  <c r="T21118" i="1"/>
  <c r="T21119" i="1"/>
  <c r="T21120" i="1"/>
  <c r="T21121" i="1"/>
  <c r="T21122" i="1"/>
  <c r="T21123" i="1"/>
  <c r="T21124" i="1"/>
  <c r="T21125" i="1"/>
  <c r="T21126" i="1"/>
  <c r="T21127" i="1"/>
  <c r="T21128" i="1"/>
  <c r="T21129" i="1"/>
  <c r="T21130" i="1"/>
  <c r="T21131" i="1"/>
  <c r="T21132" i="1"/>
  <c r="T21133" i="1"/>
  <c r="T21134" i="1"/>
  <c r="T21135" i="1"/>
  <c r="T21136" i="1"/>
  <c r="T21137" i="1"/>
  <c r="T21138" i="1"/>
  <c r="T21139" i="1"/>
  <c r="T21140" i="1"/>
  <c r="T21141" i="1"/>
  <c r="T21142" i="1"/>
  <c r="T21143" i="1"/>
  <c r="T21144" i="1"/>
  <c r="T21145" i="1"/>
  <c r="T21146" i="1"/>
  <c r="T21147" i="1"/>
  <c r="T21148" i="1"/>
  <c r="T21149" i="1"/>
  <c r="T21150" i="1"/>
  <c r="T21151" i="1"/>
  <c r="T21152" i="1"/>
  <c r="T21153" i="1"/>
  <c r="T21154" i="1"/>
  <c r="T21155" i="1"/>
  <c r="T21156" i="1"/>
  <c r="T21157" i="1"/>
  <c r="T21158" i="1"/>
  <c r="T21159" i="1"/>
  <c r="T21160" i="1"/>
  <c r="T21161" i="1"/>
  <c r="T21162" i="1"/>
  <c r="T21163" i="1"/>
  <c r="T21164" i="1"/>
  <c r="T21165" i="1"/>
  <c r="T21166" i="1"/>
  <c r="T21167" i="1"/>
  <c r="T21168" i="1"/>
  <c r="T21169" i="1"/>
  <c r="T21170" i="1"/>
  <c r="T21171" i="1"/>
  <c r="T21172" i="1"/>
  <c r="T21173" i="1"/>
  <c r="T21174" i="1"/>
  <c r="T21175" i="1"/>
  <c r="T21176" i="1"/>
  <c r="T21177" i="1"/>
  <c r="T21178" i="1"/>
  <c r="T21179" i="1"/>
  <c r="T21180" i="1"/>
  <c r="T21181" i="1"/>
  <c r="T21182" i="1"/>
  <c r="T21183" i="1"/>
  <c r="T21184" i="1"/>
  <c r="T21185" i="1"/>
  <c r="T21186" i="1"/>
  <c r="T21187" i="1"/>
  <c r="T21188" i="1"/>
  <c r="T21189" i="1"/>
  <c r="T21190" i="1"/>
  <c r="T21191" i="1"/>
  <c r="T21192" i="1"/>
  <c r="T21193" i="1"/>
  <c r="T21194" i="1"/>
  <c r="T21195" i="1"/>
  <c r="T21196" i="1"/>
  <c r="T21197" i="1"/>
  <c r="T21198" i="1"/>
  <c r="T21199" i="1"/>
  <c r="T21200" i="1"/>
  <c r="T21201" i="1"/>
  <c r="T21202" i="1"/>
  <c r="T21203" i="1"/>
  <c r="T21204" i="1"/>
  <c r="T21205" i="1"/>
  <c r="T21206" i="1"/>
  <c r="T21207" i="1"/>
  <c r="T21208" i="1"/>
  <c r="T21209" i="1"/>
  <c r="T21210" i="1"/>
  <c r="T21211" i="1"/>
  <c r="T21212" i="1"/>
  <c r="T21213" i="1"/>
  <c r="T21214" i="1"/>
  <c r="T21215" i="1"/>
  <c r="T21216" i="1"/>
  <c r="T21217" i="1"/>
  <c r="T21218" i="1"/>
  <c r="T21219" i="1"/>
  <c r="T21220" i="1"/>
  <c r="T21221" i="1"/>
  <c r="T21222" i="1"/>
  <c r="T21223" i="1"/>
  <c r="T21224" i="1"/>
  <c r="T21225" i="1"/>
  <c r="T21226" i="1"/>
  <c r="T21227" i="1"/>
  <c r="T21228" i="1"/>
  <c r="T21229" i="1"/>
  <c r="T21230" i="1"/>
  <c r="T21231" i="1"/>
  <c r="T21232" i="1"/>
  <c r="T21233" i="1"/>
  <c r="T21234" i="1"/>
  <c r="T21235" i="1"/>
  <c r="T21236" i="1"/>
  <c r="T21237" i="1"/>
  <c r="T21238" i="1"/>
  <c r="T21239" i="1"/>
  <c r="T21240" i="1"/>
  <c r="T21241" i="1"/>
  <c r="T21242" i="1"/>
  <c r="T21243" i="1"/>
  <c r="T21244" i="1"/>
  <c r="T21245" i="1"/>
  <c r="T21246" i="1"/>
  <c r="T21247" i="1"/>
  <c r="T21248" i="1"/>
  <c r="T21249" i="1"/>
  <c r="T21250" i="1"/>
  <c r="T21251" i="1"/>
  <c r="T21252" i="1"/>
  <c r="T21253" i="1"/>
  <c r="T21254" i="1"/>
  <c r="T21255" i="1"/>
  <c r="T21256" i="1"/>
  <c r="T21257" i="1"/>
  <c r="T21258" i="1"/>
  <c r="T21259" i="1"/>
  <c r="T21260" i="1"/>
  <c r="T21261" i="1"/>
  <c r="T21262" i="1"/>
  <c r="T21263" i="1"/>
  <c r="T21264" i="1"/>
  <c r="T21265" i="1"/>
  <c r="T21266" i="1"/>
  <c r="T21267" i="1"/>
  <c r="T21268" i="1"/>
  <c r="T21269" i="1"/>
  <c r="T21270" i="1"/>
  <c r="T21271" i="1"/>
  <c r="T21272" i="1"/>
  <c r="T21273" i="1"/>
  <c r="T21274" i="1"/>
  <c r="T21275" i="1"/>
  <c r="T21276" i="1"/>
  <c r="T21277" i="1"/>
  <c r="T21278" i="1"/>
  <c r="T21279" i="1"/>
  <c r="T21280" i="1"/>
  <c r="T21281" i="1"/>
  <c r="T21282" i="1"/>
  <c r="T21283" i="1"/>
  <c r="T21284" i="1"/>
  <c r="T21285" i="1"/>
  <c r="T21286" i="1"/>
  <c r="T21287" i="1"/>
  <c r="T21288" i="1"/>
  <c r="T21289" i="1"/>
  <c r="T21290" i="1"/>
  <c r="T21291" i="1"/>
  <c r="T21292" i="1"/>
  <c r="T21293" i="1"/>
  <c r="T21294" i="1"/>
  <c r="T21295" i="1"/>
  <c r="T21296" i="1"/>
  <c r="T21297" i="1"/>
  <c r="T21298" i="1"/>
  <c r="T21299" i="1"/>
  <c r="T21300" i="1"/>
  <c r="T21301" i="1"/>
  <c r="T21302" i="1"/>
  <c r="T21303" i="1"/>
  <c r="T21304" i="1"/>
  <c r="T21305" i="1"/>
  <c r="T21306" i="1"/>
  <c r="T21307" i="1"/>
  <c r="T21308" i="1"/>
  <c r="T21309" i="1"/>
  <c r="T21310" i="1"/>
  <c r="T21311" i="1"/>
  <c r="T21312" i="1"/>
  <c r="T21313" i="1"/>
  <c r="T21314" i="1"/>
  <c r="T21315" i="1"/>
  <c r="T21316" i="1"/>
  <c r="T21317" i="1"/>
  <c r="T21318" i="1"/>
  <c r="T21319" i="1"/>
  <c r="T21320" i="1"/>
  <c r="T21321" i="1"/>
  <c r="T21322" i="1"/>
  <c r="T21323" i="1"/>
  <c r="T21324" i="1"/>
  <c r="T21325" i="1"/>
  <c r="T21326" i="1"/>
  <c r="T21327" i="1"/>
  <c r="T21328" i="1"/>
  <c r="T21329" i="1"/>
  <c r="T21330" i="1"/>
  <c r="T21331" i="1"/>
  <c r="T21332" i="1"/>
  <c r="T21333" i="1"/>
  <c r="T21334" i="1"/>
  <c r="T21335" i="1"/>
  <c r="T21336" i="1"/>
  <c r="T21337" i="1"/>
  <c r="T21338" i="1"/>
  <c r="T21339" i="1"/>
  <c r="T21340" i="1"/>
  <c r="T21341" i="1"/>
  <c r="T21342" i="1"/>
  <c r="T21343" i="1"/>
  <c r="T21344" i="1"/>
  <c r="T21345" i="1"/>
  <c r="T21346" i="1"/>
  <c r="T21347" i="1"/>
  <c r="T21348" i="1"/>
  <c r="T21349" i="1"/>
  <c r="T21350" i="1"/>
  <c r="T21351" i="1"/>
  <c r="T21352" i="1"/>
  <c r="T21353" i="1"/>
  <c r="T21354" i="1"/>
  <c r="T21355" i="1"/>
  <c r="T21356" i="1"/>
  <c r="T21357" i="1"/>
  <c r="T21358" i="1"/>
  <c r="T21359" i="1"/>
  <c r="T21360" i="1"/>
  <c r="T21361" i="1"/>
  <c r="T21362" i="1"/>
  <c r="T21363" i="1"/>
  <c r="T21364" i="1"/>
  <c r="T21365" i="1"/>
  <c r="T21366" i="1"/>
  <c r="T21367" i="1"/>
  <c r="T21368" i="1"/>
  <c r="T21369" i="1"/>
  <c r="T21370" i="1"/>
  <c r="T21371" i="1"/>
  <c r="T21372" i="1"/>
  <c r="T21373" i="1"/>
  <c r="T21374" i="1"/>
  <c r="T21375" i="1"/>
  <c r="T21376" i="1"/>
  <c r="T21377" i="1"/>
  <c r="T21378" i="1"/>
  <c r="T21379" i="1"/>
  <c r="T21380" i="1"/>
  <c r="T21381" i="1"/>
  <c r="T21382" i="1"/>
  <c r="T21383" i="1"/>
  <c r="T21384" i="1"/>
  <c r="T21385" i="1"/>
  <c r="T21386" i="1"/>
  <c r="T21387" i="1"/>
  <c r="T21388" i="1"/>
  <c r="T21389" i="1"/>
  <c r="T21390" i="1"/>
  <c r="T21391" i="1"/>
  <c r="T21392" i="1"/>
  <c r="T21393" i="1"/>
  <c r="T21394" i="1"/>
  <c r="T21395" i="1"/>
  <c r="T21396" i="1"/>
  <c r="T21397" i="1"/>
  <c r="T21398" i="1"/>
  <c r="T21399" i="1"/>
  <c r="T21400" i="1"/>
  <c r="T21401" i="1"/>
  <c r="T21402" i="1"/>
  <c r="T21403" i="1"/>
  <c r="T21404" i="1"/>
  <c r="T21405" i="1"/>
  <c r="T21406" i="1"/>
  <c r="T21407" i="1"/>
  <c r="T21408" i="1"/>
  <c r="T21409" i="1"/>
  <c r="T21410" i="1"/>
  <c r="T21411" i="1"/>
  <c r="T21412" i="1"/>
  <c r="T21413" i="1"/>
  <c r="T21414" i="1"/>
  <c r="T21415" i="1"/>
  <c r="T21416" i="1"/>
  <c r="T21417" i="1"/>
  <c r="T21418" i="1"/>
  <c r="T21419" i="1"/>
  <c r="T21420" i="1"/>
  <c r="T21421" i="1"/>
  <c r="T21422" i="1"/>
  <c r="T21423" i="1"/>
  <c r="T21424" i="1"/>
  <c r="T21425" i="1"/>
  <c r="T21426" i="1"/>
  <c r="T21427" i="1"/>
  <c r="T21428" i="1"/>
  <c r="T21429" i="1"/>
  <c r="T21430" i="1"/>
  <c r="T21431" i="1"/>
  <c r="T21432" i="1"/>
  <c r="T21433" i="1"/>
  <c r="T21434" i="1"/>
  <c r="T21435" i="1"/>
  <c r="T21436" i="1"/>
  <c r="T21437" i="1"/>
  <c r="T21438" i="1"/>
  <c r="T21439" i="1"/>
  <c r="T21440" i="1"/>
  <c r="T21441" i="1"/>
  <c r="T21442" i="1"/>
  <c r="T21443" i="1"/>
  <c r="T21444" i="1"/>
  <c r="T21445" i="1"/>
  <c r="T21446" i="1"/>
  <c r="T21447" i="1"/>
  <c r="T21448" i="1"/>
  <c r="T21449" i="1"/>
  <c r="T21450" i="1"/>
  <c r="T21451" i="1"/>
  <c r="T21452" i="1"/>
  <c r="T21453" i="1"/>
  <c r="T21454" i="1"/>
  <c r="T21455" i="1"/>
  <c r="T21456" i="1"/>
  <c r="T21457" i="1"/>
  <c r="T21458" i="1"/>
  <c r="T21459" i="1"/>
  <c r="T21460" i="1"/>
  <c r="T21461" i="1"/>
  <c r="T21462" i="1"/>
  <c r="T21463" i="1"/>
  <c r="T21464" i="1"/>
  <c r="T21465" i="1"/>
  <c r="T21466" i="1"/>
  <c r="T21467" i="1"/>
  <c r="T21468" i="1"/>
  <c r="T21469" i="1"/>
  <c r="T21470" i="1"/>
  <c r="T21471" i="1"/>
  <c r="T21472" i="1"/>
  <c r="T21473" i="1"/>
  <c r="T21474" i="1"/>
  <c r="T21475" i="1"/>
  <c r="T21476" i="1"/>
  <c r="T21477" i="1"/>
  <c r="T21478" i="1"/>
  <c r="T21479" i="1"/>
  <c r="T21480" i="1"/>
  <c r="T21481" i="1"/>
  <c r="T21482" i="1"/>
  <c r="T21483" i="1"/>
  <c r="T21484" i="1"/>
  <c r="T21485" i="1"/>
  <c r="T21486" i="1"/>
  <c r="T21487" i="1"/>
  <c r="T21488" i="1"/>
  <c r="T21489" i="1"/>
  <c r="T21490" i="1"/>
  <c r="T21491" i="1"/>
  <c r="T21492" i="1"/>
  <c r="T21493" i="1"/>
  <c r="T21494" i="1"/>
  <c r="T21495" i="1"/>
  <c r="T21496" i="1"/>
  <c r="T21497" i="1"/>
  <c r="T21498" i="1"/>
  <c r="T21499" i="1"/>
  <c r="T21500" i="1"/>
  <c r="T21501" i="1"/>
  <c r="T21502" i="1"/>
  <c r="T21503" i="1"/>
  <c r="T21504" i="1"/>
  <c r="T21505" i="1"/>
  <c r="T21506" i="1"/>
  <c r="T21507" i="1"/>
  <c r="T21508" i="1"/>
  <c r="T21509" i="1"/>
  <c r="T21510" i="1"/>
  <c r="T21511" i="1"/>
  <c r="T21512" i="1"/>
  <c r="T21513" i="1"/>
  <c r="T21514" i="1"/>
  <c r="T21515" i="1"/>
  <c r="T21516" i="1"/>
  <c r="T21517" i="1"/>
  <c r="T21518" i="1"/>
  <c r="T21519" i="1"/>
  <c r="T21520" i="1"/>
  <c r="T21521" i="1"/>
  <c r="T21522" i="1"/>
  <c r="T21523" i="1"/>
  <c r="T21524" i="1"/>
  <c r="T21525" i="1"/>
  <c r="T21526" i="1"/>
  <c r="T21527" i="1"/>
  <c r="T21528" i="1"/>
  <c r="T21529" i="1"/>
  <c r="T21530" i="1"/>
  <c r="T21531" i="1"/>
  <c r="T21532" i="1"/>
  <c r="T21533" i="1"/>
  <c r="T21534" i="1"/>
  <c r="T21535" i="1"/>
  <c r="T21536" i="1"/>
  <c r="T21537" i="1"/>
  <c r="T21538" i="1"/>
  <c r="T21539" i="1"/>
  <c r="T21540" i="1"/>
  <c r="T21541" i="1"/>
  <c r="T21542" i="1"/>
  <c r="T21543" i="1"/>
  <c r="T21544" i="1"/>
  <c r="T21545" i="1"/>
  <c r="T21546" i="1"/>
  <c r="T21547" i="1"/>
  <c r="T21548" i="1"/>
  <c r="T21549" i="1"/>
  <c r="T21550" i="1"/>
  <c r="T21551" i="1"/>
  <c r="T21552" i="1"/>
  <c r="T21553" i="1"/>
  <c r="T21554" i="1"/>
  <c r="T21555" i="1"/>
  <c r="T21556" i="1"/>
  <c r="T21557" i="1"/>
  <c r="T21558" i="1"/>
  <c r="T21559" i="1"/>
  <c r="T21560" i="1"/>
  <c r="T21561" i="1"/>
  <c r="T21562" i="1"/>
  <c r="T21563" i="1"/>
  <c r="T21564" i="1"/>
  <c r="T21565" i="1"/>
  <c r="T21566" i="1"/>
  <c r="T21567" i="1"/>
  <c r="T21568" i="1"/>
  <c r="T21569" i="1"/>
  <c r="T21570" i="1"/>
  <c r="T21571" i="1"/>
  <c r="T21572" i="1"/>
  <c r="T21573" i="1"/>
  <c r="T21574" i="1"/>
  <c r="T21575" i="1"/>
  <c r="T21576" i="1"/>
  <c r="T21577" i="1"/>
  <c r="T21578" i="1"/>
  <c r="T21579" i="1"/>
  <c r="T21580" i="1"/>
  <c r="T21581" i="1"/>
  <c r="T21582" i="1"/>
  <c r="T21583" i="1"/>
  <c r="T21584" i="1"/>
  <c r="T21585" i="1"/>
  <c r="T21586" i="1"/>
  <c r="T21587" i="1"/>
  <c r="T21588" i="1"/>
  <c r="T21589" i="1"/>
  <c r="T21590" i="1"/>
  <c r="T21591" i="1"/>
  <c r="T21592" i="1"/>
  <c r="T21593" i="1"/>
  <c r="T21594" i="1"/>
  <c r="T21595" i="1"/>
  <c r="T21596" i="1"/>
  <c r="T21597" i="1"/>
  <c r="T21598" i="1"/>
  <c r="T21599" i="1"/>
  <c r="T21600" i="1"/>
  <c r="T21601" i="1"/>
  <c r="T21602" i="1"/>
  <c r="T21603" i="1"/>
  <c r="T21604" i="1"/>
  <c r="T21605" i="1"/>
  <c r="T21606" i="1"/>
  <c r="T21607" i="1"/>
  <c r="T21608" i="1"/>
  <c r="T21609" i="1"/>
  <c r="T21610" i="1"/>
  <c r="T21611" i="1"/>
  <c r="T21612" i="1"/>
  <c r="T21613" i="1"/>
  <c r="T21614" i="1"/>
  <c r="T21615" i="1"/>
  <c r="T21616" i="1"/>
  <c r="T21617" i="1"/>
  <c r="T21618" i="1"/>
  <c r="T21619" i="1"/>
  <c r="T21620" i="1"/>
  <c r="T21621" i="1"/>
  <c r="T21622" i="1"/>
  <c r="T21623" i="1"/>
  <c r="T21624" i="1"/>
  <c r="T21625" i="1"/>
  <c r="T21626" i="1"/>
  <c r="T21627" i="1"/>
  <c r="T21628" i="1"/>
  <c r="T21629" i="1"/>
  <c r="T21630" i="1"/>
  <c r="T21631" i="1"/>
  <c r="T21632" i="1"/>
  <c r="T21633" i="1"/>
  <c r="T21634" i="1"/>
  <c r="T21635" i="1"/>
  <c r="T21636" i="1"/>
  <c r="T21637" i="1"/>
  <c r="T21638" i="1"/>
  <c r="T21639" i="1"/>
  <c r="T21640" i="1"/>
  <c r="T21641" i="1"/>
  <c r="T21642" i="1"/>
  <c r="T21643" i="1"/>
  <c r="T21644" i="1"/>
  <c r="T21645" i="1"/>
  <c r="T21646" i="1"/>
  <c r="T21647" i="1"/>
  <c r="T21648" i="1"/>
  <c r="T21649" i="1"/>
  <c r="T21650" i="1"/>
  <c r="T21651" i="1"/>
  <c r="T21652" i="1"/>
  <c r="T21653" i="1"/>
  <c r="T21654" i="1"/>
  <c r="T21655" i="1"/>
  <c r="T21656" i="1"/>
  <c r="T21657" i="1"/>
  <c r="T21658" i="1"/>
  <c r="T21659" i="1"/>
  <c r="T21660" i="1"/>
  <c r="T21661" i="1"/>
  <c r="T21662" i="1"/>
  <c r="T21663" i="1"/>
  <c r="T21664" i="1"/>
  <c r="T21665" i="1"/>
  <c r="T21666" i="1"/>
  <c r="T21667" i="1"/>
  <c r="T21668" i="1"/>
  <c r="T21669" i="1"/>
  <c r="T21670" i="1"/>
  <c r="T21671" i="1"/>
  <c r="T21672" i="1"/>
  <c r="T21673" i="1"/>
  <c r="T21674" i="1"/>
  <c r="T21675" i="1"/>
  <c r="T21676" i="1"/>
  <c r="T21677" i="1"/>
  <c r="T21678" i="1"/>
  <c r="T21679" i="1"/>
  <c r="T21680" i="1"/>
  <c r="T21681" i="1"/>
  <c r="T21682" i="1"/>
  <c r="T21683" i="1"/>
  <c r="T21684" i="1"/>
  <c r="T21685" i="1"/>
  <c r="T21686" i="1"/>
  <c r="T21687" i="1"/>
  <c r="T21688" i="1"/>
  <c r="T21689" i="1"/>
  <c r="T21690" i="1"/>
  <c r="T21691" i="1"/>
  <c r="T21692" i="1"/>
  <c r="T21693" i="1"/>
  <c r="T21694" i="1"/>
  <c r="T21695" i="1"/>
  <c r="T21696" i="1"/>
  <c r="T21697" i="1"/>
  <c r="T21698" i="1"/>
  <c r="T21699" i="1"/>
  <c r="T21700" i="1"/>
  <c r="T21701" i="1"/>
  <c r="T21702" i="1"/>
  <c r="T21703" i="1"/>
  <c r="T21704" i="1"/>
  <c r="T21705" i="1"/>
  <c r="T21706" i="1"/>
  <c r="T21707" i="1"/>
  <c r="T21708" i="1"/>
  <c r="T21709" i="1"/>
  <c r="T21710" i="1"/>
  <c r="T21711" i="1"/>
  <c r="T21712" i="1"/>
  <c r="T21713" i="1"/>
  <c r="T21714" i="1"/>
  <c r="T21715" i="1"/>
  <c r="T21716" i="1"/>
  <c r="T21717" i="1"/>
  <c r="T21718" i="1"/>
  <c r="T21719" i="1"/>
  <c r="T21720" i="1"/>
  <c r="T21721" i="1"/>
  <c r="T21722" i="1"/>
  <c r="T21723" i="1"/>
  <c r="T21724" i="1"/>
  <c r="T21725" i="1"/>
  <c r="T21726" i="1"/>
  <c r="T21727" i="1"/>
  <c r="T21728" i="1"/>
  <c r="T21729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1997" i="1"/>
  <c r="T21998" i="1"/>
  <c r="T21999" i="1"/>
  <c r="T22000" i="1"/>
  <c r="T22001" i="1"/>
  <c r="T22002" i="1"/>
  <c r="T22003" i="1"/>
  <c r="T22004" i="1"/>
  <c r="T22005" i="1"/>
  <c r="T22006" i="1"/>
  <c r="T22007" i="1"/>
  <c r="T22008" i="1"/>
  <c r="T22009" i="1"/>
  <c r="T22010" i="1"/>
  <c r="T22011" i="1"/>
  <c r="T22012" i="1"/>
  <c r="T22013" i="1"/>
  <c r="T22014" i="1"/>
  <c r="T22015" i="1"/>
  <c r="T22016" i="1"/>
  <c r="T22017" i="1"/>
  <c r="T22018" i="1"/>
  <c r="T22019" i="1"/>
  <c r="T22020" i="1"/>
  <c r="T22021" i="1"/>
  <c r="T22022" i="1"/>
  <c r="T22023" i="1"/>
  <c r="T22024" i="1"/>
  <c r="T22025" i="1"/>
  <c r="T22026" i="1"/>
  <c r="T22027" i="1"/>
  <c r="T22028" i="1"/>
  <c r="T22029" i="1"/>
  <c r="T22030" i="1"/>
  <c r="T22031" i="1"/>
  <c r="T22032" i="1"/>
  <c r="T22033" i="1"/>
  <c r="T22034" i="1"/>
  <c r="T22035" i="1"/>
  <c r="T22036" i="1"/>
  <c r="T22037" i="1"/>
  <c r="T22038" i="1"/>
  <c r="T22039" i="1"/>
  <c r="T22040" i="1"/>
  <c r="T22041" i="1"/>
  <c r="T22042" i="1"/>
  <c r="T22043" i="1"/>
  <c r="T22044" i="1"/>
  <c r="T22045" i="1"/>
  <c r="T22046" i="1"/>
  <c r="T22047" i="1"/>
  <c r="T22048" i="1"/>
  <c r="T22049" i="1"/>
  <c r="T22050" i="1"/>
  <c r="T22051" i="1"/>
  <c r="T22052" i="1"/>
  <c r="T22053" i="1"/>
  <c r="T22054" i="1"/>
  <c r="T22055" i="1"/>
  <c r="T22056" i="1"/>
  <c r="T22057" i="1"/>
  <c r="T22058" i="1"/>
  <c r="T22059" i="1"/>
  <c r="T22060" i="1"/>
  <c r="T22061" i="1"/>
  <c r="T22062" i="1"/>
  <c r="T22063" i="1"/>
  <c r="T22064" i="1"/>
  <c r="T22065" i="1"/>
  <c r="T22066" i="1"/>
  <c r="T22067" i="1"/>
  <c r="T22068" i="1"/>
  <c r="T22069" i="1"/>
  <c r="T22070" i="1"/>
  <c r="T22071" i="1"/>
  <c r="T22072" i="1"/>
  <c r="T22073" i="1"/>
  <c r="T22074" i="1"/>
  <c r="T22075" i="1"/>
  <c r="T22076" i="1"/>
  <c r="T22077" i="1"/>
  <c r="T22078" i="1"/>
  <c r="T22079" i="1"/>
  <c r="T22080" i="1"/>
  <c r="T22081" i="1"/>
  <c r="T22082" i="1"/>
  <c r="T22083" i="1"/>
  <c r="T22084" i="1"/>
  <c r="T22085" i="1"/>
  <c r="T22086" i="1"/>
  <c r="T22087" i="1"/>
  <c r="T22088" i="1"/>
  <c r="T22089" i="1"/>
  <c r="T22090" i="1"/>
  <c r="T22091" i="1"/>
  <c r="T22092" i="1"/>
  <c r="T22093" i="1"/>
  <c r="T22094" i="1"/>
  <c r="T22095" i="1"/>
  <c r="T22096" i="1"/>
  <c r="T22097" i="1"/>
  <c r="T22098" i="1"/>
  <c r="T22099" i="1"/>
  <c r="T22100" i="1"/>
  <c r="T22101" i="1"/>
  <c r="T22102" i="1"/>
  <c r="T22103" i="1"/>
  <c r="T22104" i="1"/>
  <c r="T22105" i="1"/>
  <c r="T22106" i="1"/>
  <c r="T22107" i="1"/>
  <c r="T22108" i="1"/>
  <c r="T22109" i="1"/>
  <c r="T22110" i="1"/>
  <c r="T22111" i="1"/>
  <c r="T22112" i="1"/>
  <c r="T22113" i="1"/>
  <c r="T22114" i="1"/>
  <c r="T22115" i="1"/>
  <c r="T22116" i="1"/>
  <c r="T22117" i="1"/>
  <c r="T22118" i="1"/>
  <c r="T22119" i="1"/>
  <c r="T22120" i="1"/>
  <c r="T22121" i="1"/>
  <c r="T22122" i="1"/>
  <c r="T22123" i="1"/>
  <c r="T22124" i="1"/>
  <c r="T22125" i="1"/>
  <c r="T22126" i="1"/>
  <c r="T22127" i="1"/>
  <c r="T22128" i="1"/>
  <c r="T22129" i="1"/>
  <c r="T22130" i="1"/>
  <c r="T22131" i="1"/>
  <c r="T22132" i="1"/>
  <c r="T22133" i="1"/>
  <c r="T22134" i="1"/>
  <c r="T22135" i="1"/>
  <c r="T22136" i="1"/>
  <c r="T22137" i="1"/>
  <c r="T22138" i="1"/>
  <c r="T22139" i="1"/>
  <c r="T22140" i="1"/>
  <c r="T22141" i="1"/>
  <c r="T22142" i="1"/>
  <c r="T22143" i="1"/>
  <c r="T22144" i="1"/>
  <c r="T22145" i="1"/>
  <c r="T22146" i="1"/>
  <c r="T22147" i="1"/>
  <c r="T22148" i="1"/>
  <c r="T22149" i="1"/>
  <c r="T22150" i="1"/>
  <c r="T22151" i="1"/>
  <c r="T22152" i="1"/>
  <c r="T22153" i="1"/>
  <c r="T22154" i="1"/>
  <c r="T22155" i="1"/>
  <c r="T22156" i="1"/>
  <c r="T22157" i="1"/>
  <c r="T22158" i="1"/>
  <c r="T22159" i="1"/>
  <c r="T22160" i="1"/>
  <c r="T22161" i="1"/>
  <c r="T22162" i="1"/>
  <c r="T22163" i="1"/>
  <c r="T22164" i="1"/>
  <c r="T22165" i="1"/>
  <c r="T22166" i="1"/>
  <c r="T22167" i="1"/>
  <c r="T22168" i="1"/>
  <c r="T22169" i="1"/>
  <c r="T22170" i="1"/>
  <c r="T22171" i="1"/>
  <c r="T22172" i="1"/>
  <c r="T22173" i="1"/>
  <c r="T22174" i="1"/>
  <c r="T22175" i="1"/>
  <c r="T22176" i="1"/>
  <c r="T22177" i="1"/>
  <c r="T22178" i="1"/>
  <c r="T22179" i="1"/>
  <c r="T22180" i="1"/>
  <c r="T22181" i="1"/>
  <c r="T22182" i="1"/>
  <c r="T22183" i="1"/>
  <c r="T22184" i="1"/>
  <c r="T22185" i="1"/>
  <c r="T22186" i="1"/>
  <c r="T22187" i="1"/>
  <c r="T22188" i="1"/>
  <c r="T22189" i="1"/>
  <c r="T22190" i="1"/>
  <c r="T22191" i="1"/>
  <c r="T22192" i="1"/>
  <c r="T22193" i="1"/>
  <c r="T22194" i="1"/>
  <c r="T22195" i="1"/>
  <c r="T22196" i="1"/>
  <c r="T22197" i="1"/>
  <c r="T22198" i="1"/>
  <c r="T22199" i="1"/>
  <c r="T22200" i="1"/>
  <c r="T22201" i="1"/>
  <c r="T22202" i="1"/>
  <c r="T22203" i="1"/>
  <c r="T22204" i="1"/>
  <c r="T22205" i="1"/>
  <c r="T22206" i="1"/>
  <c r="T22207" i="1"/>
  <c r="T22208" i="1"/>
  <c r="T22209" i="1"/>
  <c r="T22210" i="1"/>
  <c r="T22211" i="1"/>
  <c r="T22212" i="1"/>
  <c r="T22213" i="1"/>
  <c r="T22214" i="1"/>
  <c r="T22215" i="1"/>
  <c r="T22216" i="1"/>
  <c r="T22217" i="1"/>
  <c r="T22218" i="1"/>
  <c r="T22219" i="1"/>
  <c r="T22220" i="1"/>
  <c r="T22221" i="1"/>
  <c r="T22222" i="1"/>
  <c r="T22223" i="1"/>
  <c r="T22224" i="1"/>
  <c r="T22225" i="1"/>
  <c r="T22226" i="1"/>
  <c r="T22227" i="1"/>
  <c r="T22228" i="1"/>
  <c r="T22229" i="1"/>
  <c r="T22230" i="1"/>
  <c r="T22231" i="1"/>
  <c r="T22232" i="1"/>
  <c r="T22233" i="1"/>
  <c r="T22234" i="1"/>
  <c r="T22235" i="1"/>
  <c r="T22236" i="1"/>
  <c r="T22237" i="1"/>
  <c r="T22238" i="1"/>
  <c r="T22239" i="1"/>
  <c r="T22240" i="1"/>
  <c r="T22241" i="1"/>
  <c r="T22242" i="1"/>
  <c r="T22243" i="1"/>
  <c r="T22244" i="1"/>
  <c r="T22245" i="1"/>
  <c r="T22246" i="1"/>
  <c r="T22247" i="1"/>
  <c r="T22248" i="1"/>
  <c r="T22249" i="1"/>
  <c r="T22250" i="1"/>
  <c r="T22251" i="1"/>
  <c r="T22252" i="1"/>
  <c r="T22253" i="1"/>
  <c r="T22254" i="1"/>
  <c r="T22255" i="1"/>
  <c r="T22256" i="1"/>
  <c r="T22257" i="1"/>
  <c r="T22258" i="1"/>
  <c r="T22259" i="1"/>
  <c r="T22260" i="1"/>
  <c r="T22261" i="1"/>
  <c r="T22262" i="1"/>
  <c r="T22263" i="1"/>
  <c r="T22264" i="1"/>
  <c r="T22265" i="1"/>
  <c r="T22266" i="1"/>
  <c r="T22267" i="1"/>
  <c r="T22268" i="1"/>
  <c r="T22269" i="1"/>
  <c r="T22270" i="1"/>
  <c r="T22271" i="1"/>
  <c r="T22272" i="1"/>
  <c r="T22273" i="1"/>
  <c r="T22274" i="1"/>
  <c r="T22275" i="1"/>
  <c r="T22276" i="1"/>
  <c r="T22277" i="1"/>
  <c r="T22278" i="1"/>
  <c r="T22279" i="1"/>
  <c r="T22280" i="1"/>
  <c r="T22281" i="1"/>
  <c r="T22282" i="1"/>
  <c r="T22283" i="1"/>
  <c r="T22284" i="1"/>
  <c r="T22285" i="1"/>
  <c r="T22286" i="1"/>
  <c r="T22287" i="1"/>
  <c r="T22288" i="1"/>
  <c r="T22289" i="1"/>
  <c r="T22290" i="1"/>
  <c r="T22291" i="1"/>
  <c r="T22292" i="1"/>
  <c r="T22293" i="1"/>
  <c r="T22294" i="1"/>
  <c r="T22295" i="1"/>
  <c r="T22296" i="1"/>
  <c r="T22297" i="1"/>
  <c r="T22298" i="1"/>
  <c r="T22299" i="1"/>
  <c r="T22300" i="1"/>
  <c r="T22301" i="1"/>
  <c r="T22302" i="1"/>
  <c r="T22303" i="1"/>
  <c r="T22304" i="1"/>
  <c r="T22305" i="1"/>
  <c r="T22306" i="1"/>
  <c r="T22307" i="1"/>
  <c r="T22308" i="1"/>
  <c r="T22309" i="1"/>
  <c r="T22310" i="1"/>
  <c r="T22311" i="1"/>
  <c r="T22312" i="1"/>
  <c r="T22313" i="1"/>
  <c r="T22314" i="1"/>
  <c r="T22315" i="1"/>
  <c r="T22316" i="1"/>
  <c r="T22317" i="1"/>
  <c r="T22318" i="1"/>
  <c r="T22319" i="1"/>
  <c r="T22320" i="1"/>
  <c r="T22321" i="1"/>
  <c r="T22322" i="1"/>
  <c r="T22323" i="1"/>
  <c r="T22324" i="1"/>
  <c r="T22325" i="1"/>
  <c r="T22326" i="1"/>
  <c r="T22327" i="1"/>
  <c r="T22328" i="1"/>
  <c r="T22329" i="1"/>
  <c r="T22330" i="1"/>
  <c r="T22331" i="1"/>
  <c r="T22332" i="1"/>
  <c r="T22333" i="1"/>
  <c r="T22334" i="1"/>
  <c r="T22335" i="1"/>
  <c r="T22336" i="1"/>
  <c r="T22337" i="1"/>
  <c r="T22338" i="1"/>
  <c r="T22339" i="1"/>
  <c r="T22340" i="1"/>
  <c r="T22341" i="1"/>
  <c r="T22342" i="1"/>
  <c r="T22343" i="1"/>
  <c r="T22344" i="1"/>
  <c r="T22345" i="1"/>
  <c r="T22346" i="1"/>
  <c r="T22347" i="1"/>
  <c r="T22348" i="1"/>
  <c r="T22349" i="1"/>
  <c r="T22350" i="1"/>
  <c r="T22351" i="1"/>
  <c r="T22352" i="1"/>
  <c r="T22353" i="1"/>
  <c r="T22354" i="1"/>
  <c r="T22355" i="1"/>
  <c r="T22356" i="1"/>
  <c r="T22357" i="1"/>
  <c r="T22358" i="1"/>
  <c r="T22359" i="1"/>
  <c r="T22360" i="1"/>
  <c r="T22361" i="1"/>
  <c r="T22362" i="1"/>
  <c r="T22363" i="1"/>
  <c r="T22364" i="1"/>
  <c r="T22365" i="1"/>
  <c r="T22366" i="1"/>
  <c r="T22367" i="1"/>
  <c r="T22368" i="1"/>
  <c r="T22369" i="1"/>
  <c r="T22370" i="1"/>
  <c r="T22371" i="1"/>
  <c r="T22372" i="1"/>
  <c r="T22373" i="1"/>
  <c r="T22374" i="1"/>
  <c r="T22375" i="1"/>
  <c r="T22376" i="1"/>
  <c r="T22377" i="1"/>
  <c r="T22378" i="1"/>
  <c r="T22379" i="1"/>
  <c r="T22380" i="1"/>
  <c r="T22381" i="1"/>
  <c r="T22382" i="1"/>
  <c r="T22383" i="1"/>
  <c r="T22384" i="1"/>
  <c r="T22385" i="1"/>
  <c r="T22386" i="1"/>
  <c r="T22387" i="1"/>
  <c r="T22388" i="1"/>
  <c r="T22389" i="1"/>
  <c r="T22390" i="1"/>
  <c r="T22391" i="1"/>
  <c r="T22392" i="1"/>
  <c r="T22393" i="1"/>
  <c r="T22394" i="1"/>
  <c r="T22395" i="1"/>
  <c r="T22396" i="1"/>
  <c r="T22397" i="1"/>
  <c r="T22398" i="1"/>
  <c r="T22399" i="1"/>
  <c r="T22400" i="1"/>
  <c r="T22401" i="1"/>
  <c r="T22402" i="1"/>
  <c r="T22403" i="1"/>
  <c r="T22404" i="1"/>
  <c r="T22405" i="1"/>
  <c r="T22406" i="1"/>
  <c r="T22407" i="1"/>
  <c r="T22408" i="1"/>
  <c r="T22409" i="1"/>
  <c r="T22410" i="1"/>
  <c r="T22411" i="1"/>
  <c r="T22412" i="1"/>
  <c r="T22413" i="1"/>
  <c r="T22414" i="1"/>
  <c r="T22415" i="1"/>
  <c r="T22416" i="1"/>
  <c r="T22417" i="1"/>
  <c r="T22418" i="1"/>
  <c r="T22419" i="1"/>
  <c r="T22420" i="1"/>
  <c r="T22421" i="1"/>
  <c r="T22422" i="1"/>
  <c r="T22423" i="1"/>
  <c r="T22424" i="1"/>
  <c r="T22425" i="1"/>
  <c r="T22426" i="1"/>
  <c r="T22427" i="1"/>
  <c r="T22428" i="1"/>
  <c r="T22429" i="1"/>
  <c r="T22430" i="1"/>
  <c r="T22431" i="1"/>
  <c r="T22432" i="1"/>
  <c r="T22433" i="1"/>
  <c r="T22434" i="1"/>
  <c r="T22435" i="1"/>
  <c r="T22436" i="1"/>
  <c r="T22437" i="1"/>
  <c r="T22438" i="1"/>
  <c r="T22439" i="1"/>
  <c r="T22440" i="1"/>
  <c r="T22441" i="1"/>
  <c r="T22442" i="1"/>
  <c r="T22443" i="1"/>
  <c r="T22444" i="1"/>
  <c r="T22445" i="1"/>
  <c r="T22446" i="1"/>
  <c r="T22447" i="1"/>
  <c r="T22448" i="1"/>
  <c r="T22449" i="1"/>
  <c r="T22450" i="1"/>
  <c r="T22451" i="1"/>
  <c r="T22452" i="1"/>
  <c r="T22453" i="1"/>
  <c r="T22454" i="1"/>
  <c r="T22455" i="1"/>
  <c r="T22456" i="1"/>
  <c r="T22457" i="1"/>
  <c r="T22458" i="1"/>
  <c r="T22459" i="1"/>
  <c r="T22460" i="1"/>
  <c r="T22461" i="1"/>
  <c r="T22462" i="1"/>
  <c r="T22463" i="1"/>
  <c r="T22464" i="1"/>
  <c r="T22465" i="1"/>
  <c r="T22466" i="1"/>
  <c r="T22467" i="1"/>
  <c r="T22468" i="1"/>
  <c r="T22469" i="1"/>
  <c r="T22470" i="1"/>
  <c r="T22471" i="1"/>
  <c r="T22472" i="1"/>
  <c r="T22473" i="1"/>
  <c r="T22474" i="1"/>
  <c r="T22475" i="1"/>
  <c r="T22476" i="1"/>
  <c r="T22477" i="1"/>
  <c r="T22478" i="1"/>
  <c r="T22479" i="1"/>
  <c r="T22480" i="1"/>
  <c r="T22481" i="1"/>
  <c r="T22482" i="1"/>
  <c r="T22483" i="1"/>
  <c r="T22484" i="1"/>
  <c r="T22485" i="1"/>
  <c r="T22486" i="1"/>
  <c r="T22487" i="1"/>
  <c r="T22488" i="1"/>
  <c r="T22489" i="1"/>
  <c r="T22490" i="1"/>
  <c r="T22491" i="1"/>
  <c r="T22492" i="1"/>
  <c r="T22493" i="1"/>
  <c r="T22494" i="1"/>
  <c r="T22495" i="1"/>
  <c r="T22496" i="1"/>
  <c r="T22497" i="1"/>
  <c r="T22498" i="1"/>
  <c r="T22499" i="1"/>
  <c r="T22500" i="1"/>
  <c r="T22501" i="1"/>
  <c r="T22502" i="1"/>
  <c r="T22503" i="1"/>
  <c r="T22504" i="1"/>
  <c r="T22505" i="1"/>
  <c r="T22506" i="1"/>
  <c r="T22507" i="1"/>
  <c r="T22508" i="1"/>
  <c r="T22509" i="1"/>
  <c r="T22510" i="1"/>
  <c r="T22511" i="1"/>
  <c r="T22512" i="1"/>
  <c r="T22513" i="1"/>
  <c r="T22514" i="1"/>
  <c r="T22515" i="1"/>
  <c r="T22516" i="1"/>
  <c r="T22517" i="1"/>
  <c r="T22518" i="1"/>
  <c r="T22519" i="1"/>
  <c r="T22520" i="1"/>
  <c r="T22521" i="1"/>
  <c r="T22522" i="1"/>
  <c r="T22523" i="1"/>
  <c r="T22524" i="1"/>
  <c r="T22525" i="1"/>
  <c r="T22526" i="1"/>
  <c r="T22527" i="1"/>
  <c r="T22528" i="1"/>
  <c r="T22529" i="1"/>
  <c r="T22530" i="1"/>
  <c r="T22531" i="1"/>
  <c r="T22532" i="1"/>
  <c r="T22533" i="1"/>
  <c r="T22534" i="1"/>
  <c r="T22535" i="1"/>
  <c r="T22536" i="1"/>
  <c r="T22537" i="1"/>
  <c r="T22538" i="1"/>
  <c r="T22539" i="1"/>
  <c r="T22540" i="1"/>
  <c r="T22541" i="1"/>
  <c r="T22542" i="1"/>
  <c r="T22543" i="1"/>
  <c r="T22544" i="1"/>
  <c r="T22545" i="1"/>
  <c r="T22546" i="1"/>
  <c r="T22547" i="1"/>
  <c r="T22548" i="1"/>
  <c r="T22549" i="1"/>
  <c r="T22550" i="1"/>
  <c r="T22551" i="1"/>
  <c r="T22552" i="1"/>
  <c r="T22553" i="1"/>
  <c r="T22554" i="1"/>
  <c r="T22555" i="1"/>
  <c r="T22556" i="1"/>
  <c r="T22557" i="1"/>
  <c r="T22558" i="1"/>
  <c r="T22559" i="1"/>
  <c r="T22560" i="1"/>
  <c r="T22561" i="1"/>
  <c r="T22562" i="1"/>
  <c r="T22563" i="1"/>
  <c r="T22564" i="1"/>
  <c r="T22565" i="1"/>
  <c r="T22566" i="1"/>
  <c r="T22567" i="1"/>
  <c r="T22568" i="1"/>
  <c r="T22569" i="1"/>
  <c r="T22570" i="1"/>
  <c r="T22571" i="1"/>
  <c r="T22572" i="1"/>
  <c r="T22573" i="1"/>
  <c r="T22574" i="1"/>
  <c r="T22575" i="1"/>
  <c r="T22576" i="1"/>
  <c r="T22577" i="1"/>
  <c r="T22578" i="1"/>
  <c r="T22579" i="1"/>
  <c r="T22580" i="1"/>
  <c r="T22581" i="1"/>
  <c r="T22582" i="1"/>
  <c r="T22583" i="1"/>
  <c r="T22584" i="1"/>
  <c r="T22585" i="1"/>
  <c r="T22586" i="1"/>
  <c r="T22587" i="1"/>
  <c r="T22588" i="1"/>
  <c r="T22589" i="1"/>
  <c r="T22590" i="1"/>
  <c r="T22591" i="1"/>
  <c r="T22592" i="1"/>
  <c r="T22593" i="1"/>
  <c r="T22594" i="1"/>
  <c r="T22595" i="1"/>
  <c r="T22596" i="1"/>
  <c r="T22597" i="1"/>
  <c r="T22598" i="1"/>
  <c r="T22599" i="1"/>
  <c r="T22600" i="1"/>
  <c r="T22601" i="1"/>
  <c r="T22602" i="1"/>
  <c r="T22603" i="1"/>
  <c r="T22604" i="1"/>
  <c r="T22605" i="1"/>
  <c r="T22606" i="1"/>
  <c r="T22607" i="1"/>
  <c r="T22608" i="1"/>
  <c r="T22609" i="1"/>
  <c r="T22610" i="1"/>
  <c r="T22611" i="1"/>
  <c r="T22612" i="1"/>
  <c r="T22613" i="1"/>
  <c r="T22614" i="1"/>
  <c r="T22615" i="1"/>
  <c r="T22616" i="1"/>
  <c r="T22617" i="1"/>
  <c r="T22618" i="1"/>
  <c r="T22619" i="1"/>
  <c r="T22620" i="1"/>
  <c r="T22621" i="1"/>
  <c r="T22622" i="1"/>
  <c r="T22623" i="1"/>
  <c r="T22624" i="1"/>
  <c r="T22625" i="1"/>
  <c r="T22626" i="1"/>
  <c r="T22627" i="1"/>
  <c r="T22628" i="1"/>
  <c r="T22629" i="1"/>
  <c r="T22630" i="1"/>
  <c r="T22631" i="1"/>
  <c r="T22632" i="1"/>
  <c r="T22633" i="1"/>
  <c r="T22634" i="1"/>
  <c r="T22635" i="1"/>
  <c r="T22636" i="1"/>
  <c r="T22637" i="1"/>
  <c r="T22638" i="1"/>
  <c r="T22639" i="1"/>
  <c r="T22640" i="1"/>
  <c r="T22641" i="1"/>
  <c r="T22642" i="1"/>
  <c r="T22643" i="1"/>
  <c r="T22644" i="1"/>
  <c r="T22645" i="1"/>
  <c r="T22646" i="1"/>
  <c r="T22647" i="1"/>
  <c r="T22648" i="1"/>
  <c r="T22649" i="1"/>
  <c r="T22650" i="1"/>
  <c r="T22651" i="1"/>
  <c r="T22652" i="1"/>
  <c r="T22653" i="1"/>
  <c r="T22654" i="1"/>
  <c r="T22655" i="1"/>
  <c r="T22656" i="1"/>
  <c r="T22657" i="1"/>
  <c r="T22658" i="1"/>
  <c r="T22659" i="1"/>
  <c r="T22660" i="1"/>
  <c r="T22661" i="1"/>
  <c r="T22662" i="1"/>
  <c r="T22663" i="1"/>
  <c r="T22664" i="1"/>
  <c r="T22665" i="1"/>
  <c r="T22666" i="1"/>
  <c r="T22667" i="1"/>
  <c r="T22668" i="1"/>
  <c r="T22669" i="1"/>
  <c r="T22670" i="1"/>
  <c r="T22671" i="1"/>
  <c r="T22672" i="1"/>
  <c r="T22673" i="1"/>
  <c r="T22674" i="1"/>
  <c r="T22675" i="1"/>
  <c r="T22676" i="1"/>
  <c r="T22677" i="1"/>
  <c r="T22678" i="1"/>
  <c r="T22679" i="1"/>
  <c r="T22680" i="1"/>
  <c r="T22681" i="1"/>
  <c r="T22682" i="1"/>
  <c r="T22683" i="1"/>
  <c r="T22684" i="1"/>
  <c r="T22685" i="1"/>
  <c r="T22686" i="1"/>
  <c r="T22687" i="1"/>
  <c r="T22688" i="1"/>
  <c r="T22689" i="1"/>
  <c r="T22690" i="1"/>
  <c r="T22691" i="1"/>
  <c r="T22692" i="1"/>
  <c r="T22693" i="1"/>
  <c r="T22694" i="1"/>
  <c r="T22695" i="1"/>
  <c r="T22696" i="1"/>
  <c r="T22697" i="1"/>
  <c r="T22698" i="1"/>
  <c r="T22699" i="1"/>
  <c r="T22700" i="1"/>
  <c r="T22701" i="1"/>
  <c r="T22702" i="1"/>
  <c r="T22703" i="1"/>
  <c r="T22704" i="1"/>
  <c r="T22705" i="1"/>
  <c r="T22706" i="1"/>
  <c r="T22707" i="1"/>
  <c r="T22708" i="1"/>
  <c r="T22709" i="1"/>
  <c r="T22710" i="1"/>
  <c r="T22711" i="1"/>
  <c r="T22712" i="1"/>
  <c r="T22713" i="1"/>
  <c r="T22714" i="1"/>
  <c r="T22715" i="1"/>
  <c r="T22716" i="1"/>
  <c r="T22717" i="1"/>
  <c r="T22718" i="1"/>
  <c r="T22719" i="1"/>
  <c r="T22720" i="1"/>
  <c r="T22721" i="1"/>
  <c r="T22722" i="1"/>
  <c r="T22723" i="1"/>
  <c r="T22724" i="1"/>
  <c r="T22725" i="1"/>
  <c r="T22726" i="1"/>
  <c r="T22727" i="1"/>
  <c r="T22728" i="1"/>
  <c r="T22729" i="1"/>
  <c r="T22730" i="1"/>
  <c r="T22731" i="1"/>
  <c r="T22732" i="1"/>
  <c r="T22733" i="1"/>
  <c r="T22734" i="1"/>
  <c r="T22735" i="1"/>
  <c r="T22736" i="1"/>
  <c r="T22737" i="1"/>
  <c r="T22738" i="1"/>
  <c r="T22739" i="1"/>
  <c r="T22740" i="1"/>
  <c r="T22741" i="1"/>
  <c r="T22742" i="1"/>
  <c r="T22743" i="1"/>
  <c r="T22744" i="1"/>
  <c r="T22745" i="1"/>
  <c r="T22746" i="1"/>
  <c r="T22747" i="1"/>
  <c r="T22748" i="1"/>
  <c r="T22749" i="1"/>
  <c r="T22750" i="1"/>
  <c r="T22751" i="1"/>
  <c r="T22752" i="1"/>
  <c r="T22753" i="1"/>
  <c r="T22754" i="1"/>
  <c r="T22755" i="1"/>
  <c r="T22756" i="1"/>
  <c r="T22757" i="1"/>
  <c r="T22758" i="1"/>
  <c r="T22759" i="1"/>
  <c r="T22760" i="1"/>
  <c r="T22761" i="1"/>
  <c r="T22762" i="1"/>
  <c r="T22763" i="1"/>
  <c r="T22764" i="1"/>
  <c r="T22765" i="1"/>
  <c r="T22766" i="1"/>
  <c r="T22767" i="1"/>
  <c r="T22768" i="1"/>
  <c r="T22769" i="1"/>
  <c r="T22770" i="1"/>
  <c r="T22771" i="1"/>
  <c r="T22772" i="1"/>
  <c r="T22773" i="1"/>
  <c r="T22774" i="1"/>
  <c r="T22775" i="1"/>
  <c r="T22776" i="1"/>
  <c r="T22777" i="1"/>
  <c r="T22778" i="1"/>
  <c r="T22779" i="1"/>
  <c r="T22780" i="1"/>
  <c r="T22781" i="1"/>
  <c r="T22782" i="1"/>
  <c r="T22783" i="1"/>
  <c r="T22784" i="1"/>
  <c r="T22785" i="1"/>
  <c r="T22786" i="1"/>
  <c r="T22787" i="1"/>
  <c r="T22788" i="1"/>
  <c r="T22789" i="1"/>
  <c r="T22790" i="1"/>
  <c r="T22791" i="1"/>
  <c r="T22792" i="1"/>
  <c r="T22793" i="1"/>
  <c r="T22794" i="1"/>
  <c r="T22795" i="1"/>
  <c r="T22796" i="1"/>
  <c r="T22797" i="1"/>
  <c r="T22798" i="1"/>
  <c r="T22799" i="1"/>
  <c r="T22800" i="1"/>
  <c r="T22801" i="1"/>
  <c r="T22802" i="1"/>
  <c r="T22803" i="1"/>
  <c r="T22804" i="1"/>
  <c r="T22805" i="1"/>
  <c r="T22806" i="1"/>
  <c r="T22807" i="1"/>
  <c r="T22808" i="1"/>
  <c r="T22809" i="1"/>
  <c r="T22810" i="1"/>
  <c r="T22811" i="1"/>
  <c r="T22812" i="1"/>
  <c r="T22813" i="1"/>
  <c r="T22814" i="1"/>
  <c r="T22815" i="1"/>
  <c r="T22816" i="1"/>
  <c r="T22817" i="1"/>
  <c r="T22818" i="1"/>
  <c r="T22819" i="1"/>
  <c r="T22820" i="1"/>
  <c r="T22821" i="1"/>
  <c r="T22822" i="1"/>
  <c r="T22823" i="1"/>
  <c r="T22824" i="1"/>
  <c r="T22825" i="1"/>
  <c r="T22826" i="1"/>
  <c r="T22827" i="1"/>
  <c r="T22828" i="1"/>
  <c r="T22829" i="1"/>
  <c r="T22830" i="1"/>
  <c r="T22831" i="1"/>
  <c r="T22832" i="1"/>
  <c r="T22833" i="1"/>
  <c r="T22834" i="1"/>
  <c r="T22835" i="1"/>
  <c r="T22836" i="1"/>
  <c r="T22837" i="1"/>
  <c r="T22838" i="1"/>
  <c r="T22839" i="1"/>
  <c r="T22840" i="1"/>
  <c r="T22841" i="1"/>
  <c r="T22842" i="1"/>
  <c r="T22843" i="1"/>
  <c r="T22844" i="1"/>
  <c r="T22845" i="1"/>
  <c r="T22846" i="1"/>
  <c r="T22847" i="1"/>
  <c r="T22848" i="1"/>
  <c r="T22849" i="1"/>
  <c r="T22850" i="1"/>
  <c r="T22851" i="1"/>
  <c r="T22852" i="1"/>
  <c r="T22853" i="1"/>
  <c r="T22854" i="1"/>
  <c r="T22855" i="1"/>
  <c r="T22856" i="1"/>
  <c r="T22857" i="1"/>
  <c r="T22858" i="1"/>
  <c r="T22859" i="1"/>
  <c r="T22860" i="1"/>
  <c r="T22861" i="1"/>
  <c r="T22862" i="1"/>
  <c r="T22863" i="1"/>
  <c r="T22864" i="1"/>
  <c r="T22865" i="1"/>
  <c r="T22866" i="1"/>
  <c r="T22867" i="1"/>
  <c r="T22868" i="1"/>
  <c r="T22869" i="1"/>
  <c r="T22870" i="1"/>
  <c r="T22871" i="1"/>
  <c r="T22872" i="1"/>
  <c r="T22873" i="1"/>
  <c r="T22874" i="1"/>
  <c r="T22875" i="1"/>
  <c r="T22876" i="1"/>
  <c r="T22877" i="1"/>
  <c r="T22878" i="1"/>
  <c r="T22879" i="1"/>
  <c r="T22880" i="1"/>
  <c r="T22881" i="1"/>
  <c r="T22882" i="1"/>
  <c r="T22883" i="1"/>
  <c r="T22884" i="1"/>
  <c r="T22885" i="1"/>
  <c r="T22886" i="1"/>
  <c r="T22887" i="1"/>
  <c r="T22888" i="1"/>
  <c r="T22889" i="1"/>
  <c r="T22890" i="1"/>
  <c r="T22891" i="1"/>
  <c r="T22892" i="1"/>
  <c r="T22893" i="1"/>
  <c r="T22894" i="1"/>
  <c r="T22895" i="1"/>
  <c r="T22896" i="1"/>
  <c r="T22897" i="1"/>
  <c r="T22898" i="1"/>
  <c r="T22899" i="1"/>
  <c r="T22900" i="1"/>
  <c r="T22901" i="1"/>
  <c r="T22902" i="1"/>
  <c r="T22903" i="1"/>
  <c r="T22904" i="1"/>
  <c r="T22905" i="1"/>
  <c r="T22906" i="1"/>
  <c r="T22907" i="1"/>
  <c r="T22908" i="1"/>
  <c r="T22909" i="1"/>
  <c r="T22910" i="1"/>
  <c r="T22911" i="1"/>
  <c r="T22912" i="1"/>
  <c r="T22913" i="1"/>
  <c r="T22914" i="1"/>
  <c r="T22915" i="1"/>
  <c r="T22916" i="1"/>
  <c r="T22917" i="1"/>
  <c r="T22918" i="1"/>
  <c r="T22919" i="1"/>
  <c r="T22920" i="1"/>
  <c r="T22921" i="1"/>
  <c r="T22922" i="1"/>
  <c r="T22923" i="1"/>
  <c r="T22924" i="1"/>
  <c r="T22925" i="1"/>
  <c r="T22926" i="1"/>
  <c r="T22927" i="1"/>
  <c r="T22928" i="1"/>
  <c r="T22929" i="1"/>
  <c r="T22930" i="1"/>
  <c r="T22931" i="1"/>
  <c r="T22932" i="1"/>
  <c r="T22933" i="1"/>
  <c r="T22934" i="1"/>
  <c r="T22935" i="1"/>
  <c r="T22936" i="1"/>
  <c r="T22937" i="1"/>
  <c r="T22938" i="1"/>
  <c r="T22939" i="1"/>
  <c r="T22940" i="1"/>
  <c r="T22941" i="1"/>
  <c r="T22942" i="1"/>
  <c r="T22943" i="1"/>
  <c r="T22944" i="1"/>
  <c r="T22945" i="1"/>
  <c r="T22946" i="1"/>
  <c r="T22947" i="1"/>
  <c r="T22948" i="1"/>
  <c r="T22949" i="1"/>
  <c r="T22950" i="1"/>
  <c r="T22951" i="1"/>
  <c r="T22952" i="1"/>
  <c r="T22953" i="1"/>
  <c r="T22954" i="1"/>
  <c r="T22955" i="1"/>
  <c r="T22956" i="1"/>
  <c r="T22957" i="1"/>
  <c r="T22958" i="1"/>
  <c r="T22959" i="1"/>
  <c r="T22960" i="1"/>
  <c r="T22961" i="1"/>
  <c r="T22962" i="1"/>
  <c r="T22963" i="1"/>
  <c r="T22964" i="1"/>
  <c r="T22965" i="1"/>
  <c r="T22966" i="1"/>
  <c r="T22967" i="1"/>
  <c r="T22968" i="1"/>
  <c r="T22969" i="1"/>
  <c r="T22970" i="1"/>
  <c r="T22971" i="1"/>
  <c r="T22972" i="1"/>
  <c r="T22973" i="1"/>
  <c r="T22974" i="1"/>
  <c r="T22975" i="1"/>
  <c r="T22976" i="1"/>
  <c r="T22977" i="1"/>
  <c r="T22978" i="1"/>
  <c r="T22979" i="1"/>
  <c r="T22980" i="1"/>
  <c r="T22981" i="1"/>
  <c r="T22982" i="1"/>
  <c r="T22983" i="1"/>
  <c r="T22984" i="1"/>
  <c r="T22985" i="1"/>
  <c r="T22986" i="1"/>
  <c r="T22987" i="1"/>
  <c r="T22988" i="1"/>
  <c r="T22989" i="1"/>
  <c r="T22990" i="1"/>
  <c r="T22991" i="1"/>
  <c r="T22992" i="1"/>
  <c r="T22993" i="1"/>
  <c r="T22994" i="1"/>
  <c r="T22995" i="1"/>
  <c r="T22996" i="1"/>
  <c r="T22997" i="1"/>
  <c r="T22998" i="1"/>
  <c r="T22999" i="1"/>
  <c r="T23000" i="1"/>
  <c r="T23001" i="1"/>
  <c r="T23002" i="1"/>
  <c r="T23003" i="1"/>
  <c r="T23004" i="1"/>
  <c r="T23005" i="1"/>
  <c r="T23006" i="1"/>
  <c r="T23007" i="1"/>
  <c r="T23008" i="1"/>
  <c r="T23009" i="1"/>
  <c r="T23010" i="1"/>
  <c r="T23011" i="1"/>
  <c r="T23012" i="1"/>
  <c r="T23013" i="1"/>
  <c r="T23014" i="1"/>
  <c r="T23015" i="1"/>
  <c r="T23016" i="1"/>
  <c r="T23017" i="1"/>
  <c r="T23018" i="1"/>
  <c r="T23019" i="1"/>
  <c r="T23020" i="1"/>
  <c r="T23021" i="1"/>
  <c r="T23022" i="1"/>
  <c r="T23023" i="1"/>
  <c r="T23024" i="1"/>
  <c r="T23025" i="1"/>
  <c r="T23026" i="1"/>
  <c r="T23027" i="1"/>
  <c r="T23028" i="1"/>
  <c r="T23029" i="1"/>
  <c r="T23030" i="1"/>
  <c r="T23031" i="1"/>
  <c r="T23032" i="1"/>
  <c r="T23033" i="1"/>
  <c r="T23034" i="1"/>
  <c r="T23035" i="1"/>
  <c r="T23036" i="1"/>
  <c r="T23037" i="1"/>
  <c r="T23038" i="1"/>
  <c r="T23039" i="1"/>
  <c r="T23040" i="1"/>
  <c r="T23041" i="1"/>
  <c r="T23042" i="1"/>
  <c r="T23043" i="1"/>
  <c r="T23044" i="1"/>
  <c r="T23045" i="1"/>
  <c r="T23046" i="1"/>
  <c r="T23047" i="1"/>
  <c r="T23048" i="1"/>
  <c r="T23049" i="1"/>
  <c r="T23050" i="1"/>
  <c r="T23051" i="1"/>
  <c r="T23052" i="1"/>
  <c r="T23053" i="1"/>
  <c r="T23054" i="1"/>
  <c r="T23055" i="1"/>
  <c r="T23056" i="1"/>
  <c r="T23057" i="1"/>
  <c r="T23058" i="1"/>
  <c r="T23059" i="1"/>
  <c r="T23060" i="1"/>
  <c r="T23061" i="1"/>
  <c r="T23062" i="1"/>
  <c r="T23063" i="1"/>
  <c r="T23064" i="1"/>
  <c r="T23065" i="1"/>
  <c r="T23066" i="1"/>
  <c r="T23067" i="1"/>
  <c r="T23068" i="1"/>
  <c r="T23069" i="1"/>
  <c r="T23070" i="1"/>
  <c r="T23071" i="1"/>
  <c r="T23072" i="1"/>
  <c r="T23073" i="1"/>
  <c r="T23074" i="1"/>
  <c r="T23075" i="1"/>
  <c r="T23076" i="1"/>
  <c r="T23077" i="1"/>
  <c r="T23078" i="1"/>
  <c r="T23079" i="1"/>
  <c r="T23080" i="1"/>
  <c r="T23081" i="1"/>
  <c r="T23082" i="1"/>
  <c r="T23083" i="1"/>
  <c r="T23084" i="1"/>
  <c r="T23085" i="1"/>
  <c r="T23086" i="1"/>
  <c r="T23087" i="1"/>
  <c r="T23088" i="1"/>
  <c r="T23089" i="1"/>
  <c r="T23090" i="1"/>
  <c r="T23091" i="1"/>
  <c r="T23092" i="1"/>
  <c r="T23093" i="1"/>
  <c r="T23094" i="1"/>
  <c r="T23095" i="1"/>
  <c r="T23096" i="1"/>
  <c r="T23097" i="1"/>
  <c r="T23098" i="1"/>
  <c r="T23099" i="1"/>
  <c r="T23100" i="1"/>
  <c r="T23101" i="1"/>
  <c r="T23102" i="1"/>
  <c r="T23103" i="1"/>
  <c r="T23104" i="1"/>
  <c r="T23105" i="1"/>
  <c r="T23106" i="1"/>
  <c r="T23107" i="1"/>
  <c r="T23108" i="1"/>
  <c r="T23109" i="1"/>
  <c r="T23110" i="1"/>
  <c r="T23111" i="1"/>
  <c r="T23112" i="1"/>
  <c r="T23113" i="1"/>
  <c r="T23114" i="1"/>
  <c r="T23115" i="1"/>
  <c r="T23116" i="1"/>
  <c r="T23117" i="1"/>
  <c r="T23118" i="1"/>
  <c r="T23119" i="1"/>
  <c r="T23120" i="1"/>
  <c r="T23121" i="1"/>
  <c r="T23122" i="1"/>
  <c r="T23123" i="1"/>
  <c r="T23124" i="1"/>
  <c r="T23125" i="1"/>
  <c r="T23126" i="1"/>
  <c r="T23127" i="1"/>
  <c r="T23128" i="1"/>
  <c r="T23129" i="1"/>
  <c r="T23130" i="1"/>
  <c r="T23131" i="1"/>
  <c r="T23132" i="1"/>
  <c r="T23133" i="1"/>
  <c r="T23134" i="1"/>
  <c r="T23135" i="1"/>
  <c r="T23136" i="1"/>
  <c r="T23137" i="1"/>
  <c r="T23138" i="1"/>
  <c r="T23139" i="1"/>
  <c r="T23140" i="1"/>
  <c r="T23141" i="1"/>
  <c r="T23142" i="1"/>
  <c r="T23143" i="1"/>
  <c r="T23144" i="1"/>
  <c r="T23145" i="1"/>
  <c r="T23146" i="1"/>
  <c r="T23147" i="1"/>
  <c r="T23148" i="1"/>
  <c r="T23149" i="1"/>
  <c r="T23150" i="1"/>
  <c r="T23151" i="1"/>
  <c r="T23152" i="1"/>
  <c r="T23153" i="1"/>
  <c r="T23154" i="1"/>
  <c r="T23155" i="1"/>
  <c r="T23156" i="1"/>
  <c r="T23157" i="1"/>
  <c r="T23158" i="1"/>
  <c r="T23159" i="1"/>
  <c r="T23160" i="1"/>
  <c r="T23161" i="1"/>
  <c r="T23162" i="1"/>
  <c r="T23163" i="1"/>
  <c r="T23164" i="1"/>
  <c r="T23165" i="1"/>
  <c r="T23166" i="1"/>
  <c r="T23167" i="1"/>
  <c r="T23168" i="1"/>
  <c r="T23169" i="1"/>
  <c r="T23170" i="1"/>
  <c r="T23171" i="1"/>
  <c r="T23172" i="1"/>
  <c r="T23173" i="1"/>
  <c r="T23174" i="1"/>
  <c r="T23175" i="1"/>
  <c r="T23176" i="1"/>
  <c r="T23177" i="1"/>
  <c r="T23178" i="1"/>
  <c r="T23179" i="1"/>
  <c r="T23180" i="1"/>
  <c r="T23181" i="1"/>
  <c r="T23182" i="1"/>
  <c r="T23183" i="1"/>
  <c r="T23184" i="1"/>
  <c r="T23185" i="1"/>
  <c r="T23186" i="1"/>
  <c r="T23187" i="1"/>
  <c r="T23188" i="1"/>
  <c r="T23189" i="1"/>
  <c r="T23190" i="1"/>
  <c r="T23191" i="1"/>
  <c r="T23192" i="1"/>
  <c r="T23193" i="1"/>
  <c r="T23194" i="1"/>
  <c r="T23195" i="1"/>
  <c r="T23196" i="1"/>
  <c r="T23197" i="1"/>
  <c r="T23198" i="1"/>
  <c r="T23199" i="1"/>
  <c r="T23200" i="1"/>
  <c r="T23201" i="1"/>
  <c r="T23202" i="1"/>
  <c r="T23203" i="1"/>
  <c r="T23204" i="1"/>
  <c r="T23205" i="1"/>
  <c r="T23206" i="1"/>
  <c r="T23207" i="1"/>
  <c r="T23208" i="1"/>
  <c r="T23209" i="1"/>
  <c r="T23210" i="1"/>
  <c r="T23211" i="1"/>
  <c r="T23212" i="1"/>
  <c r="T23213" i="1"/>
  <c r="T23214" i="1"/>
  <c r="T23215" i="1"/>
  <c r="T23216" i="1"/>
  <c r="T23217" i="1"/>
  <c r="T23218" i="1"/>
  <c r="T23219" i="1"/>
  <c r="T23220" i="1"/>
  <c r="T23221" i="1"/>
  <c r="T23222" i="1"/>
  <c r="T23223" i="1"/>
  <c r="T23224" i="1"/>
  <c r="T23225" i="1"/>
  <c r="T23226" i="1"/>
  <c r="T23227" i="1"/>
  <c r="T23228" i="1"/>
  <c r="T23229" i="1"/>
  <c r="T23230" i="1"/>
  <c r="T23231" i="1"/>
  <c r="T23232" i="1"/>
  <c r="T23233" i="1"/>
  <c r="T23234" i="1"/>
  <c r="T23235" i="1"/>
  <c r="T23236" i="1"/>
  <c r="T23237" i="1"/>
  <c r="T23238" i="1"/>
  <c r="T23239" i="1"/>
  <c r="T23240" i="1"/>
  <c r="T23241" i="1"/>
  <c r="T23242" i="1"/>
  <c r="T23243" i="1"/>
  <c r="T23244" i="1"/>
  <c r="T23245" i="1"/>
  <c r="T23246" i="1"/>
  <c r="T23247" i="1"/>
  <c r="T23248" i="1"/>
  <c r="T23249" i="1"/>
  <c r="T23250" i="1"/>
  <c r="T23251" i="1"/>
  <c r="T23252" i="1"/>
  <c r="T23253" i="1"/>
  <c r="T23254" i="1"/>
  <c r="T23255" i="1"/>
  <c r="T23256" i="1"/>
  <c r="T23257" i="1"/>
  <c r="T23258" i="1"/>
  <c r="T23259" i="1"/>
  <c r="T23260" i="1"/>
  <c r="T23261" i="1"/>
  <c r="T23262" i="1"/>
  <c r="T23263" i="1"/>
  <c r="T23264" i="1"/>
  <c r="T23265" i="1"/>
  <c r="T23266" i="1"/>
  <c r="T23267" i="1"/>
  <c r="T23268" i="1"/>
  <c r="T23269" i="1"/>
  <c r="T23270" i="1"/>
  <c r="T23271" i="1"/>
  <c r="T23272" i="1"/>
  <c r="T23273" i="1"/>
  <c r="T23274" i="1"/>
  <c r="T23275" i="1"/>
  <c r="T23276" i="1"/>
  <c r="T23277" i="1"/>
  <c r="T23278" i="1"/>
  <c r="T23279" i="1"/>
  <c r="T23280" i="1"/>
  <c r="T23281" i="1"/>
  <c r="T23282" i="1"/>
  <c r="T23283" i="1"/>
  <c r="T23284" i="1"/>
  <c r="T23285" i="1"/>
  <c r="T23286" i="1"/>
  <c r="T23287" i="1"/>
  <c r="T23288" i="1"/>
  <c r="T23289" i="1"/>
  <c r="T23290" i="1"/>
  <c r="T23291" i="1"/>
  <c r="T23292" i="1"/>
  <c r="T23293" i="1"/>
  <c r="T23294" i="1"/>
  <c r="T23295" i="1"/>
  <c r="T23296" i="1"/>
  <c r="T23297" i="1"/>
  <c r="T23298" i="1"/>
  <c r="T23299" i="1"/>
  <c r="T23300" i="1"/>
  <c r="T23301" i="1"/>
  <c r="T23302" i="1"/>
  <c r="T23303" i="1"/>
  <c r="T23304" i="1"/>
  <c r="T23305" i="1"/>
  <c r="T23306" i="1"/>
  <c r="T23307" i="1"/>
  <c r="T23308" i="1"/>
  <c r="T23309" i="1"/>
  <c r="T23310" i="1"/>
  <c r="T23311" i="1"/>
  <c r="T23312" i="1"/>
  <c r="T23313" i="1"/>
  <c r="T23314" i="1"/>
  <c r="T23315" i="1"/>
  <c r="T23316" i="1"/>
  <c r="T23317" i="1"/>
  <c r="T23318" i="1"/>
  <c r="T23319" i="1"/>
  <c r="T23320" i="1"/>
  <c r="T23321" i="1"/>
  <c r="T23322" i="1"/>
  <c r="T23323" i="1"/>
  <c r="T23324" i="1"/>
  <c r="T23325" i="1"/>
  <c r="T23326" i="1"/>
  <c r="T23327" i="1"/>
  <c r="T23328" i="1"/>
  <c r="T23329" i="1"/>
  <c r="T23330" i="1"/>
  <c r="T23331" i="1"/>
  <c r="T23332" i="1"/>
  <c r="T23333" i="1"/>
  <c r="T23334" i="1"/>
  <c r="T23335" i="1"/>
  <c r="T23336" i="1"/>
  <c r="T23337" i="1"/>
  <c r="T23338" i="1"/>
  <c r="T23339" i="1"/>
  <c r="T23340" i="1"/>
  <c r="T23341" i="1"/>
  <c r="T23342" i="1"/>
  <c r="T23343" i="1"/>
  <c r="T23344" i="1"/>
  <c r="T23345" i="1"/>
  <c r="T23346" i="1"/>
  <c r="T23347" i="1"/>
  <c r="T23348" i="1"/>
  <c r="T23349" i="1"/>
  <c r="T23350" i="1"/>
  <c r="T23351" i="1"/>
  <c r="T23352" i="1"/>
  <c r="T23353" i="1"/>
  <c r="T23354" i="1"/>
  <c r="T23355" i="1"/>
  <c r="T23356" i="1"/>
  <c r="T23357" i="1"/>
  <c r="T23358" i="1"/>
  <c r="T23359" i="1"/>
  <c r="T23360" i="1"/>
  <c r="T23361" i="1"/>
  <c r="T23362" i="1"/>
  <c r="T23363" i="1"/>
  <c r="T23364" i="1"/>
  <c r="T23365" i="1"/>
  <c r="T23366" i="1"/>
  <c r="T23367" i="1"/>
  <c r="T23368" i="1"/>
  <c r="T23369" i="1"/>
  <c r="T23370" i="1"/>
  <c r="T23371" i="1"/>
  <c r="T23372" i="1"/>
  <c r="T23373" i="1"/>
  <c r="T23374" i="1"/>
  <c r="T23375" i="1"/>
  <c r="T23376" i="1"/>
  <c r="T23377" i="1"/>
  <c r="T23378" i="1"/>
  <c r="T23379" i="1"/>
  <c r="T23380" i="1"/>
  <c r="T23381" i="1"/>
  <c r="T23382" i="1"/>
  <c r="T23383" i="1"/>
  <c r="T23384" i="1"/>
  <c r="T23385" i="1"/>
  <c r="T23386" i="1"/>
  <c r="T23387" i="1"/>
  <c r="T23388" i="1"/>
  <c r="T23389" i="1"/>
  <c r="T23390" i="1"/>
  <c r="T23391" i="1"/>
  <c r="T23392" i="1"/>
  <c r="T23393" i="1"/>
  <c r="T23394" i="1"/>
  <c r="T23395" i="1"/>
  <c r="T23396" i="1"/>
  <c r="T23397" i="1"/>
  <c r="T23398" i="1"/>
  <c r="T23399" i="1"/>
  <c r="T23400" i="1"/>
  <c r="T23401" i="1"/>
  <c r="T23402" i="1"/>
  <c r="T23403" i="1"/>
  <c r="T23404" i="1"/>
  <c r="T23405" i="1"/>
  <c r="T23406" i="1"/>
  <c r="T23407" i="1"/>
  <c r="T23408" i="1"/>
  <c r="T23409" i="1"/>
  <c r="T23410" i="1"/>
  <c r="T23411" i="1"/>
  <c r="T23412" i="1"/>
  <c r="T23413" i="1"/>
  <c r="T23414" i="1"/>
  <c r="T23415" i="1"/>
  <c r="T23416" i="1"/>
  <c r="T23417" i="1"/>
  <c r="T23418" i="1"/>
  <c r="T23419" i="1"/>
  <c r="T23420" i="1"/>
  <c r="T23421" i="1"/>
  <c r="T23422" i="1"/>
  <c r="T23423" i="1"/>
  <c r="T23424" i="1"/>
  <c r="T23425" i="1"/>
  <c r="T23426" i="1"/>
  <c r="T23427" i="1"/>
  <c r="T23428" i="1"/>
  <c r="T23429" i="1"/>
  <c r="T23430" i="1"/>
  <c r="T23431" i="1"/>
  <c r="T23432" i="1"/>
  <c r="T23433" i="1"/>
  <c r="T23434" i="1"/>
  <c r="T23435" i="1"/>
  <c r="T23436" i="1"/>
  <c r="T23437" i="1"/>
  <c r="T23438" i="1"/>
  <c r="T23439" i="1"/>
  <c r="T23440" i="1"/>
  <c r="T23441" i="1"/>
  <c r="T23442" i="1"/>
  <c r="T23443" i="1"/>
  <c r="T23444" i="1"/>
  <c r="T23445" i="1"/>
  <c r="T23446" i="1"/>
  <c r="T23447" i="1"/>
  <c r="T23448" i="1"/>
  <c r="T23449" i="1"/>
  <c r="T23450" i="1"/>
  <c r="T23451" i="1"/>
  <c r="T23452" i="1"/>
  <c r="T23453" i="1"/>
  <c r="T23454" i="1"/>
  <c r="T23455" i="1"/>
  <c r="T23456" i="1"/>
  <c r="T23457" i="1"/>
  <c r="T23458" i="1"/>
  <c r="T23459" i="1"/>
  <c r="T23460" i="1"/>
  <c r="T23461" i="1"/>
  <c r="T23462" i="1"/>
  <c r="T23463" i="1"/>
  <c r="T23464" i="1"/>
  <c r="T23465" i="1"/>
  <c r="T23466" i="1"/>
  <c r="T23467" i="1"/>
  <c r="T23468" i="1"/>
  <c r="T23469" i="1"/>
  <c r="T23470" i="1"/>
  <c r="T23471" i="1"/>
  <c r="T23472" i="1"/>
  <c r="T23473" i="1"/>
  <c r="T23474" i="1"/>
  <c r="T23475" i="1"/>
  <c r="T23476" i="1"/>
  <c r="T23477" i="1"/>
  <c r="T23478" i="1"/>
  <c r="T23479" i="1"/>
  <c r="T23480" i="1"/>
  <c r="T23481" i="1"/>
  <c r="T23482" i="1"/>
  <c r="T23483" i="1"/>
  <c r="T23484" i="1"/>
  <c r="T23485" i="1"/>
  <c r="T23486" i="1"/>
  <c r="T23487" i="1"/>
  <c r="T23488" i="1"/>
  <c r="T23489" i="1"/>
  <c r="T23490" i="1"/>
  <c r="T23491" i="1"/>
  <c r="T23492" i="1"/>
  <c r="T23493" i="1"/>
  <c r="T23494" i="1"/>
  <c r="T23495" i="1"/>
  <c r="T23496" i="1"/>
  <c r="T23497" i="1"/>
  <c r="T23498" i="1"/>
  <c r="T23499" i="1"/>
  <c r="T23500" i="1"/>
  <c r="T23501" i="1"/>
  <c r="T23502" i="1"/>
  <c r="T23503" i="1"/>
  <c r="T23504" i="1"/>
  <c r="T23505" i="1"/>
  <c r="T23506" i="1"/>
  <c r="T23507" i="1"/>
  <c r="T23508" i="1"/>
  <c r="T23509" i="1"/>
  <c r="T23510" i="1"/>
  <c r="T23511" i="1"/>
  <c r="T23512" i="1"/>
  <c r="T23513" i="1"/>
  <c r="T23514" i="1"/>
  <c r="T23515" i="1"/>
  <c r="T23516" i="1"/>
  <c r="T23517" i="1"/>
  <c r="T23518" i="1"/>
  <c r="T23519" i="1"/>
  <c r="T23520" i="1"/>
  <c r="T23521" i="1"/>
  <c r="T23522" i="1"/>
  <c r="T23523" i="1"/>
  <c r="T23524" i="1"/>
  <c r="T23525" i="1"/>
  <c r="T23526" i="1"/>
  <c r="T23527" i="1"/>
  <c r="T23528" i="1"/>
  <c r="T23529" i="1"/>
  <c r="T23530" i="1"/>
  <c r="T23531" i="1"/>
  <c r="T23532" i="1"/>
  <c r="T23533" i="1"/>
  <c r="T23534" i="1"/>
  <c r="T23535" i="1"/>
  <c r="T23536" i="1"/>
  <c r="T23537" i="1"/>
  <c r="T23538" i="1"/>
  <c r="T23539" i="1"/>
  <c r="T23540" i="1"/>
  <c r="T23541" i="1"/>
  <c r="T23542" i="1"/>
  <c r="T23543" i="1"/>
  <c r="T23544" i="1"/>
  <c r="T23545" i="1"/>
  <c r="T23546" i="1"/>
  <c r="T23547" i="1"/>
  <c r="T23548" i="1"/>
  <c r="T23549" i="1"/>
  <c r="T23550" i="1"/>
  <c r="T23551" i="1"/>
  <c r="T23552" i="1"/>
  <c r="T23553" i="1"/>
  <c r="T23554" i="1"/>
  <c r="T23555" i="1"/>
  <c r="T23556" i="1"/>
  <c r="T23557" i="1"/>
  <c r="T23558" i="1"/>
  <c r="T23559" i="1"/>
  <c r="T23560" i="1"/>
  <c r="T23561" i="1"/>
  <c r="T23562" i="1"/>
  <c r="T23563" i="1"/>
  <c r="T23564" i="1"/>
  <c r="T23565" i="1"/>
  <c r="T23566" i="1"/>
  <c r="T23567" i="1"/>
  <c r="T23568" i="1"/>
  <c r="T23569" i="1"/>
  <c r="T23570" i="1"/>
  <c r="T23571" i="1"/>
  <c r="T23572" i="1"/>
  <c r="T23573" i="1"/>
  <c r="T23574" i="1"/>
  <c r="T23575" i="1"/>
  <c r="T23576" i="1"/>
  <c r="T23577" i="1"/>
  <c r="T23578" i="1"/>
  <c r="T23579" i="1"/>
  <c r="T23580" i="1"/>
  <c r="T23581" i="1"/>
  <c r="T23582" i="1"/>
  <c r="T23583" i="1"/>
  <c r="T23584" i="1"/>
  <c r="T23585" i="1"/>
  <c r="T23586" i="1"/>
  <c r="T23587" i="1"/>
  <c r="T23588" i="1"/>
  <c r="T23589" i="1"/>
  <c r="T23590" i="1"/>
  <c r="T23591" i="1"/>
  <c r="T23592" i="1"/>
  <c r="T23593" i="1"/>
  <c r="T23594" i="1"/>
  <c r="T23595" i="1"/>
  <c r="T23596" i="1"/>
  <c r="T23597" i="1"/>
  <c r="T23598" i="1"/>
  <c r="T23599" i="1"/>
  <c r="T23600" i="1"/>
  <c r="T23601" i="1"/>
  <c r="T23602" i="1"/>
  <c r="T23603" i="1"/>
  <c r="T23604" i="1"/>
  <c r="T23605" i="1"/>
  <c r="T23606" i="1"/>
  <c r="T23607" i="1"/>
  <c r="T23608" i="1"/>
  <c r="T23609" i="1"/>
  <c r="T23610" i="1"/>
  <c r="T23611" i="1"/>
  <c r="T23612" i="1"/>
  <c r="T23613" i="1"/>
  <c r="T23614" i="1"/>
  <c r="T23615" i="1"/>
  <c r="T23616" i="1"/>
  <c r="T23617" i="1"/>
  <c r="T23618" i="1"/>
  <c r="T23619" i="1"/>
  <c r="T23620" i="1"/>
  <c r="T23621" i="1"/>
  <c r="T23622" i="1"/>
  <c r="T23623" i="1"/>
  <c r="T23624" i="1"/>
  <c r="T23625" i="1"/>
  <c r="T23626" i="1"/>
  <c r="T23627" i="1"/>
  <c r="T23628" i="1"/>
  <c r="T23629" i="1"/>
  <c r="T23630" i="1"/>
  <c r="T23631" i="1"/>
  <c r="T23632" i="1"/>
  <c r="T23633" i="1"/>
  <c r="T23634" i="1"/>
  <c r="T23635" i="1"/>
  <c r="T23636" i="1"/>
  <c r="T23637" i="1"/>
  <c r="T23638" i="1"/>
  <c r="T23639" i="1"/>
  <c r="T23640" i="1"/>
  <c r="T23641" i="1"/>
  <c r="T23642" i="1"/>
  <c r="T23643" i="1"/>
  <c r="T23644" i="1"/>
  <c r="T23645" i="1"/>
  <c r="T23646" i="1"/>
  <c r="T23647" i="1"/>
  <c r="T23648" i="1"/>
  <c r="T23649" i="1"/>
  <c r="T23650" i="1"/>
  <c r="T23651" i="1"/>
  <c r="T23652" i="1"/>
  <c r="T23653" i="1"/>
  <c r="T23654" i="1"/>
  <c r="T23655" i="1"/>
  <c r="T23656" i="1"/>
  <c r="T23657" i="1"/>
  <c r="T23658" i="1"/>
  <c r="T23659" i="1"/>
  <c r="T23660" i="1"/>
  <c r="T23661" i="1"/>
  <c r="T23662" i="1"/>
  <c r="T23663" i="1"/>
  <c r="T23664" i="1"/>
  <c r="T23665" i="1"/>
  <c r="T23666" i="1"/>
  <c r="T23667" i="1"/>
  <c r="T23668" i="1"/>
  <c r="T23669" i="1"/>
  <c r="T23670" i="1"/>
  <c r="T23671" i="1"/>
  <c r="T23672" i="1"/>
  <c r="T23673" i="1"/>
  <c r="T23674" i="1"/>
  <c r="T23675" i="1"/>
  <c r="T23676" i="1"/>
  <c r="T23677" i="1"/>
  <c r="T23678" i="1"/>
  <c r="T23679" i="1"/>
  <c r="T23680" i="1"/>
  <c r="T23681" i="1"/>
  <c r="T23682" i="1"/>
  <c r="T23683" i="1"/>
  <c r="T23684" i="1"/>
  <c r="T23685" i="1"/>
  <c r="T23686" i="1"/>
  <c r="T23687" i="1"/>
  <c r="T23688" i="1"/>
  <c r="T23689" i="1"/>
  <c r="T23690" i="1"/>
  <c r="T23691" i="1"/>
  <c r="T23692" i="1"/>
  <c r="T23693" i="1"/>
  <c r="T23694" i="1"/>
  <c r="T23695" i="1"/>
  <c r="T23696" i="1"/>
  <c r="T23697" i="1"/>
  <c r="T23698" i="1"/>
  <c r="T23699" i="1"/>
  <c r="T23700" i="1"/>
  <c r="T23701" i="1"/>
  <c r="T23702" i="1"/>
  <c r="T23703" i="1"/>
  <c r="T23704" i="1"/>
  <c r="T23705" i="1"/>
  <c r="T23706" i="1"/>
  <c r="T23707" i="1"/>
  <c r="T23708" i="1"/>
  <c r="T23709" i="1"/>
  <c r="T23710" i="1"/>
  <c r="T23711" i="1"/>
  <c r="T23712" i="1"/>
  <c r="T23713" i="1"/>
  <c r="T23714" i="1"/>
  <c r="T23715" i="1"/>
  <c r="T23716" i="1"/>
  <c r="T23717" i="1"/>
  <c r="T23718" i="1"/>
  <c r="T23719" i="1"/>
  <c r="T23720" i="1"/>
  <c r="T23721" i="1"/>
  <c r="T23722" i="1"/>
  <c r="T23723" i="1"/>
  <c r="T23724" i="1"/>
  <c r="T23725" i="1"/>
  <c r="T23726" i="1"/>
  <c r="T23727" i="1"/>
  <c r="T23728" i="1"/>
  <c r="T23729" i="1"/>
  <c r="T23730" i="1"/>
  <c r="T23731" i="1"/>
  <c r="T23732" i="1"/>
  <c r="T23733" i="1"/>
  <c r="T23734" i="1"/>
  <c r="T23735" i="1"/>
  <c r="T23736" i="1"/>
  <c r="T23737" i="1"/>
  <c r="T23738" i="1"/>
  <c r="T23739" i="1"/>
  <c r="T23740" i="1"/>
  <c r="T23741" i="1"/>
  <c r="T23742" i="1"/>
  <c r="T23743" i="1"/>
  <c r="T23744" i="1"/>
  <c r="T23745" i="1"/>
  <c r="T23746" i="1"/>
  <c r="T23747" i="1"/>
  <c r="T23748" i="1"/>
  <c r="T23749" i="1"/>
  <c r="T23750" i="1"/>
  <c r="T23751" i="1"/>
  <c r="T23752" i="1"/>
  <c r="T23753" i="1"/>
  <c r="T23754" i="1"/>
  <c r="T23755" i="1"/>
  <c r="T23756" i="1"/>
  <c r="T23757" i="1"/>
  <c r="T23758" i="1"/>
  <c r="T23759" i="1"/>
  <c r="T23760" i="1"/>
  <c r="T23761" i="1"/>
  <c r="T23762" i="1"/>
  <c r="T23763" i="1"/>
  <c r="T23764" i="1"/>
  <c r="T23765" i="1"/>
  <c r="T23766" i="1"/>
  <c r="T23767" i="1"/>
  <c r="T23768" i="1"/>
  <c r="T23769" i="1"/>
  <c r="T23770" i="1"/>
  <c r="T23771" i="1"/>
  <c r="T23772" i="1"/>
  <c r="T23773" i="1"/>
  <c r="T23774" i="1"/>
  <c r="T23775" i="1"/>
  <c r="T23776" i="1"/>
  <c r="T23777" i="1"/>
  <c r="T23778" i="1"/>
  <c r="T23779" i="1"/>
  <c r="T23780" i="1"/>
  <c r="T23781" i="1"/>
  <c r="T23782" i="1"/>
  <c r="T23783" i="1"/>
  <c r="T23784" i="1"/>
  <c r="T23785" i="1"/>
  <c r="T23786" i="1"/>
  <c r="T23787" i="1"/>
  <c r="T23788" i="1"/>
  <c r="T23789" i="1"/>
  <c r="T23790" i="1"/>
  <c r="T23791" i="1"/>
  <c r="T23792" i="1"/>
  <c r="T23793" i="1"/>
  <c r="T23794" i="1"/>
  <c r="T23795" i="1"/>
  <c r="T23796" i="1"/>
  <c r="T23797" i="1"/>
  <c r="T23798" i="1"/>
  <c r="T23799" i="1"/>
  <c r="T23800" i="1"/>
  <c r="T23801" i="1"/>
  <c r="T23802" i="1"/>
  <c r="T23803" i="1"/>
  <c r="T23804" i="1"/>
  <c r="T23805" i="1"/>
  <c r="T23806" i="1"/>
  <c r="T23807" i="1"/>
  <c r="T23808" i="1"/>
  <c r="T23809" i="1"/>
  <c r="T23810" i="1"/>
  <c r="T23811" i="1"/>
  <c r="T23812" i="1"/>
  <c r="T23813" i="1"/>
  <c r="T23814" i="1"/>
  <c r="T23815" i="1"/>
  <c r="T23816" i="1"/>
  <c r="T23817" i="1"/>
  <c r="T23818" i="1"/>
  <c r="T23819" i="1"/>
  <c r="T23820" i="1"/>
  <c r="T23821" i="1"/>
  <c r="T23822" i="1"/>
  <c r="T23823" i="1"/>
  <c r="T23824" i="1"/>
  <c r="T23825" i="1"/>
  <c r="T23826" i="1"/>
  <c r="T23827" i="1"/>
  <c r="T23828" i="1"/>
  <c r="T23829" i="1"/>
  <c r="T23830" i="1"/>
  <c r="T23831" i="1"/>
  <c r="T23832" i="1"/>
  <c r="T23833" i="1"/>
  <c r="T23834" i="1"/>
  <c r="T23835" i="1"/>
  <c r="T23836" i="1"/>
  <c r="T23837" i="1"/>
  <c r="T23838" i="1"/>
  <c r="T23839" i="1"/>
  <c r="T23840" i="1"/>
  <c r="T23841" i="1"/>
  <c r="T23842" i="1"/>
  <c r="T23843" i="1"/>
  <c r="T23844" i="1"/>
  <c r="T23845" i="1"/>
  <c r="T23846" i="1"/>
  <c r="T23847" i="1"/>
  <c r="T23848" i="1"/>
  <c r="T23849" i="1"/>
  <c r="T23850" i="1"/>
  <c r="T23851" i="1"/>
  <c r="T23852" i="1"/>
  <c r="T23853" i="1"/>
  <c r="T23854" i="1"/>
  <c r="T23855" i="1"/>
  <c r="T23856" i="1"/>
  <c r="T23857" i="1"/>
  <c r="T23858" i="1"/>
  <c r="T23859" i="1"/>
  <c r="T23860" i="1"/>
  <c r="T23861" i="1"/>
  <c r="T23862" i="1"/>
  <c r="T23863" i="1"/>
  <c r="T23864" i="1"/>
  <c r="T23865" i="1"/>
  <c r="T23866" i="1"/>
  <c r="T23867" i="1"/>
  <c r="T23868" i="1"/>
  <c r="T23869" i="1"/>
  <c r="T23870" i="1"/>
  <c r="T23871" i="1"/>
  <c r="T23872" i="1"/>
  <c r="T23873" i="1"/>
  <c r="T23874" i="1"/>
  <c r="T23875" i="1"/>
  <c r="T23876" i="1"/>
  <c r="T23877" i="1"/>
  <c r="T23878" i="1"/>
  <c r="T23879" i="1"/>
  <c r="T23880" i="1"/>
  <c r="T23881" i="1"/>
  <c r="T23882" i="1"/>
  <c r="T23883" i="1"/>
  <c r="T23884" i="1"/>
  <c r="T23885" i="1"/>
  <c r="T23886" i="1"/>
  <c r="T23887" i="1"/>
  <c r="T23888" i="1"/>
  <c r="T23889" i="1"/>
  <c r="T23890" i="1"/>
  <c r="T23891" i="1"/>
  <c r="T23892" i="1"/>
  <c r="T23893" i="1"/>
  <c r="T23894" i="1"/>
  <c r="T23895" i="1"/>
  <c r="T23896" i="1"/>
  <c r="T23897" i="1"/>
  <c r="T23898" i="1"/>
  <c r="T23899" i="1"/>
  <c r="T23900" i="1"/>
  <c r="T23901" i="1"/>
  <c r="T23902" i="1"/>
  <c r="T23903" i="1"/>
  <c r="T23904" i="1"/>
  <c r="T23905" i="1"/>
  <c r="T23906" i="1"/>
  <c r="T23907" i="1"/>
  <c r="T23908" i="1"/>
  <c r="T23909" i="1"/>
  <c r="T23910" i="1"/>
  <c r="T23911" i="1"/>
  <c r="T23912" i="1"/>
  <c r="T23913" i="1"/>
  <c r="T23914" i="1"/>
  <c r="T23915" i="1"/>
  <c r="T23916" i="1"/>
  <c r="T23917" i="1"/>
  <c r="T23918" i="1"/>
  <c r="T23919" i="1"/>
  <c r="T23920" i="1"/>
  <c r="T23921" i="1"/>
  <c r="T23922" i="1"/>
  <c r="T23923" i="1"/>
  <c r="T23924" i="1"/>
  <c r="T23925" i="1"/>
  <c r="T23926" i="1"/>
  <c r="T23927" i="1"/>
  <c r="T23928" i="1"/>
  <c r="T23929" i="1"/>
  <c r="T23930" i="1"/>
  <c r="T23931" i="1"/>
  <c r="T23932" i="1"/>
  <c r="T23933" i="1"/>
  <c r="T23934" i="1"/>
  <c r="T23935" i="1"/>
  <c r="T23936" i="1"/>
  <c r="T23937" i="1"/>
  <c r="T23938" i="1"/>
  <c r="T23939" i="1"/>
  <c r="T23940" i="1"/>
  <c r="T23941" i="1"/>
  <c r="T23942" i="1"/>
  <c r="T23943" i="1"/>
  <c r="T23944" i="1"/>
  <c r="T23945" i="1"/>
  <c r="T23946" i="1"/>
  <c r="T23947" i="1"/>
  <c r="T23948" i="1"/>
  <c r="T23949" i="1"/>
  <c r="T23950" i="1"/>
  <c r="T23951" i="1"/>
  <c r="T23952" i="1"/>
  <c r="T23953" i="1"/>
  <c r="T23954" i="1"/>
  <c r="T23955" i="1"/>
  <c r="T23956" i="1"/>
  <c r="T23957" i="1"/>
  <c r="T23958" i="1"/>
  <c r="T23959" i="1"/>
  <c r="T23960" i="1"/>
  <c r="T23961" i="1"/>
  <c r="T23962" i="1"/>
  <c r="T23963" i="1"/>
  <c r="T23964" i="1"/>
  <c r="T23965" i="1"/>
  <c r="T23966" i="1"/>
  <c r="T23967" i="1"/>
  <c r="T23968" i="1"/>
  <c r="T23969" i="1"/>
  <c r="T23970" i="1"/>
  <c r="T23971" i="1"/>
  <c r="T23972" i="1"/>
  <c r="T23973" i="1"/>
  <c r="T23974" i="1"/>
  <c r="T23975" i="1"/>
  <c r="T23976" i="1"/>
  <c r="T23977" i="1"/>
  <c r="T23978" i="1"/>
  <c r="T23979" i="1"/>
  <c r="T23980" i="1"/>
  <c r="T23981" i="1"/>
  <c r="T23982" i="1"/>
  <c r="T23983" i="1"/>
  <c r="T23984" i="1"/>
  <c r="T23985" i="1"/>
  <c r="T23986" i="1"/>
  <c r="T23987" i="1"/>
  <c r="T23988" i="1"/>
  <c r="T23989" i="1"/>
  <c r="T23990" i="1"/>
  <c r="T23991" i="1"/>
  <c r="T23992" i="1"/>
  <c r="T23993" i="1"/>
  <c r="T23994" i="1"/>
  <c r="T23995" i="1"/>
  <c r="T23996" i="1"/>
  <c r="T23997" i="1"/>
  <c r="T23998" i="1"/>
  <c r="T23999" i="1"/>
  <c r="T24000" i="1"/>
  <c r="T24001" i="1"/>
  <c r="T24002" i="1"/>
  <c r="T24003" i="1"/>
  <c r="T24004" i="1"/>
  <c r="T24005" i="1"/>
  <c r="T24006" i="1"/>
  <c r="T24007" i="1"/>
  <c r="T24008" i="1"/>
  <c r="T24009" i="1"/>
  <c r="T24010" i="1"/>
  <c r="T24011" i="1"/>
  <c r="T24012" i="1"/>
  <c r="T24013" i="1"/>
  <c r="T24014" i="1"/>
  <c r="T24015" i="1"/>
  <c r="T24016" i="1"/>
  <c r="T24017" i="1"/>
  <c r="T24018" i="1"/>
  <c r="T24019" i="1"/>
  <c r="T24020" i="1"/>
  <c r="T24021" i="1"/>
  <c r="T24022" i="1"/>
  <c r="T24023" i="1"/>
  <c r="T24024" i="1"/>
  <c r="T24025" i="1"/>
  <c r="T24026" i="1"/>
  <c r="T24027" i="1"/>
  <c r="T24028" i="1"/>
  <c r="T24029" i="1"/>
  <c r="T24030" i="1"/>
  <c r="T24031" i="1"/>
  <c r="T24032" i="1"/>
  <c r="T24033" i="1"/>
  <c r="T24034" i="1"/>
  <c r="T24035" i="1"/>
  <c r="T24036" i="1"/>
  <c r="T24037" i="1"/>
  <c r="T24038" i="1"/>
  <c r="T24039" i="1"/>
  <c r="T24040" i="1"/>
  <c r="T24041" i="1"/>
  <c r="T24042" i="1"/>
  <c r="T24043" i="1"/>
  <c r="T24044" i="1"/>
  <c r="T24045" i="1"/>
  <c r="T24046" i="1"/>
  <c r="T24047" i="1"/>
  <c r="T24048" i="1"/>
  <c r="T24049" i="1"/>
  <c r="T24050" i="1"/>
  <c r="T24051" i="1"/>
  <c r="T24052" i="1"/>
  <c r="T24053" i="1"/>
  <c r="T24054" i="1"/>
  <c r="T24055" i="1"/>
  <c r="T24056" i="1"/>
  <c r="T24057" i="1"/>
  <c r="T24058" i="1"/>
  <c r="T24059" i="1"/>
  <c r="T24060" i="1"/>
  <c r="T24061" i="1"/>
  <c r="T24062" i="1"/>
  <c r="T24063" i="1"/>
  <c r="T24064" i="1"/>
  <c r="T24065" i="1"/>
  <c r="T24066" i="1"/>
  <c r="T24067" i="1"/>
  <c r="T24068" i="1"/>
  <c r="T24069" i="1"/>
  <c r="T24070" i="1"/>
  <c r="T24071" i="1"/>
  <c r="T24072" i="1"/>
  <c r="T24073" i="1"/>
  <c r="T24074" i="1"/>
  <c r="T24075" i="1"/>
  <c r="T24076" i="1"/>
  <c r="T24077" i="1"/>
  <c r="T24078" i="1"/>
  <c r="T24079" i="1"/>
  <c r="T24080" i="1"/>
  <c r="T24081" i="1"/>
  <c r="T24082" i="1"/>
  <c r="T24083" i="1"/>
  <c r="T24084" i="1"/>
  <c r="T24085" i="1"/>
  <c r="T24086" i="1"/>
  <c r="T24087" i="1"/>
  <c r="T24088" i="1"/>
  <c r="T24089" i="1"/>
  <c r="T24090" i="1"/>
  <c r="T24091" i="1"/>
  <c r="T24092" i="1"/>
  <c r="T24093" i="1"/>
  <c r="T24094" i="1"/>
  <c r="T24095" i="1"/>
  <c r="T11" i="1"/>
  <c r="S24095" i="1"/>
  <c r="S24094" i="1"/>
  <c r="S24093" i="1"/>
  <c r="S24092" i="1"/>
  <c r="S24091" i="1"/>
  <c r="S24090" i="1"/>
  <c r="S24089" i="1"/>
  <c r="S24088" i="1"/>
  <c r="S24087" i="1"/>
  <c r="S24086" i="1"/>
  <c r="S24085" i="1"/>
  <c r="S24084" i="1"/>
  <c r="S24083" i="1"/>
  <c r="S24082" i="1"/>
  <c r="S24081" i="1"/>
  <c r="S24080" i="1"/>
  <c r="S24079" i="1"/>
  <c r="S24078" i="1"/>
  <c r="S24077" i="1"/>
  <c r="S24076" i="1"/>
  <c r="S24075" i="1"/>
  <c r="S24074" i="1"/>
  <c r="S24073" i="1"/>
  <c r="S24072" i="1"/>
  <c r="S24071" i="1"/>
  <c r="S24070" i="1"/>
  <c r="S24069" i="1"/>
  <c r="S24068" i="1"/>
  <c r="S24067" i="1"/>
  <c r="S24066" i="1"/>
  <c r="S24065" i="1"/>
  <c r="S24064" i="1"/>
  <c r="S24063" i="1"/>
  <c r="S24062" i="1"/>
  <c r="S24061" i="1"/>
  <c r="S24060" i="1"/>
  <c r="S24059" i="1"/>
  <c r="S24058" i="1"/>
  <c r="S24057" i="1"/>
  <c r="S24056" i="1"/>
  <c r="S24055" i="1"/>
  <c r="S24054" i="1"/>
  <c r="S24053" i="1"/>
  <c r="S24052" i="1"/>
  <c r="S24051" i="1"/>
  <c r="S24050" i="1"/>
  <c r="S24049" i="1"/>
  <c r="S24048" i="1"/>
  <c r="S24047" i="1"/>
  <c r="S24046" i="1"/>
  <c r="S24045" i="1"/>
  <c r="S24044" i="1"/>
  <c r="S24043" i="1"/>
  <c r="S24042" i="1"/>
  <c r="S24041" i="1"/>
  <c r="S24040" i="1"/>
  <c r="S24039" i="1"/>
  <c r="S24038" i="1"/>
  <c r="S24037" i="1"/>
  <c r="S24036" i="1"/>
  <c r="S24035" i="1"/>
  <c r="S24034" i="1"/>
  <c r="S24033" i="1"/>
  <c r="S24032" i="1"/>
  <c r="S24031" i="1"/>
  <c r="S24030" i="1"/>
  <c r="S24029" i="1"/>
  <c r="S24028" i="1"/>
  <c r="S24027" i="1"/>
  <c r="S24026" i="1"/>
  <c r="S24025" i="1"/>
  <c r="S24024" i="1"/>
  <c r="S24023" i="1"/>
  <c r="S24022" i="1"/>
  <c r="S24021" i="1"/>
  <c r="S24020" i="1"/>
  <c r="S24019" i="1"/>
  <c r="S24018" i="1"/>
  <c r="S24017" i="1"/>
  <c r="S24016" i="1"/>
  <c r="S24015" i="1"/>
  <c r="S24014" i="1"/>
  <c r="S24013" i="1"/>
  <c r="S24012" i="1"/>
  <c r="S24011" i="1"/>
  <c r="S24010" i="1"/>
  <c r="S24009" i="1"/>
  <c r="S24008" i="1"/>
  <c r="S24007" i="1"/>
  <c r="S24006" i="1"/>
  <c r="S24005" i="1"/>
  <c r="S24004" i="1"/>
  <c r="S24003" i="1"/>
  <c r="S24002" i="1"/>
  <c r="S24001" i="1"/>
  <c r="S24000" i="1"/>
  <c r="S23999" i="1"/>
  <c r="S23998" i="1"/>
  <c r="S23997" i="1"/>
  <c r="S23996" i="1"/>
  <c r="S23995" i="1"/>
  <c r="S23994" i="1"/>
  <c r="S23993" i="1"/>
  <c r="S23992" i="1"/>
  <c r="S23991" i="1"/>
  <c r="S23990" i="1"/>
  <c r="S23989" i="1"/>
  <c r="S23988" i="1"/>
  <c r="S23987" i="1"/>
  <c r="S23986" i="1"/>
  <c r="S23985" i="1"/>
  <c r="S23984" i="1"/>
  <c r="S23983" i="1"/>
  <c r="S23982" i="1"/>
  <c r="S23981" i="1"/>
  <c r="S23980" i="1"/>
  <c r="S23979" i="1"/>
  <c r="S23978" i="1"/>
  <c r="S23977" i="1"/>
  <c r="S23976" i="1"/>
  <c r="S23975" i="1"/>
  <c r="S23974" i="1"/>
  <c r="S23973" i="1"/>
  <c r="S23972" i="1"/>
  <c r="S23971" i="1"/>
  <c r="S23970" i="1"/>
  <c r="S23969" i="1"/>
  <c r="S23968" i="1"/>
  <c r="S23967" i="1"/>
  <c r="S23966" i="1"/>
  <c r="S23965" i="1"/>
  <c r="S23964" i="1"/>
  <c r="S23963" i="1"/>
  <c r="S23962" i="1"/>
  <c r="S23961" i="1"/>
  <c r="S23960" i="1"/>
  <c r="S23959" i="1"/>
  <c r="S23958" i="1"/>
  <c r="S23957" i="1"/>
  <c r="S23956" i="1"/>
  <c r="S23955" i="1"/>
  <c r="S23954" i="1"/>
  <c r="S23953" i="1"/>
  <c r="S23952" i="1"/>
  <c r="S23951" i="1"/>
  <c r="S23950" i="1"/>
  <c r="S23949" i="1"/>
  <c r="S23948" i="1"/>
  <c r="S23947" i="1"/>
  <c r="S23946" i="1"/>
  <c r="S23945" i="1"/>
  <c r="S23944" i="1"/>
  <c r="S23943" i="1"/>
  <c r="S23942" i="1"/>
  <c r="S23941" i="1"/>
  <c r="S23940" i="1"/>
  <c r="S23939" i="1"/>
  <c r="S23938" i="1"/>
  <c r="S23937" i="1"/>
  <c r="S23936" i="1"/>
  <c r="S23935" i="1"/>
  <c r="S23934" i="1"/>
  <c r="S23933" i="1"/>
  <c r="S23932" i="1"/>
  <c r="S23931" i="1"/>
  <c r="S23930" i="1"/>
  <c r="S23929" i="1"/>
  <c r="S23928" i="1"/>
  <c r="S23927" i="1"/>
  <c r="S23926" i="1"/>
  <c r="S23925" i="1"/>
  <c r="S23924" i="1"/>
  <c r="S23923" i="1"/>
  <c r="S23922" i="1"/>
  <c r="S23921" i="1"/>
  <c r="S23920" i="1"/>
  <c r="S23919" i="1"/>
  <c r="S23918" i="1"/>
  <c r="S23917" i="1"/>
  <c r="S23916" i="1"/>
  <c r="S23915" i="1"/>
  <c r="S23914" i="1"/>
  <c r="S23913" i="1"/>
  <c r="S23912" i="1"/>
  <c r="S23911" i="1"/>
  <c r="S23910" i="1"/>
  <c r="S23909" i="1"/>
  <c r="S23908" i="1"/>
  <c r="S23907" i="1"/>
  <c r="S23906" i="1"/>
  <c r="S23905" i="1"/>
  <c r="S23904" i="1"/>
  <c r="S23903" i="1"/>
  <c r="S23902" i="1"/>
  <c r="S23901" i="1"/>
  <c r="S23900" i="1"/>
  <c r="S23899" i="1"/>
  <c r="S23898" i="1"/>
  <c r="S23897" i="1"/>
  <c r="S23896" i="1"/>
  <c r="S23895" i="1"/>
  <c r="S23894" i="1"/>
  <c r="S23893" i="1"/>
  <c r="S23892" i="1"/>
  <c r="S23891" i="1"/>
  <c r="S23890" i="1"/>
  <c r="S23889" i="1"/>
  <c r="S23888" i="1"/>
  <c r="S23887" i="1"/>
  <c r="S23886" i="1"/>
  <c r="S23885" i="1"/>
  <c r="S23884" i="1"/>
  <c r="S23883" i="1"/>
  <c r="S23882" i="1"/>
  <c r="S23881" i="1"/>
  <c r="S23880" i="1"/>
  <c r="S23879" i="1"/>
  <c r="S23878" i="1"/>
  <c r="S23877" i="1"/>
  <c r="S23876" i="1"/>
  <c r="S23875" i="1"/>
  <c r="S23874" i="1"/>
  <c r="S23873" i="1"/>
  <c r="S23872" i="1"/>
  <c r="S23871" i="1"/>
  <c r="S23870" i="1"/>
  <c r="S23869" i="1"/>
  <c r="S23868" i="1"/>
  <c r="S23867" i="1"/>
  <c r="S23866" i="1"/>
  <c r="S23865" i="1"/>
  <c r="S23864" i="1"/>
  <c r="S23863" i="1"/>
  <c r="S23862" i="1"/>
  <c r="S23861" i="1"/>
  <c r="S23860" i="1"/>
  <c r="S23859" i="1"/>
  <c r="S23858" i="1"/>
  <c r="S23857" i="1"/>
  <c r="S23856" i="1"/>
  <c r="S23855" i="1"/>
  <c r="S23854" i="1"/>
  <c r="S23853" i="1"/>
  <c r="S23852" i="1"/>
  <c r="S23851" i="1"/>
  <c r="S23850" i="1"/>
  <c r="S23849" i="1"/>
  <c r="S23848" i="1"/>
  <c r="S23847" i="1"/>
  <c r="S23846" i="1"/>
  <c r="S23845" i="1"/>
  <c r="S23844" i="1"/>
  <c r="S23843" i="1"/>
  <c r="S23842" i="1"/>
  <c r="S23841" i="1"/>
  <c r="S23840" i="1"/>
  <c r="S23839" i="1"/>
  <c r="S23838" i="1"/>
  <c r="S23837" i="1"/>
  <c r="S23836" i="1"/>
  <c r="S23835" i="1"/>
  <c r="S23834" i="1"/>
  <c r="S23833" i="1"/>
  <c r="S23832" i="1"/>
  <c r="S23831" i="1"/>
  <c r="S23830" i="1"/>
  <c r="S23829" i="1"/>
  <c r="S23828" i="1"/>
  <c r="S23827" i="1"/>
  <c r="S23826" i="1"/>
  <c r="S23825" i="1"/>
  <c r="S23824" i="1"/>
  <c r="S23823" i="1"/>
  <c r="S23822" i="1"/>
  <c r="S23821" i="1"/>
  <c r="S23820" i="1"/>
  <c r="S23819" i="1"/>
  <c r="S23818" i="1"/>
  <c r="S23817" i="1"/>
  <c r="S23816" i="1"/>
  <c r="S23815" i="1"/>
  <c r="S23814" i="1"/>
  <c r="S23813" i="1"/>
  <c r="S23812" i="1"/>
  <c r="S23811" i="1"/>
  <c r="S23810" i="1"/>
  <c r="S23809" i="1"/>
  <c r="S23808" i="1"/>
  <c r="S23807" i="1"/>
  <c r="S23806" i="1"/>
  <c r="S23805" i="1"/>
  <c r="S23804" i="1"/>
  <c r="S23803" i="1"/>
  <c r="S23802" i="1"/>
  <c r="S23801" i="1"/>
  <c r="S23800" i="1"/>
  <c r="S23799" i="1"/>
  <c r="S23798" i="1"/>
  <c r="S23797" i="1"/>
  <c r="S23796" i="1"/>
  <c r="S23795" i="1"/>
  <c r="S23794" i="1"/>
  <c r="S23793" i="1"/>
  <c r="S23792" i="1"/>
  <c r="S23791" i="1"/>
  <c r="S23790" i="1"/>
  <c r="S23789" i="1"/>
  <c r="S23788" i="1"/>
  <c r="S23787" i="1"/>
  <c r="S23786" i="1"/>
  <c r="S23785" i="1"/>
  <c r="S23784" i="1"/>
  <c r="S23783" i="1"/>
  <c r="S23782" i="1"/>
  <c r="S23781" i="1"/>
  <c r="S23780" i="1"/>
  <c r="S23779" i="1"/>
  <c r="S23778" i="1"/>
  <c r="S23777" i="1"/>
  <c r="S23776" i="1"/>
  <c r="S23775" i="1"/>
  <c r="S23774" i="1"/>
  <c r="S23773" i="1"/>
  <c r="S23772" i="1"/>
  <c r="S23771" i="1"/>
  <c r="S23770" i="1"/>
  <c r="S23769" i="1"/>
  <c r="S23768" i="1"/>
  <c r="S23767" i="1"/>
  <c r="S23766" i="1"/>
  <c r="S23765" i="1"/>
  <c r="S23764" i="1"/>
  <c r="S23763" i="1"/>
  <c r="S23762" i="1"/>
  <c r="S23761" i="1"/>
  <c r="S23760" i="1"/>
  <c r="S23759" i="1"/>
  <c r="S23758" i="1"/>
  <c r="S23757" i="1"/>
  <c r="S23756" i="1"/>
  <c r="S23755" i="1"/>
  <c r="S23754" i="1"/>
  <c r="S23753" i="1"/>
  <c r="S23752" i="1"/>
  <c r="S23751" i="1"/>
  <c r="S23750" i="1"/>
  <c r="S23749" i="1"/>
  <c r="S23748" i="1"/>
  <c r="S23747" i="1"/>
  <c r="S23746" i="1"/>
  <c r="S23745" i="1"/>
  <c r="S23744" i="1"/>
  <c r="S23743" i="1"/>
  <c r="S23742" i="1"/>
  <c r="S23741" i="1"/>
  <c r="S23740" i="1"/>
  <c r="S23739" i="1"/>
  <c r="S23738" i="1"/>
  <c r="S23737" i="1"/>
  <c r="S23736" i="1"/>
  <c r="S23735" i="1"/>
  <c r="S23734" i="1"/>
  <c r="S23733" i="1"/>
  <c r="S23732" i="1"/>
  <c r="S23731" i="1"/>
  <c r="S23730" i="1"/>
  <c r="S23729" i="1"/>
  <c r="S23728" i="1"/>
  <c r="S23727" i="1"/>
  <c r="S23726" i="1"/>
  <c r="S23725" i="1"/>
  <c r="S23724" i="1"/>
  <c r="S23723" i="1"/>
  <c r="S23722" i="1"/>
  <c r="S23721" i="1"/>
  <c r="S23720" i="1"/>
  <c r="S23719" i="1"/>
  <c r="S23718" i="1"/>
  <c r="S23717" i="1"/>
  <c r="S23716" i="1"/>
  <c r="S23715" i="1"/>
  <c r="S23714" i="1"/>
  <c r="S23713" i="1"/>
  <c r="S23712" i="1"/>
  <c r="S23711" i="1"/>
  <c r="S23710" i="1"/>
  <c r="S23709" i="1"/>
  <c r="S23708" i="1"/>
  <c r="S23707" i="1"/>
  <c r="S23706" i="1"/>
  <c r="S23705" i="1"/>
  <c r="S23704" i="1"/>
  <c r="S23703" i="1"/>
  <c r="S23702" i="1"/>
  <c r="S23701" i="1"/>
  <c r="S23700" i="1"/>
  <c r="S23699" i="1"/>
  <c r="S23698" i="1"/>
  <c r="S23697" i="1"/>
  <c r="S23696" i="1"/>
  <c r="S23695" i="1"/>
  <c r="S23694" i="1"/>
  <c r="S23693" i="1"/>
  <c r="S23692" i="1"/>
  <c r="S23691" i="1"/>
  <c r="S23690" i="1"/>
  <c r="S23689" i="1"/>
  <c r="S23688" i="1"/>
  <c r="S23687" i="1"/>
  <c r="S23686" i="1"/>
  <c r="S23685" i="1"/>
  <c r="S23684" i="1"/>
  <c r="S23683" i="1"/>
  <c r="S23682" i="1"/>
  <c r="S23681" i="1"/>
  <c r="S23680" i="1"/>
  <c r="S23679" i="1"/>
  <c r="S23678" i="1"/>
  <c r="S23677" i="1"/>
  <c r="S23676" i="1"/>
  <c r="S23675" i="1"/>
  <c r="S23674" i="1"/>
  <c r="S23673" i="1"/>
  <c r="S23672" i="1"/>
  <c r="S23671" i="1"/>
  <c r="S23670" i="1"/>
  <c r="S23669" i="1"/>
  <c r="S23668" i="1"/>
  <c r="S23667" i="1"/>
  <c r="S23666" i="1"/>
  <c r="S23665" i="1"/>
  <c r="S23664" i="1"/>
  <c r="S23663" i="1"/>
  <c r="S23662" i="1"/>
  <c r="S23661" i="1"/>
  <c r="S23660" i="1"/>
  <c r="S23659" i="1"/>
  <c r="S23658" i="1"/>
  <c r="S23657" i="1"/>
  <c r="S23656" i="1"/>
  <c r="S23655" i="1"/>
  <c r="S23654" i="1"/>
  <c r="S23653" i="1"/>
  <c r="S23652" i="1"/>
  <c r="S23651" i="1"/>
  <c r="S23650" i="1"/>
  <c r="S23649" i="1"/>
  <c r="S23648" i="1"/>
  <c r="S23647" i="1"/>
  <c r="S23646" i="1"/>
  <c r="S23645" i="1"/>
  <c r="S23644" i="1"/>
  <c r="S23643" i="1"/>
  <c r="S23642" i="1"/>
  <c r="S23641" i="1"/>
  <c r="S23640" i="1"/>
  <c r="S23639" i="1"/>
  <c r="S23638" i="1"/>
  <c r="S23637" i="1"/>
  <c r="S23636" i="1"/>
  <c r="S23635" i="1"/>
  <c r="S23634" i="1"/>
  <c r="S23633" i="1"/>
  <c r="S23632" i="1"/>
  <c r="S23631" i="1"/>
  <c r="S23630" i="1"/>
  <c r="S23629" i="1"/>
  <c r="S23628" i="1"/>
  <c r="S23627" i="1"/>
  <c r="S23626" i="1"/>
  <c r="S23625" i="1"/>
  <c r="S23624" i="1"/>
  <c r="S23623" i="1"/>
  <c r="S23622" i="1"/>
  <c r="S23621" i="1"/>
  <c r="S23620" i="1"/>
  <c r="S23619" i="1"/>
  <c r="S23618" i="1"/>
  <c r="S23617" i="1"/>
  <c r="S23616" i="1"/>
  <c r="S23615" i="1"/>
  <c r="S23614" i="1"/>
  <c r="S23613" i="1"/>
  <c r="S23612" i="1"/>
  <c r="S23611" i="1"/>
  <c r="S23610" i="1"/>
  <c r="S23609" i="1"/>
  <c r="S23608" i="1"/>
  <c r="S23607" i="1"/>
  <c r="S23606" i="1"/>
  <c r="S23605" i="1"/>
  <c r="S23604" i="1"/>
  <c r="S23603" i="1"/>
  <c r="S23602" i="1"/>
  <c r="S23601" i="1"/>
  <c r="S23600" i="1"/>
  <c r="S23599" i="1"/>
  <c r="S23598" i="1"/>
  <c r="S23597" i="1"/>
  <c r="S23596" i="1"/>
  <c r="S23595" i="1"/>
  <c r="S23594" i="1"/>
  <c r="S23593" i="1"/>
  <c r="S23592" i="1"/>
  <c r="S23591" i="1"/>
  <c r="S23590" i="1"/>
  <c r="S23589" i="1"/>
  <c r="S23588" i="1"/>
  <c r="S23587" i="1"/>
  <c r="S23586" i="1"/>
  <c r="S23585" i="1"/>
  <c r="S23584" i="1"/>
  <c r="S23583" i="1"/>
  <c r="S23582" i="1"/>
  <c r="S23581" i="1"/>
  <c r="S23580" i="1"/>
  <c r="S23579" i="1"/>
  <c r="S23578" i="1"/>
  <c r="S23577" i="1"/>
  <c r="S23576" i="1"/>
  <c r="S23575" i="1"/>
  <c r="S23574" i="1"/>
  <c r="S23573" i="1"/>
  <c r="S23572" i="1"/>
  <c r="S23571" i="1"/>
  <c r="S23570" i="1"/>
  <c r="S23569" i="1"/>
  <c r="S23568" i="1"/>
  <c r="S23567" i="1"/>
  <c r="S23566" i="1"/>
  <c r="S23565" i="1"/>
  <c r="S23564" i="1"/>
  <c r="S23563" i="1"/>
  <c r="S23562" i="1"/>
  <c r="S23561" i="1"/>
  <c r="S23560" i="1"/>
  <c r="S23559" i="1"/>
  <c r="S23558" i="1"/>
  <c r="S23557" i="1"/>
  <c r="S23556" i="1"/>
  <c r="S23555" i="1"/>
  <c r="S23554" i="1"/>
  <c r="S23553" i="1"/>
  <c r="S23552" i="1"/>
  <c r="S23551" i="1"/>
  <c r="S23550" i="1"/>
  <c r="S23549" i="1"/>
  <c r="S23548" i="1"/>
  <c r="S23547" i="1"/>
  <c r="S23546" i="1"/>
  <c r="S23545" i="1"/>
  <c r="S23544" i="1"/>
  <c r="S23543" i="1"/>
  <c r="S23542" i="1"/>
  <c r="S23541" i="1"/>
  <c r="S23540" i="1"/>
  <c r="S23539" i="1"/>
  <c r="S23538" i="1"/>
  <c r="S23537" i="1"/>
  <c r="S23536" i="1"/>
  <c r="S23535" i="1"/>
  <c r="S23534" i="1"/>
  <c r="S23533" i="1"/>
  <c r="S23532" i="1"/>
  <c r="S23531" i="1"/>
  <c r="S23530" i="1"/>
  <c r="S23529" i="1"/>
  <c r="S23528" i="1"/>
  <c r="S23527" i="1"/>
  <c r="S23526" i="1"/>
  <c r="S23525" i="1"/>
  <c r="S23524" i="1"/>
  <c r="S23523" i="1"/>
  <c r="S23522" i="1"/>
  <c r="S23521" i="1"/>
  <c r="S23520" i="1"/>
  <c r="S23519" i="1"/>
  <c r="S23518" i="1"/>
  <c r="S23517" i="1"/>
  <c r="S23516" i="1"/>
  <c r="S23515" i="1"/>
  <c r="S23514" i="1"/>
  <c r="S23513" i="1"/>
  <c r="S23512" i="1"/>
  <c r="S23511" i="1"/>
  <c r="S23510" i="1"/>
  <c r="S23509" i="1"/>
  <c r="S23508" i="1"/>
  <c r="S23507" i="1"/>
  <c r="S23506" i="1"/>
  <c r="S23505" i="1"/>
  <c r="S23504" i="1"/>
  <c r="S23503" i="1"/>
  <c r="S23502" i="1"/>
  <c r="S23501" i="1"/>
  <c r="S23500" i="1"/>
  <c r="S23499" i="1"/>
  <c r="S23498" i="1"/>
  <c r="S23497" i="1"/>
  <c r="S23496" i="1"/>
  <c r="S23495" i="1"/>
  <c r="S23494" i="1"/>
  <c r="S23493" i="1"/>
  <c r="S23492" i="1"/>
  <c r="S23491" i="1"/>
  <c r="S23490" i="1"/>
  <c r="S23489" i="1"/>
  <c r="S23488" i="1"/>
  <c r="S23487" i="1"/>
  <c r="S23486" i="1"/>
  <c r="S23485" i="1"/>
  <c r="S23484" i="1"/>
  <c r="S23483" i="1"/>
  <c r="S23482" i="1"/>
  <c r="S23481" i="1"/>
  <c r="S23480" i="1"/>
  <c r="S23479" i="1"/>
  <c r="S23478" i="1"/>
  <c r="S23477" i="1"/>
  <c r="S23476" i="1"/>
  <c r="S23475" i="1"/>
  <c r="S23474" i="1"/>
  <c r="S23473" i="1"/>
  <c r="S23472" i="1"/>
  <c r="S23471" i="1"/>
  <c r="S23470" i="1"/>
  <c r="S23469" i="1"/>
  <c r="S23468" i="1"/>
  <c r="S23467" i="1"/>
  <c r="S23466" i="1"/>
  <c r="S23465" i="1"/>
  <c r="S23464" i="1"/>
  <c r="S23463" i="1"/>
  <c r="S23462" i="1"/>
  <c r="S23461" i="1"/>
  <c r="S23460" i="1"/>
  <c r="S23459" i="1"/>
  <c r="S23458" i="1"/>
  <c r="S23457" i="1"/>
  <c r="S23456" i="1"/>
  <c r="S23455" i="1"/>
  <c r="S23454" i="1"/>
  <c r="S23453" i="1"/>
  <c r="S23452" i="1"/>
  <c r="S23451" i="1"/>
  <c r="S23450" i="1"/>
  <c r="S23449" i="1"/>
  <c r="S23448" i="1"/>
  <c r="S23447" i="1"/>
  <c r="S23446" i="1"/>
  <c r="S23445" i="1"/>
  <c r="S23444" i="1"/>
  <c r="S23443" i="1"/>
  <c r="S23442" i="1"/>
  <c r="S23441" i="1"/>
  <c r="S23440" i="1"/>
  <c r="S23439" i="1"/>
  <c r="S23438" i="1"/>
  <c r="S23437" i="1"/>
  <c r="S23436" i="1"/>
  <c r="S23435" i="1"/>
  <c r="S23434" i="1"/>
  <c r="S23433" i="1"/>
  <c r="S23432" i="1"/>
  <c r="S23431" i="1"/>
  <c r="S23430" i="1"/>
  <c r="S23429" i="1"/>
  <c r="S23428" i="1"/>
  <c r="S23427" i="1"/>
  <c r="S23426" i="1"/>
  <c r="S23425" i="1"/>
  <c r="S23424" i="1"/>
  <c r="S23423" i="1"/>
  <c r="S23422" i="1"/>
  <c r="S23421" i="1"/>
  <c r="S23420" i="1"/>
  <c r="S23419" i="1"/>
  <c r="S23418" i="1"/>
  <c r="S23417" i="1"/>
  <c r="S23416" i="1"/>
  <c r="S23415" i="1"/>
  <c r="S23414" i="1"/>
  <c r="S23413" i="1"/>
  <c r="S23412" i="1"/>
  <c r="S23411" i="1"/>
  <c r="S23410" i="1"/>
  <c r="S23409" i="1"/>
  <c r="S23408" i="1"/>
  <c r="S23407" i="1"/>
  <c r="S23406" i="1"/>
  <c r="S23405" i="1"/>
  <c r="S23404" i="1"/>
  <c r="S23403" i="1"/>
  <c r="S23402" i="1"/>
  <c r="S23401" i="1"/>
  <c r="S23400" i="1"/>
  <c r="S23399" i="1"/>
  <c r="S23398" i="1"/>
  <c r="S23397" i="1"/>
  <c r="S23396" i="1"/>
  <c r="S23395" i="1"/>
  <c r="S23394" i="1"/>
  <c r="S23393" i="1"/>
  <c r="S23392" i="1"/>
  <c r="S23391" i="1"/>
  <c r="S23390" i="1"/>
  <c r="S23389" i="1"/>
  <c r="S23388" i="1"/>
  <c r="S23387" i="1"/>
  <c r="S23386" i="1"/>
  <c r="S23385" i="1"/>
  <c r="S23384" i="1"/>
  <c r="S23383" i="1"/>
  <c r="S23382" i="1"/>
  <c r="S23381" i="1"/>
  <c r="S23380" i="1"/>
  <c r="S23379" i="1"/>
  <c r="S23378" i="1"/>
  <c r="S23377" i="1"/>
  <c r="S23376" i="1"/>
  <c r="S23375" i="1"/>
  <c r="S23374" i="1"/>
  <c r="S23373" i="1"/>
  <c r="S23372" i="1"/>
  <c r="S23371" i="1"/>
  <c r="S23370" i="1"/>
  <c r="S23369" i="1"/>
  <c r="S23368" i="1"/>
  <c r="S23367" i="1"/>
  <c r="S23366" i="1"/>
  <c r="S23365" i="1"/>
  <c r="S23364" i="1"/>
  <c r="S23363" i="1"/>
  <c r="S23362" i="1"/>
  <c r="S23361" i="1"/>
  <c r="S23360" i="1"/>
  <c r="S23359" i="1"/>
  <c r="S23358" i="1"/>
  <c r="S23357" i="1"/>
  <c r="S23356" i="1"/>
  <c r="S23355" i="1"/>
  <c r="S23354" i="1"/>
  <c r="S23353" i="1"/>
  <c r="S23352" i="1"/>
  <c r="S23351" i="1"/>
  <c r="S23350" i="1"/>
  <c r="S23349" i="1"/>
  <c r="S23348" i="1"/>
  <c r="S23347" i="1"/>
  <c r="S23346" i="1"/>
  <c r="S23345" i="1"/>
  <c r="S23344" i="1"/>
  <c r="S23343" i="1"/>
  <c r="S23342" i="1"/>
  <c r="S23341" i="1"/>
  <c r="S23340" i="1"/>
  <c r="S23339" i="1"/>
  <c r="S23338" i="1"/>
  <c r="S23337" i="1"/>
  <c r="S23336" i="1"/>
  <c r="S23335" i="1"/>
  <c r="S23334" i="1"/>
  <c r="S23333" i="1"/>
  <c r="S23332" i="1"/>
  <c r="S23331" i="1"/>
  <c r="S23330" i="1"/>
  <c r="S23329" i="1"/>
  <c r="S23328" i="1"/>
  <c r="S23327" i="1"/>
  <c r="S23326" i="1"/>
  <c r="S23325" i="1"/>
  <c r="S23324" i="1"/>
  <c r="S23323" i="1"/>
  <c r="S23322" i="1"/>
  <c r="S23321" i="1"/>
  <c r="S23320" i="1"/>
  <c r="S23319" i="1"/>
  <c r="S23318" i="1"/>
  <c r="S23317" i="1"/>
  <c r="S23316" i="1"/>
  <c r="S23315" i="1"/>
  <c r="S23314" i="1"/>
  <c r="S23313" i="1"/>
  <c r="S23312" i="1"/>
  <c r="S23311" i="1"/>
  <c r="S23310" i="1"/>
  <c r="S23309" i="1"/>
  <c r="S23308" i="1"/>
  <c r="S23307" i="1"/>
  <c r="S23306" i="1"/>
  <c r="S23305" i="1"/>
  <c r="S23304" i="1"/>
  <c r="S23303" i="1"/>
  <c r="S23302" i="1"/>
  <c r="S23301" i="1"/>
  <c r="S23300" i="1"/>
  <c r="S23299" i="1"/>
  <c r="S23298" i="1"/>
  <c r="S23297" i="1"/>
  <c r="S23296" i="1"/>
  <c r="S23295" i="1"/>
  <c r="S23294" i="1"/>
  <c r="S23293" i="1"/>
  <c r="S23292" i="1"/>
  <c r="S23291" i="1"/>
  <c r="S23290" i="1"/>
  <c r="S23289" i="1"/>
  <c r="S23288" i="1"/>
  <c r="S23287" i="1"/>
  <c r="S23286" i="1"/>
  <c r="S23285" i="1"/>
  <c r="S23284" i="1"/>
  <c r="S23283" i="1"/>
  <c r="S23282" i="1"/>
  <c r="S23281" i="1"/>
  <c r="S23280" i="1"/>
  <c r="S23279" i="1"/>
  <c r="S23278" i="1"/>
  <c r="S23277" i="1"/>
  <c r="S23276" i="1"/>
  <c r="S23275" i="1"/>
  <c r="S23274" i="1"/>
  <c r="S23273" i="1"/>
  <c r="S23272" i="1"/>
  <c r="S23271" i="1"/>
  <c r="S23270" i="1"/>
  <c r="S23269" i="1"/>
  <c r="S23268" i="1"/>
  <c r="S23267" i="1"/>
  <c r="S23266" i="1"/>
  <c r="S23265" i="1"/>
  <c r="S23264" i="1"/>
  <c r="S23263" i="1"/>
  <c r="S23262" i="1"/>
  <c r="S23261" i="1"/>
  <c r="S23260" i="1"/>
  <c r="S23259" i="1"/>
  <c r="S23258" i="1"/>
  <c r="S23257" i="1"/>
  <c r="S23256" i="1"/>
  <c r="S23255" i="1"/>
  <c r="S23254" i="1"/>
  <c r="S23253" i="1"/>
  <c r="S23252" i="1"/>
  <c r="S23251" i="1"/>
  <c r="S23250" i="1"/>
  <c r="S23249" i="1"/>
  <c r="S23248" i="1"/>
  <c r="S23247" i="1"/>
  <c r="S23246" i="1"/>
  <c r="S23245" i="1"/>
  <c r="S23244" i="1"/>
  <c r="S23243" i="1"/>
  <c r="S23242" i="1"/>
  <c r="S23241" i="1"/>
  <c r="S23240" i="1"/>
  <c r="S23239" i="1"/>
  <c r="S23238" i="1"/>
  <c r="S23237" i="1"/>
  <c r="S23236" i="1"/>
  <c r="S23235" i="1"/>
  <c r="S23234" i="1"/>
  <c r="S23233" i="1"/>
  <c r="S23232" i="1"/>
  <c r="S23231" i="1"/>
  <c r="S23230" i="1"/>
  <c r="S23229" i="1"/>
  <c r="S23228" i="1"/>
  <c r="S23227" i="1"/>
  <c r="S23226" i="1"/>
  <c r="S23225" i="1"/>
  <c r="S23224" i="1"/>
  <c r="S23223" i="1"/>
  <c r="S23222" i="1"/>
  <c r="S23221" i="1"/>
  <c r="S23220" i="1"/>
  <c r="S23219" i="1"/>
  <c r="S23218" i="1"/>
  <c r="S23217" i="1"/>
  <c r="S23216" i="1"/>
  <c r="S23215" i="1"/>
  <c r="S23214" i="1"/>
  <c r="S23213" i="1"/>
  <c r="S23212" i="1"/>
  <c r="S23211" i="1"/>
  <c r="S23210" i="1"/>
  <c r="S23209" i="1"/>
  <c r="S23208" i="1"/>
  <c r="S23207" i="1"/>
  <c r="S23206" i="1"/>
  <c r="S23205" i="1"/>
  <c r="S23204" i="1"/>
  <c r="S23203" i="1"/>
  <c r="S23202" i="1"/>
  <c r="S23201" i="1"/>
  <c r="S23200" i="1"/>
  <c r="S23199" i="1"/>
  <c r="S23198" i="1"/>
  <c r="S23197" i="1"/>
  <c r="S23196" i="1"/>
  <c r="S23195" i="1"/>
  <c r="S23194" i="1"/>
  <c r="S23193" i="1"/>
  <c r="S23192" i="1"/>
  <c r="S23191" i="1"/>
  <c r="S23190" i="1"/>
  <c r="S23189" i="1"/>
  <c r="S23188" i="1"/>
  <c r="S23187" i="1"/>
  <c r="S23186" i="1"/>
  <c r="S23185" i="1"/>
  <c r="S23184" i="1"/>
  <c r="S23183" i="1"/>
  <c r="S23182" i="1"/>
  <c r="S23181" i="1"/>
  <c r="S23180" i="1"/>
  <c r="S23179" i="1"/>
  <c r="S23178" i="1"/>
  <c r="S23177" i="1"/>
  <c r="S23176" i="1"/>
  <c r="S23175" i="1"/>
  <c r="S23174" i="1"/>
  <c r="S23173" i="1"/>
  <c r="S23172" i="1"/>
  <c r="S23171" i="1"/>
  <c r="S23170" i="1"/>
  <c r="S23169" i="1"/>
  <c r="S23168" i="1"/>
  <c r="S23167" i="1"/>
  <c r="S23166" i="1"/>
  <c r="S23165" i="1"/>
  <c r="S23164" i="1"/>
  <c r="S23163" i="1"/>
  <c r="S23162" i="1"/>
  <c r="S23161" i="1"/>
  <c r="S23160" i="1"/>
  <c r="S23159" i="1"/>
  <c r="S23158" i="1"/>
  <c r="S23157" i="1"/>
  <c r="S23156" i="1"/>
  <c r="S23155" i="1"/>
  <c r="S23154" i="1"/>
  <c r="S23153" i="1"/>
  <c r="S23152" i="1"/>
  <c r="S23151" i="1"/>
  <c r="S23150" i="1"/>
  <c r="S23149" i="1"/>
  <c r="S23148" i="1"/>
  <c r="S23147" i="1"/>
  <c r="S23146" i="1"/>
  <c r="S23145" i="1"/>
  <c r="S23144" i="1"/>
  <c r="S23143" i="1"/>
  <c r="S23142" i="1"/>
  <c r="S23141" i="1"/>
  <c r="S23140" i="1"/>
  <c r="S23139" i="1"/>
  <c r="S23138" i="1"/>
  <c r="S23137" i="1"/>
  <c r="S23136" i="1"/>
  <c r="S23135" i="1"/>
  <c r="S23134" i="1"/>
  <c r="S23133" i="1"/>
  <c r="S23132" i="1"/>
  <c r="S23131" i="1"/>
  <c r="S23130" i="1"/>
  <c r="S23129" i="1"/>
  <c r="S23128" i="1"/>
  <c r="S23127" i="1"/>
  <c r="S23126" i="1"/>
  <c r="S23125" i="1"/>
  <c r="S23124" i="1"/>
  <c r="S23123" i="1"/>
  <c r="S23122" i="1"/>
  <c r="S23121" i="1"/>
  <c r="S23120" i="1"/>
  <c r="S23119" i="1"/>
  <c r="S23118" i="1"/>
  <c r="S23117" i="1"/>
  <c r="S23116" i="1"/>
  <c r="S23115" i="1"/>
  <c r="S23114" i="1"/>
  <c r="S23113" i="1"/>
  <c r="S23112" i="1"/>
  <c r="S23111" i="1"/>
  <c r="S23110" i="1"/>
  <c r="S23109" i="1"/>
  <c r="S23108" i="1"/>
  <c r="S23107" i="1"/>
  <c r="S23106" i="1"/>
  <c r="S23105" i="1"/>
  <c r="S23104" i="1"/>
  <c r="S23103" i="1"/>
  <c r="S23102" i="1"/>
  <c r="S23101" i="1"/>
  <c r="S23100" i="1"/>
  <c r="S23099" i="1"/>
  <c r="S23098" i="1"/>
  <c r="S23097" i="1"/>
  <c r="S23096" i="1"/>
  <c r="S23095" i="1"/>
  <c r="S23094" i="1"/>
  <c r="S23093" i="1"/>
  <c r="S23092" i="1"/>
  <c r="S23091" i="1"/>
  <c r="S23090" i="1"/>
  <c r="S23089" i="1"/>
  <c r="S23088" i="1"/>
  <c r="S23087" i="1"/>
  <c r="S23086" i="1"/>
  <c r="S23085" i="1"/>
  <c r="S23084" i="1"/>
  <c r="S23083" i="1"/>
  <c r="S23082" i="1"/>
  <c r="S23081" i="1"/>
  <c r="S23080" i="1"/>
  <c r="S23079" i="1"/>
  <c r="S23078" i="1"/>
  <c r="S23077" i="1"/>
  <c r="S23076" i="1"/>
  <c r="S23075" i="1"/>
  <c r="S23074" i="1"/>
  <c r="S23073" i="1"/>
  <c r="S23072" i="1"/>
  <c r="S23071" i="1"/>
  <c r="S23070" i="1"/>
  <c r="S23069" i="1"/>
  <c r="S23068" i="1"/>
  <c r="S23067" i="1"/>
  <c r="S23066" i="1"/>
  <c r="S23065" i="1"/>
  <c r="S23064" i="1"/>
  <c r="S23063" i="1"/>
  <c r="S23062" i="1"/>
  <c r="S23061" i="1"/>
  <c r="S23060" i="1"/>
  <c r="S23059" i="1"/>
  <c r="S23058" i="1"/>
  <c r="S23057" i="1"/>
  <c r="S23056" i="1"/>
  <c r="S23055" i="1"/>
  <c r="S23054" i="1"/>
  <c r="S23053" i="1"/>
  <c r="S23052" i="1"/>
  <c r="S23051" i="1"/>
  <c r="S23050" i="1"/>
  <c r="S23049" i="1"/>
  <c r="S23048" i="1"/>
  <c r="S23047" i="1"/>
  <c r="S23046" i="1"/>
  <c r="S23045" i="1"/>
  <c r="S23044" i="1"/>
  <c r="S23043" i="1"/>
  <c r="S23042" i="1"/>
  <c r="S23041" i="1"/>
  <c r="S23040" i="1"/>
  <c r="S23039" i="1"/>
  <c r="S23038" i="1"/>
  <c r="S23037" i="1"/>
  <c r="S23036" i="1"/>
  <c r="S23035" i="1"/>
  <c r="S23034" i="1"/>
  <c r="S23033" i="1"/>
  <c r="S23032" i="1"/>
  <c r="S23031" i="1"/>
  <c r="S23030" i="1"/>
  <c r="S23029" i="1"/>
  <c r="S23028" i="1"/>
  <c r="S23027" i="1"/>
  <c r="S23026" i="1"/>
  <c r="S23025" i="1"/>
  <c r="S23024" i="1"/>
  <c r="S23023" i="1"/>
  <c r="S23022" i="1"/>
  <c r="S23021" i="1"/>
  <c r="S23020" i="1"/>
  <c r="S23019" i="1"/>
  <c r="S23018" i="1"/>
  <c r="S23017" i="1"/>
  <c r="S23016" i="1"/>
  <c r="S23015" i="1"/>
  <c r="S23014" i="1"/>
  <c r="S23013" i="1"/>
  <c r="S23012" i="1"/>
  <c r="S23011" i="1"/>
  <c r="S23010" i="1"/>
  <c r="S23009" i="1"/>
  <c r="S23008" i="1"/>
  <c r="S23007" i="1"/>
  <c r="S23006" i="1"/>
  <c r="S23005" i="1"/>
  <c r="S23004" i="1"/>
  <c r="S23003" i="1"/>
  <c r="S23002" i="1"/>
  <c r="S23001" i="1"/>
  <c r="S23000" i="1"/>
  <c r="S22999" i="1"/>
  <c r="S22998" i="1"/>
  <c r="S22997" i="1"/>
  <c r="S22996" i="1"/>
  <c r="S22995" i="1"/>
  <c r="S22994" i="1"/>
  <c r="S22993" i="1"/>
  <c r="S22992" i="1"/>
  <c r="S22991" i="1"/>
  <c r="S22990" i="1"/>
  <c r="S22989" i="1"/>
  <c r="S22988" i="1"/>
  <c r="S22987" i="1"/>
  <c r="S22986" i="1"/>
  <c r="S22985" i="1"/>
  <c r="S22984" i="1"/>
  <c r="S22983" i="1"/>
  <c r="S22982" i="1"/>
  <c r="S22981" i="1"/>
  <c r="S22980" i="1"/>
  <c r="S22979" i="1"/>
  <c r="S22978" i="1"/>
  <c r="S22977" i="1"/>
  <c r="S22976" i="1"/>
  <c r="S22975" i="1"/>
  <c r="S22974" i="1"/>
  <c r="S22973" i="1"/>
  <c r="S22972" i="1"/>
  <c r="S22971" i="1"/>
  <c r="S22970" i="1"/>
  <c r="S22969" i="1"/>
  <c r="S22968" i="1"/>
  <c r="S22967" i="1"/>
  <c r="S22966" i="1"/>
  <c r="S22965" i="1"/>
  <c r="S22964" i="1"/>
  <c r="S22963" i="1"/>
  <c r="S22962" i="1"/>
  <c r="S22961" i="1"/>
  <c r="S22960" i="1"/>
  <c r="S22959" i="1"/>
  <c r="S22958" i="1"/>
  <c r="S22957" i="1"/>
  <c r="S22956" i="1"/>
  <c r="S22955" i="1"/>
  <c r="S22954" i="1"/>
  <c r="S22953" i="1"/>
  <c r="S22952" i="1"/>
  <c r="S22951" i="1"/>
  <c r="S22950" i="1"/>
  <c r="S22949" i="1"/>
  <c r="S22948" i="1"/>
  <c r="S22947" i="1"/>
  <c r="S22946" i="1"/>
  <c r="S22945" i="1"/>
  <c r="S22944" i="1"/>
  <c r="S22943" i="1"/>
  <c r="S22942" i="1"/>
  <c r="S22941" i="1"/>
  <c r="S22940" i="1"/>
  <c r="S22939" i="1"/>
  <c r="S22938" i="1"/>
  <c r="S22937" i="1"/>
  <c r="S22936" i="1"/>
  <c r="S22935" i="1"/>
  <c r="S22934" i="1"/>
  <c r="S22933" i="1"/>
  <c r="S22932" i="1"/>
  <c r="S22931" i="1"/>
  <c r="S22930" i="1"/>
  <c r="S22929" i="1"/>
  <c r="S22928" i="1"/>
  <c r="S22927" i="1"/>
  <c r="S22926" i="1"/>
  <c r="S22925" i="1"/>
  <c r="S22924" i="1"/>
  <c r="S22923" i="1"/>
  <c r="S22922" i="1"/>
  <c r="S22921" i="1"/>
  <c r="S22920" i="1"/>
  <c r="S22919" i="1"/>
  <c r="S22918" i="1"/>
  <c r="S22917" i="1"/>
  <c r="S22916" i="1"/>
  <c r="S22915" i="1"/>
  <c r="S22914" i="1"/>
  <c r="S22913" i="1"/>
  <c r="S22912" i="1"/>
  <c r="S22911" i="1"/>
  <c r="S22910" i="1"/>
  <c r="S22909" i="1"/>
  <c r="S22908" i="1"/>
  <c r="S22907" i="1"/>
  <c r="S22906" i="1"/>
  <c r="S22905" i="1"/>
  <c r="S22904" i="1"/>
  <c r="S22903" i="1"/>
  <c r="S22902" i="1"/>
  <c r="S22901" i="1"/>
  <c r="S22900" i="1"/>
  <c r="S22899" i="1"/>
  <c r="S22898" i="1"/>
  <c r="S22897" i="1"/>
  <c r="S22896" i="1"/>
  <c r="S22895" i="1"/>
  <c r="S22894" i="1"/>
  <c r="S22893" i="1"/>
  <c r="S22892" i="1"/>
  <c r="S22891" i="1"/>
  <c r="S22890" i="1"/>
  <c r="S22889" i="1"/>
  <c r="S22888" i="1"/>
  <c r="S22887" i="1"/>
  <c r="S22886" i="1"/>
  <c r="S22885" i="1"/>
  <c r="S22884" i="1"/>
  <c r="S22883" i="1"/>
  <c r="S22882" i="1"/>
  <c r="S22881" i="1"/>
  <c r="S22880" i="1"/>
  <c r="S22879" i="1"/>
  <c r="S22878" i="1"/>
  <c r="S22877" i="1"/>
  <c r="S22876" i="1"/>
  <c r="S22875" i="1"/>
  <c r="S22874" i="1"/>
  <c r="S22873" i="1"/>
  <c r="S22872" i="1"/>
  <c r="S22871" i="1"/>
  <c r="S22870" i="1"/>
  <c r="S22869" i="1"/>
  <c r="S22868" i="1"/>
  <c r="S22867" i="1"/>
  <c r="S22866" i="1"/>
  <c r="S22865" i="1"/>
  <c r="S22864" i="1"/>
  <c r="S22863" i="1"/>
  <c r="S22862" i="1"/>
  <c r="S22861" i="1"/>
  <c r="S22860" i="1"/>
  <c r="S22859" i="1"/>
  <c r="S22858" i="1"/>
  <c r="S22857" i="1"/>
  <c r="S22856" i="1"/>
  <c r="S22855" i="1"/>
  <c r="S22854" i="1"/>
  <c r="S22853" i="1"/>
  <c r="S22852" i="1"/>
  <c r="S22851" i="1"/>
  <c r="S22850" i="1"/>
  <c r="S22849" i="1"/>
  <c r="S22848" i="1"/>
  <c r="S22847" i="1"/>
  <c r="S22846" i="1"/>
  <c r="S22845" i="1"/>
  <c r="S22844" i="1"/>
  <c r="S22843" i="1"/>
  <c r="S22842" i="1"/>
  <c r="S22841" i="1"/>
  <c r="S22840" i="1"/>
  <c r="S22839" i="1"/>
  <c r="S22838" i="1"/>
  <c r="S22837" i="1"/>
  <c r="S22836" i="1"/>
  <c r="S22835" i="1"/>
  <c r="S22834" i="1"/>
  <c r="S22833" i="1"/>
  <c r="S22832" i="1"/>
  <c r="S22831" i="1"/>
  <c r="S22830" i="1"/>
  <c r="S22829" i="1"/>
  <c r="S22828" i="1"/>
  <c r="S22827" i="1"/>
  <c r="S22826" i="1"/>
  <c r="S22825" i="1"/>
  <c r="S22824" i="1"/>
  <c r="S22823" i="1"/>
  <c r="S22822" i="1"/>
  <c r="S22821" i="1"/>
  <c r="S22820" i="1"/>
  <c r="S22819" i="1"/>
  <c r="S22818" i="1"/>
  <c r="S22817" i="1"/>
  <c r="S22816" i="1"/>
  <c r="S22815" i="1"/>
  <c r="S22814" i="1"/>
  <c r="S22813" i="1"/>
  <c r="S22812" i="1"/>
  <c r="S22811" i="1"/>
  <c r="S22810" i="1"/>
  <c r="S22809" i="1"/>
  <c r="S22808" i="1"/>
  <c r="S22807" i="1"/>
  <c r="S22806" i="1"/>
  <c r="S22805" i="1"/>
  <c r="S22804" i="1"/>
  <c r="S22803" i="1"/>
  <c r="S22802" i="1"/>
  <c r="S22801" i="1"/>
  <c r="S22800" i="1"/>
  <c r="S22799" i="1"/>
  <c r="S22798" i="1"/>
  <c r="S22797" i="1"/>
  <c r="S22796" i="1"/>
  <c r="S22795" i="1"/>
  <c r="S22794" i="1"/>
  <c r="S22793" i="1"/>
  <c r="S22792" i="1"/>
  <c r="S22791" i="1"/>
  <c r="S22790" i="1"/>
  <c r="S22789" i="1"/>
  <c r="S22788" i="1"/>
  <c r="S22787" i="1"/>
  <c r="S22786" i="1"/>
  <c r="S22785" i="1"/>
  <c r="S22784" i="1"/>
  <c r="S22783" i="1"/>
  <c r="S22782" i="1"/>
  <c r="S22781" i="1"/>
  <c r="S22780" i="1"/>
  <c r="S22779" i="1"/>
  <c r="S22778" i="1"/>
  <c r="S22777" i="1"/>
  <c r="S22776" i="1"/>
  <c r="S22775" i="1"/>
  <c r="S22774" i="1"/>
  <c r="S22773" i="1"/>
  <c r="S22772" i="1"/>
  <c r="S22771" i="1"/>
  <c r="S22770" i="1"/>
  <c r="S22769" i="1"/>
  <c r="S22768" i="1"/>
  <c r="S22767" i="1"/>
  <c r="S22766" i="1"/>
  <c r="S22765" i="1"/>
  <c r="S22764" i="1"/>
  <c r="S22763" i="1"/>
  <c r="S22762" i="1"/>
  <c r="S22761" i="1"/>
  <c r="S22760" i="1"/>
  <c r="S22759" i="1"/>
  <c r="S22758" i="1"/>
  <c r="S22757" i="1"/>
  <c r="S22756" i="1"/>
  <c r="S22755" i="1"/>
  <c r="S22754" i="1"/>
  <c r="S22753" i="1"/>
  <c r="S22752" i="1"/>
  <c r="S22751" i="1"/>
  <c r="S22750" i="1"/>
  <c r="S22749" i="1"/>
  <c r="S22748" i="1"/>
  <c r="S22747" i="1"/>
  <c r="S22746" i="1"/>
  <c r="S22745" i="1"/>
  <c r="S22744" i="1"/>
  <c r="S22743" i="1"/>
  <c r="S22742" i="1"/>
  <c r="S22741" i="1"/>
  <c r="S22740" i="1"/>
  <c r="S22739" i="1"/>
  <c r="S22738" i="1"/>
  <c r="S22737" i="1"/>
  <c r="S22736" i="1"/>
  <c r="S22735" i="1"/>
  <c r="S22734" i="1"/>
  <c r="S22733" i="1"/>
  <c r="S22732" i="1"/>
  <c r="S22731" i="1"/>
  <c r="S22730" i="1"/>
  <c r="S22729" i="1"/>
  <c r="S22728" i="1"/>
  <c r="S22727" i="1"/>
  <c r="S22726" i="1"/>
  <c r="S22725" i="1"/>
  <c r="S22724" i="1"/>
  <c r="S22723" i="1"/>
  <c r="S22722" i="1"/>
  <c r="S22721" i="1"/>
  <c r="S22720" i="1"/>
  <c r="S22719" i="1"/>
  <c r="S22718" i="1"/>
  <c r="S22717" i="1"/>
  <c r="S22716" i="1"/>
  <c r="S22715" i="1"/>
  <c r="S22714" i="1"/>
  <c r="S22713" i="1"/>
  <c r="S22712" i="1"/>
  <c r="S22711" i="1"/>
  <c r="S22710" i="1"/>
  <c r="S22709" i="1"/>
  <c r="S22708" i="1"/>
  <c r="S22707" i="1"/>
  <c r="S22706" i="1"/>
  <c r="S22705" i="1"/>
  <c r="S22704" i="1"/>
  <c r="S22703" i="1"/>
  <c r="S22702" i="1"/>
  <c r="S22701" i="1"/>
  <c r="S22700" i="1"/>
  <c r="S22699" i="1"/>
  <c r="S22698" i="1"/>
  <c r="S22697" i="1"/>
  <c r="S22696" i="1"/>
  <c r="S22695" i="1"/>
  <c r="S22694" i="1"/>
  <c r="S22693" i="1"/>
  <c r="S22692" i="1"/>
  <c r="S22691" i="1"/>
  <c r="S22690" i="1"/>
  <c r="S22689" i="1"/>
  <c r="S22688" i="1"/>
  <c r="S22687" i="1"/>
  <c r="S22686" i="1"/>
  <c r="S22685" i="1"/>
  <c r="S22684" i="1"/>
  <c r="S22683" i="1"/>
  <c r="S22682" i="1"/>
  <c r="S22681" i="1"/>
  <c r="S22680" i="1"/>
  <c r="S22679" i="1"/>
  <c r="S22678" i="1"/>
  <c r="S22677" i="1"/>
  <c r="S22676" i="1"/>
  <c r="S22675" i="1"/>
  <c r="S22674" i="1"/>
  <c r="S22673" i="1"/>
  <c r="S22672" i="1"/>
  <c r="S22671" i="1"/>
  <c r="S22670" i="1"/>
  <c r="S22669" i="1"/>
  <c r="S22668" i="1"/>
  <c r="S22667" i="1"/>
  <c r="S22666" i="1"/>
  <c r="S22665" i="1"/>
  <c r="S22664" i="1"/>
  <c r="S22663" i="1"/>
  <c r="S22662" i="1"/>
  <c r="S22661" i="1"/>
  <c r="S22660" i="1"/>
  <c r="S22659" i="1"/>
  <c r="S22658" i="1"/>
  <c r="S22657" i="1"/>
  <c r="S22656" i="1"/>
  <c r="S22655" i="1"/>
  <c r="S22654" i="1"/>
  <c r="S22653" i="1"/>
  <c r="S22652" i="1"/>
  <c r="S22651" i="1"/>
  <c r="S22650" i="1"/>
  <c r="S22649" i="1"/>
  <c r="S22648" i="1"/>
  <c r="S22647" i="1"/>
  <c r="S22646" i="1"/>
  <c r="S22645" i="1"/>
  <c r="S22644" i="1"/>
  <c r="S22643" i="1"/>
  <c r="S22642" i="1"/>
  <c r="S22641" i="1"/>
  <c r="S22640" i="1"/>
  <c r="S22639" i="1"/>
  <c r="S22638" i="1"/>
  <c r="S22637" i="1"/>
  <c r="S22636" i="1"/>
  <c r="S22635" i="1"/>
  <c r="S22634" i="1"/>
  <c r="S22633" i="1"/>
  <c r="S22632" i="1"/>
  <c r="S22631" i="1"/>
  <c r="S22630" i="1"/>
  <c r="S22629" i="1"/>
  <c r="S22628" i="1"/>
  <c r="S22627" i="1"/>
  <c r="S22626" i="1"/>
  <c r="S22625" i="1"/>
  <c r="S22624" i="1"/>
  <c r="S22623" i="1"/>
  <c r="S22622" i="1"/>
  <c r="S22621" i="1"/>
  <c r="S22620" i="1"/>
  <c r="S22619" i="1"/>
  <c r="S22618" i="1"/>
  <c r="S22617" i="1"/>
  <c r="S22616" i="1"/>
  <c r="S22615" i="1"/>
  <c r="S22614" i="1"/>
  <c r="S22613" i="1"/>
  <c r="S22612" i="1"/>
  <c r="S22611" i="1"/>
  <c r="S22610" i="1"/>
  <c r="S22609" i="1"/>
  <c r="S22608" i="1"/>
  <c r="S22607" i="1"/>
  <c r="S22606" i="1"/>
  <c r="S22605" i="1"/>
  <c r="S22604" i="1"/>
  <c r="S22603" i="1"/>
  <c r="S22602" i="1"/>
  <c r="S22601" i="1"/>
  <c r="S22600" i="1"/>
  <c r="S22599" i="1"/>
  <c r="S22598" i="1"/>
  <c r="S22597" i="1"/>
  <c r="S22596" i="1"/>
  <c r="S22595" i="1"/>
  <c r="S22594" i="1"/>
  <c r="S22593" i="1"/>
  <c r="S22592" i="1"/>
  <c r="S22591" i="1"/>
  <c r="S22590" i="1"/>
  <c r="S22589" i="1"/>
  <c r="S22588" i="1"/>
  <c r="S22587" i="1"/>
  <c r="S22586" i="1"/>
  <c r="S22585" i="1"/>
  <c r="S22584" i="1"/>
  <c r="S22583" i="1"/>
  <c r="S22582" i="1"/>
  <c r="S22581" i="1"/>
  <c r="S22580" i="1"/>
  <c r="S22579" i="1"/>
  <c r="S22578" i="1"/>
  <c r="S22577" i="1"/>
  <c r="S22576" i="1"/>
  <c r="S22575" i="1"/>
  <c r="S22574" i="1"/>
  <c r="S22573" i="1"/>
  <c r="S22572" i="1"/>
  <c r="S22571" i="1"/>
  <c r="S22570" i="1"/>
  <c r="S22569" i="1"/>
  <c r="S22568" i="1"/>
  <c r="S22567" i="1"/>
  <c r="S22566" i="1"/>
  <c r="S22565" i="1"/>
  <c r="S22564" i="1"/>
  <c r="S22563" i="1"/>
  <c r="S22562" i="1"/>
  <c r="S22561" i="1"/>
  <c r="S22560" i="1"/>
  <c r="S22559" i="1"/>
  <c r="S22558" i="1"/>
  <c r="S22557" i="1"/>
  <c r="S22556" i="1"/>
  <c r="S22555" i="1"/>
  <c r="S22554" i="1"/>
  <c r="S22553" i="1"/>
  <c r="S22552" i="1"/>
  <c r="S22551" i="1"/>
  <c r="S22550" i="1"/>
  <c r="S22549" i="1"/>
  <c r="S22548" i="1"/>
  <c r="S22547" i="1"/>
  <c r="S22546" i="1"/>
  <c r="S22545" i="1"/>
  <c r="S22544" i="1"/>
  <c r="S22543" i="1"/>
  <c r="S22542" i="1"/>
  <c r="S22541" i="1"/>
  <c r="S22540" i="1"/>
  <c r="S22539" i="1"/>
  <c r="S22538" i="1"/>
  <c r="S22537" i="1"/>
  <c r="S22536" i="1"/>
  <c r="S22535" i="1"/>
  <c r="S22534" i="1"/>
  <c r="S22533" i="1"/>
  <c r="S22532" i="1"/>
  <c r="S22531" i="1"/>
  <c r="S22530" i="1"/>
  <c r="S22529" i="1"/>
  <c r="S22528" i="1"/>
  <c r="S22527" i="1"/>
  <c r="S22526" i="1"/>
  <c r="S22525" i="1"/>
  <c r="S22524" i="1"/>
  <c r="S22523" i="1"/>
  <c r="S22522" i="1"/>
  <c r="S22521" i="1"/>
  <c r="S22520" i="1"/>
  <c r="S22519" i="1"/>
  <c r="S22518" i="1"/>
  <c r="S22517" i="1"/>
  <c r="S22516" i="1"/>
  <c r="S22515" i="1"/>
  <c r="S22514" i="1"/>
  <c r="S22513" i="1"/>
  <c r="S22512" i="1"/>
  <c r="S22511" i="1"/>
  <c r="S22510" i="1"/>
  <c r="S22509" i="1"/>
  <c r="S22508" i="1"/>
  <c r="S22507" i="1"/>
  <c r="S22506" i="1"/>
  <c r="S22505" i="1"/>
  <c r="S22504" i="1"/>
  <c r="S22503" i="1"/>
  <c r="S22502" i="1"/>
  <c r="S22501" i="1"/>
  <c r="S22500" i="1"/>
  <c r="S22499" i="1"/>
  <c r="S22498" i="1"/>
  <c r="S22497" i="1"/>
  <c r="S22496" i="1"/>
  <c r="S22495" i="1"/>
  <c r="S22494" i="1"/>
  <c r="S22493" i="1"/>
  <c r="S22492" i="1"/>
  <c r="S22491" i="1"/>
  <c r="S22490" i="1"/>
  <c r="S22489" i="1"/>
  <c r="S22488" i="1"/>
  <c r="S22487" i="1"/>
  <c r="S22486" i="1"/>
  <c r="S22485" i="1"/>
  <c r="S22484" i="1"/>
  <c r="S22483" i="1"/>
  <c r="S22482" i="1"/>
  <c r="S22481" i="1"/>
  <c r="S22480" i="1"/>
  <c r="S22479" i="1"/>
  <c r="S22478" i="1"/>
  <c r="S22477" i="1"/>
  <c r="S22476" i="1"/>
  <c r="S22475" i="1"/>
  <c r="S22474" i="1"/>
  <c r="S22473" i="1"/>
  <c r="S22472" i="1"/>
  <c r="S22471" i="1"/>
  <c r="S22470" i="1"/>
  <c r="S22469" i="1"/>
  <c r="S22468" i="1"/>
  <c r="S22467" i="1"/>
  <c r="S22466" i="1"/>
  <c r="S22465" i="1"/>
  <c r="S22464" i="1"/>
  <c r="S22463" i="1"/>
  <c r="S22462" i="1"/>
  <c r="S22461" i="1"/>
  <c r="S22460" i="1"/>
  <c r="S22459" i="1"/>
  <c r="S22458" i="1"/>
  <c r="S22457" i="1"/>
  <c r="S22456" i="1"/>
  <c r="S22455" i="1"/>
  <c r="S22454" i="1"/>
  <c r="S22453" i="1"/>
  <c r="S22452" i="1"/>
  <c r="S22451" i="1"/>
  <c r="S22450" i="1"/>
  <c r="S22449" i="1"/>
  <c r="S22448" i="1"/>
  <c r="S22447" i="1"/>
  <c r="S22446" i="1"/>
  <c r="S22445" i="1"/>
  <c r="S22444" i="1"/>
  <c r="S22443" i="1"/>
  <c r="S22442" i="1"/>
  <c r="S22441" i="1"/>
  <c r="S22440" i="1"/>
  <c r="S22439" i="1"/>
  <c r="S22438" i="1"/>
  <c r="S22437" i="1"/>
  <c r="S22436" i="1"/>
  <c r="S22435" i="1"/>
  <c r="S22434" i="1"/>
  <c r="S22433" i="1"/>
  <c r="S22432" i="1"/>
  <c r="S22431" i="1"/>
  <c r="S22430" i="1"/>
  <c r="S22429" i="1"/>
  <c r="S22428" i="1"/>
  <c r="S22427" i="1"/>
  <c r="S22426" i="1"/>
  <c r="S22425" i="1"/>
  <c r="S22424" i="1"/>
  <c r="S22423" i="1"/>
  <c r="S22422" i="1"/>
  <c r="S22421" i="1"/>
  <c r="S22420" i="1"/>
  <c r="S22419" i="1"/>
  <c r="S22418" i="1"/>
  <c r="S22417" i="1"/>
  <c r="S22416" i="1"/>
  <c r="S22415" i="1"/>
  <c r="S22414" i="1"/>
  <c r="S22413" i="1"/>
  <c r="S22412" i="1"/>
  <c r="S22411" i="1"/>
  <c r="S22410" i="1"/>
  <c r="S22409" i="1"/>
  <c r="S22408" i="1"/>
  <c r="S22407" i="1"/>
  <c r="S22406" i="1"/>
  <c r="S22405" i="1"/>
  <c r="S22404" i="1"/>
  <c r="S22403" i="1"/>
  <c r="S22402" i="1"/>
  <c r="S22401" i="1"/>
  <c r="S22400" i="1"/>
  <c r="S22399" i="1"/>
  <c r="S22398" i="1"/>
  <c r="S22397" i="1"/>
  <c r="S22396" i="1"/>
  <c r="S22395" i="1"/>
  <c r="S22394" i="1"/>
  <c r="S22393" i="1"/>
  <c r="S22392" i="1"/>
  <c r="S22391" i="1"/>
  <c r="S22390" i="1"/>
  <c r="S22389" i="1"/>
  <c r="S22388" i="1"/>
  <c r="S22387" i="1"/>
  <c r="S22386" i="1"/>
  <c r="S22385" i="1"/>
  <c r="S22384" i="1"/>
  <c r="S22383" i="1"/>
  <c r="S22382" i="1"/>
  <c r="S22381" i="1"/>
  <c r="S22380" i="1"/>
  <c r="S22379" i="1"/>
  <c r="S22378" i="1"/>
  <c r="S22377" i="1"/>
  <c r="S22376" i="1"/>
  <c r="S22375" i="1"/>
  <c r="S22374" i="1"/>
  <c r="S22373" i="1"/>
  <c r="S22372" i="1"/>
  <c r="S22371" i="1"/>
  <c r="S22370" i="1"/>
  <c r="S22369" i="1"/>
  <c r="S22368" i="1"/>
  <c r="S22367" i="1"/>
  <c r="S22366" i="1"/>
  <c r="S22365" i="1"/>
  <c r="S22364" i="1"/>
  <c r="S22363" i="1"/>
  <c r="S22362" i="1"/>
  <c r="S22361" i="1"/>
  <c r="S22360" i="1"/>
  <c r="S22359" i="1"/>
  <c r="S22358" i="1"/>
  <c r="S22357" i="1"/>
  <c r="S22356" i="1"/>
  <c r="S22355" i="1"/>
  <c r="S22354" i="1"/>
  <c r="S22353" i="1"/>
  <c r="S22352" i="1"/>
  <c r="S22351" i="1"/>
  <c r="S22350" i="1"/>
  <c r="S22349" i="1"/>
  <c r="S22348" i="1"/>
  <c r="S22347" i="1"/>
  <c r="S22346" i="1"/>
  <c r="S22345" i="1"/>
  <c r="S22344" i="1"/>
  <c r="S22343" i="1"/>
  <c r="S22342" i="1"/>
  <c r="S22341" i="1"/>
  <c r="S22340" i="1"/>
  <c r="S22339" i="1"/>
  <c r="S22338" i="1"/>
  <c r="S22337" i="1"/>
  <c r="S22336" i="1"/>
  <c r="S22335" i="1"/>
  <c r="S22334" i="1"/>
  <c r="S22333" i="1"/>
  <c r="S22332" i="1"/>
  <c r="S22331" i="1"/>
  <c r="S22330" i="1"/>
  <c r="S22329" i="1"/>
  <c r="S22328" i="1"/>
  <c r="S22327" i="1"/>
  <c r="S22326" i="1"/>
  <c r="S22325" i="1"/>
  <c r="S22324" i="1"/>
  <c r="S22323" i="1"/>
  <c r="S22322" i="1"/>
  <c r="S22321" i="1"/>
  <c r="S22320" i="1"/>
  <c r="S22319" i="1"/>
  <c r="S22318" i="1"/>
  <c r="S22317" i="1"/>
  <c r="S22316" i="1"/>
  <c r="S22315" i="1"/>
  <c r="S22314" i="1"/>
  <c r="S22313" i="1"/>
  <c r="S22312" i="1"/>
  <c r="S22311" i="1"/>
  <c r="S22310" i="1"/>
  <c r="S22309" i="1"/>
  <c r="S22308" i="1"/>
  <c r="S22307" i="1"/>
  <c r="S22306" i="1"/>
  <c r="S22305" i="1"/>
  <c r="S22304" i="1"/>
  <c r="S22303" i="1"/>
  <c r="S22302" i="1"/>
  <c r="S22301" i="1"/>
  <c r="S22300" i="1"/>
  <c r="S22299" i="1"/>
  <c r="S22298" i="1"/>
  <c r="S22297" i="1"/>
  <c r="S22296" i="1"/>
  <c r="S22295" i="1"/>
  <c r="S22294" i="1"/>
  <c r="S22293" i="1"/>
  <c r="S22292" i="1"/>
  <c r="S22291" i="1"/>
  <c r="S22290" i="1"/>
  <c r="S22289" i="1"/>
  <c r="S22288" i="1"/>
  <c r="S22287" i="1"/>
  <c r="S22286" i="1"/>
  <c r="S22285" i="1"/>
  <c r="S22284" i="1"/>
  <c r="S22283" i="1"/>
  <c r="S22282" i="1"/>
  <c r="S22281" i="1"/>
  <c r="S22280" i="1"/>
  <c r="S22279" i="1"/>
  <c r="S22278" i="1"/>
  <c r="S22277" i="1"/>
  <c r="S22276" i="1"/>
  <c r="S22275" i="1"/>
  <c r="S22274" i="1"/>
  <c r="S22273" i="1"/>
  <c r="S22272" i="1"/>
  <c r="S22271" i="1"/>
  <c r="S22270" i="1"/>
  <c r="S22269" i="1"/>
  <c r="S22268" i="1"/>
  <c r="S22267" i="1"/>
  <c r="S22266" i="1"/>
  <c r="S22265" i="1"/>
  <c r="S22264" i="1"/>
  <c r="S22263" i="1"/>
  <c r="S22262" i="1"/>
  <c r="S22261" i="1"/>
  <c r="S22260" i="1"/>
  <c r="S22259" i="1"/>
  <c r="S22258" i="1"/>
  <c r="S22257" i="1"/>
  <c r="S22256" i="1"/>
  <c r="S22255" i="1"/>
  <c r="S22254" i="1"/>
  <c r="S22253" i="1"/>
  <c r="S22252" i="1"/>
  <c r="S22251" i="1"/>
  <c r="S22250" i="1"/>
  <c r="S22249" i="1"/>
  <c r="S22248" i="1"/>
  <c r="S22247" i="1"/>
  <c r="S22246" i="1"/>
  <c r="S22245" i="1"/>
  <c r="S22244" i="1"/>
  <c r="S22243" i="1"/>
  <c r="S22242" i="1"/>
  <c r="S22241" i="1"/>
  <c r="S22240" i="1"/>
  <c r="S22239" i="1"/>
  <c r="S22238" i="1"/>
  <c r="S22237" i="1"/>
  <c r="S22236" i="1"/>
  <c r="S22235" i="1"/>
  <c r="S22234" i="1"/>
  <c r="S22233" i="1"/>
  <c r="S22232" i="1"/>
  <c r="S22231" i="1"/>
  <c r="S22230" i="1"/>
  <c r="S22229" i="1"/>
  <c r="S22228" i="1"/>
  <c r="S22227" i="1"/>
  <c r="S22226" i="1"/>
  <c r="S22225" i="1"/>
  <c r="S22224" i="1"/>
  <c r="S22223" i="1"/>
  <c r="S22222" i="1"/>
  <c r="S22221" i="1"/>
  <c r="S22220" i="1"/>
  <c r="S22219" i="1"/>
  <c r="S22218" i="1"/>
  <c r="S22217" i="1"/>
  <c r="S22216" i="1"/>
  <c r="S22215" i="1"/>
  <c r="S22214" i="1"/>
  <c r="S22213" i="1"/>
  <c r="S22212" i="1"/>
  <c r="S22211" i="1"/>
  <c r="S22210" i="1"/>
  <c r="S22209" i="1"/>
  <c r="S22208" i="1"/>
  <c r="S22207" i="1"/>
  <c r="S22206" i="1"/>
  <c r="S22205" i="1"/>
  <c r="S22204" i="1"/>
  <c r="S22203" i="1"/>
  <c r="S22202" i="1"/>
  <c r="S22201" i="1"/>
  <c r="S22200" i="1"/>
  <c r="S22199" i="1"/>
  <c r="S22198" i="1"/>
  <c r="S22197" i="1"/>
  <c r="S22196" i="1"/>
  <c r="S22195" i="1"/>
  <c r="S22194" i="1"/>
  <c r="S22193" i="1"/>
  <c r="S22192" i="1"/>
  <c r="S22191" i="1"/>
  <c r="S22190" i="1"/>
  <c r="S22189" i="1"/>
  <c r="S22188" i="1"/>
  <c r="S22187" i="1"/>
  <c r="S22186" i="1"/>
  <c r="S22185" i="1"/>
  <c r="S22184" i="1"/>
  <c r="S22183" i="1"/>
  <c r="S22182" i="1"/>
  <c r="S22181" i="1"/>
  <c r="S22180" i="1"/>
  <c r="S22179" i="1"/>
  <c r="S22178" i="1"/>
  <c r="S22177" i="1"/>
  <c r="S22176" i="1"/>
  <c r="S22175" i="1"/>
  <c r="S22174" i="1"/>
  <c r="S22173" i="1"/>
  <c r="S22172" i="1"/>
  <c r="S22171" i="1"/>
  <c r="S22170" i="1"/>
  <c r="S22169" i="1"/>
  <c r="S22168" i="1"/>
  <c r="S22167" i="1"/>
  <c r="S22166" i="1"/>
  <c r="S22165" i="1"/>
  <c r="S22164" i="1"/>
  <c r="S22163" i="1"/>
  <c r="S22162" i="1"/>
  <c r="S22161" i="1"/>
  <c r="S22160" i="1"/>
  <c r="S22159" i="1"/>
  <c r="S22158" i="1"/>
  <c r="S22157" i="1"/>
  <c r="S22156" i="1"/>
  <c r="S22155" i="1"/>
  <c r="S22154" i="1"/>
  <c r="S22153" i="1"/>
  <c r="S22152" i="1"/>
  <c r="S22151" i="1"/>
  <c r="S22150" i="1"/>
  <c r="S22149" i="1"/>
  <c r="S22148" i="1"/>
  <c r="S22147" i="1"/>
  <c r="S22146" i="1"/>
  <c r="S22145" i="1"/>
  <c r="S22144" i="1"/>
  <c r="S22143" i="1"/>
  <c r="S22142" i="1"/>
  <c r="S22141" i="1"/>
  <c r="S22140" i="1"/>
  <c r="S22139" i="1"/>
  <c r="S22138" i="1"/>
  <c r="S22137" i="1"/>
  <c r="S22136" i="1"/>
  <c r="S22135" i="1"/>
  <c r="S22134" i="1"/>
  <c r="S22133" i="1"/>
  <c r="S22132" i="1"/>
  <c r="S22131" i="1"/>
  <c r="S22130" i="1"/>
  <c r="S22129" i="1"/>
  <c r="S22128" i="1"/>
  <c r="S22127" i="1"/>
  <c r="S22126" i="1"/>
  <c r="S22125" i="1"/>
  <c r="S22124" i="1"/>
  <c r="S22123" i="1"/>
  <c r="S22122" i="1"/>
  <c r="S22121" i="1"/>
  <c r="S22120" i="1"/>
  <c r="S22119" i="1"/>
  <c r="S22118" i="1"/>
  <c r="S22117" i="1"/>
  <c r="S22116" i="1"/>
  <c r="S22115" i="1"/>
  <c r="S22114" i="1"/>
  <c r="S22113" i="1"/>
  <c r="S22112" i="1"/>
  <c r="S22111" i="1"/>
  <c r="S22110" i="1"/>
  <c r="S22109" i="1"/>
  <c r="S22108" i="1"/>
  <c r="S22107" i="1"/>
  <c r="S22106" i="1"/>
  <c r="S22105" i="1"/>
  <c r="S22104" i="1"/>
  <c r="S22103" i="1"/>
  <c r="S22102" i="1"/>
  <c r="S22101" i="1"/>
  <c r="S22100" i="1"/>
  <c r="S22099" i="1"/>
  <c r="S22098" i="1"/>
  <c r="S22097" i="1"/>
  <c r="S22096" i="1"/>
  <c r="S22095" i="1"/>
  <c r="S22094" i="1"/>
  <c r="S22093" i="1"/>
  <c r="S22092" i="1"/>
  <c r="S22091" i="1"/>
  <c r="S22090" i="1"/>
  <c r="S22089" i="1"/>
  <c r="S22088" i="1"/>
  <c r="S22087" i="1"/>
  <c r="S22086" i="1"/>
  <c r="S22085" i="1"/>
  <c r="S22084" i="1"/>
  <c r="S22083" i="1"/>
  <c r="S22082" i="1"/>
  <c r="S22081" i="1"/>
  <c r="S22080" i="1"/>
  <c r="S22079" i="1"/>
  <c r="S22078" i="1"/>
  <c r="S22077" i="1"/>
  <c r="S22076" i="1"/>
  <c r="S22075" i="1"/>
  <c r="S22074" i="1"/>
  <c r="S22073" i="1"/>
  <c r="S22072" i="1"/>
  <c r="S22071" i="1"/>
  <c r="S22070" i="1"/>
  <c r="S22069" i="1"/>
  <c r="S22068" i="1"/>
  <c r="S22067" i="1"/>
  <c r="S22066" i="1"/>
  <c r="S22065" i="1"/>
  <c r="S22064" i="1"/>
  <c r="S22063" i="1"/>
  <c r="S22062" i="1"/>
  <c r="S22061" i="1"/>
  <c r="S22060" i="1"/>
  <c r="S22059" i="1"/>
  <c r="S22058" i="1"/>
  <c r="S22057" i="1"/>
  <c r="S22056" i="1"/>
  <c r="S22055" i="1"/>
  <c r="S22054" i="1"/>
  <c r="S22053" i="1"/>
  <c r="S22052" i="1"/>
  <c r="S22051" i="1"/>
  <c r="S22050" i="1"/>
  <c r="S22049" i="1"/>
  <c r="S22048" i="1"/>
  <c r="S22047" i="1"/>
  <c r="S22046" i="1"/>
  <c r="S22045" i="1"/>
  <c r="S22044" i="1"/>
  <c r="S22043" i="1"/>
  <c r="S22042" i="1"/>
  <c r="S22041" i="1"/>
  <c r="S22040" i="1"/>
  <c r="S22039" i="1"/>
  <c r="S22038" i="1"/>
  <c r="S22037" i="1"/>
  <c r="S22036" i="1"/>
  <c r="S22035" i="1"/>
  <c r="S22034" i="1"/>
  <c r="S22033" i="1"/>
  <c r="S22032" i="1"/>
  <c r="S22031" i="1"/>
  <c r="S22030" i="1"/>
  <c r="S22029" i="1"/>
  <c r="S22028" i="1"/>
  <c r="S22027" i="1"/>
  <c r="S22026" i="1"/>
  <c r="S22025" i="1"/>
  <c r="S22024" i="1"/>
  <c r="S22023" i="1"/>
  <c r="S22022" i="1"/>
  <c r="S22021" i="1"/>
  <c r="S22020" i="1"/>
  <c r="S22019" i="1"/>
  <c r="S22018" i="1"/>
  <c r="S22017" i="1"/>
  <c r="S22016" i="1"/>
  <c r="S22015" i="1"/>
  <c r="S22014" i="1"/>
  <c r="S22013" i="1"/>
  <c r="S22012" i="1"/>
  <c r="S22011" i="1"/>
  <c r="S22010" i="1"/>
  <c r="S22009" i="1"/>
  <c r="S22008" i="1"/>
  <c r="S22007" i="1"/>
  <c r="S22006" i="1"/>
  <c r="S22005" i="1"/>
  <c r="S22004" i="1"/>
  <c r="S22003" i="1"/>
  <c r="S22002" i="1"/>
  <c r="S22001" i="1"/>
  <c r="S22000" i="1"/>
  <c r="S21999" i="1"/>
  <c r="S21998" i="1"/>
  <c r="S21997" i="1"/>
  <c r="S21996" i="1"/>
  <c r="S21995" i="1"/>
  <c r="S21994" i="1"/>
  <c r="S21993" i="1"/>
  <c r="S21992" i="1"/>
  <c r="S21991" i="1"/>
  <c r="S21990" i="1"/>
  <c r="S21989" i="1"/>
  <c r="S21988" i="1"/>
  <c r="S21987" i="1"/>
  <c r="S21986" i="1"/>
  <c r="S21985" i="1"/>
  <c r="S21984" i="1"/>
  <c r="S21983" i="1"/>
  <c r="S21982" i="1"/>
  <c r="S21981" i="1"/>
  <c r="S21980" i="1"/>
  <c r="S21979" i="1"/>
  <c r="S21978" i="1"/>
  <c r="S21977" i="1"/>
  <c r="S21976" i="1"/>
  <c r="S21975" i="1"/>
  <c r="S21974" i="1"/>
  <c r="S21973" i="1"/>
  <c r="S21972" i="1"/>
  <c r="S21971" i="1"/>
  <c r="S21970" i="1"/>
  <c r="S21969" i="1"/>
  <c r="S21968" i="1"/>
  <c r="S21967" i="1"/>
  <c r="S21966" i="1"/>
  <c r="S21965" i="1"/>
  <c r="S21964" i="1"/>
  <c r="S21963" i="1"/>
  <c r="S21962" i="1"/>
  <c r="S21961" i="1"/>
  <c r="S21960" i="1"/>
  <c r="S21959" i="1"/>
  <c r="S21958" i="1"/>
  <c r="S21957" i="1"/>
  <c r="S21956" i="1"/>
  <c r="S21955" i="1"/>
  <c r="S21954" i="1"/>
  <c r="S21953" i="1"/>
  <c r="S21952" i="1"/>
  <c r="S21951" i="1"/>
  <c r="S21950" i="1"/>
  <c r="S21949" i="1"/>
  <c r="S21948" i="1"/>
  <c r="S21947" i="1"/>
  <c r="S21946" i="1"/>
  <c r="S21945" i="1"/>
  <c r="S21944" i="1"/>
  <c r="S21943" i="1"/>
  <c r="S21942" i="1"/>
  <c r="S21941" i="1"/>
  <c r="S21940" i="1"/>
  <c r="S21939" i="1"/>
  <c r="S21938" i="1"/>
  <c r="S21937" i="1"/>
  <c r="S21936" i="1"/>
  <c r="S21935" i="1"/>
  <c r="S21934" i="1"/>
  <c r="S21933" i="1"/>
  <c r="S21932" i="1"/>
  <c r="S21931" i="1"/>
  <c r="S21930" i="1"/>
  <c r="S21929" i="1"/>
  <c r="S21928" i="1"/>
  <c r="S21927" i="1"/>
  <c r="S21926" i="1"/>
  <c r="S21925" i="1"/>
  <c r="S21924" i="1"/>
  <c r="S21923" i="1"/>
  <c r="S21922" i="1"/>
  <c r="S21921" i="1"/>
  <c r="S21920" i="1"/>
  <c r="S21919" i="1"/>
  <c r="S21918" i="1"/>
  <c r="S21917" i="1"/>
  <c r="S21916" i="1"/>
  <c r="S21915" i="1"/>
  <c r="S21914" i="1"/>
  <c r="S21913" i="1"/>
  <c r="S21912" i="1"/>
  <c r="S21911" i="1"/>
  <c r="S21910" i="1"/>
  <c r="S21909" i="1"/>
  <c r="S21908" i="1"/>
  <c r="S21907" i="1"/>
  <c r="S21906" i="1"/>
  <c r="S21905" i="1"/>
  <c r="S21904" i="1"/>
  <c r="S21903" i="1"/>
  <c r="S21902" i="1"/>
  <c r="S21901" i="1"/>
  <c r="S21900" i="1"/>
  <c r="S21899" i="1"/>
  <c r="S21898" i="1"/>
  <c r="S21897" i="1"/>
  <c r="S21896" i="1"/>
  <c r="S21895" i="1"/>
  <c r="S21894" i="1"/>
  <c r="S21893" i="1"/>
  <c r="S21892" i="1"/>
  <c r="S21891" i="1"/>
  <c r="S21890" i="1"/>
  <c r="S21889" i="1"/>
  <c r="S21888" i="1"/>
  <c r="S21887" i="1"/>
  <c r="S21886" i="1"/>
  <c r="S21885" i="1"/>
  <c r="S21884" i="1"/>
  <c r="S21883" i="1"/>
  <c r="S21882" i="1"/>
  <c r="S21881" i="1"/>
  <c r="S21880" i="1"/>
  <c r="S21879" i="1"/>
  <c r="S21878" i="1"/>
  <c r="S21877" i="1"/>
  <c r="S21876" i="1"/>
  <c r="S21875" i="1"/>
  <c r="S21874" i="1"/>
  <c r="S21873" i="1"/>
  <c r="S21872" i="1"/>
  <c r="S21871" i="1"/>
  <c r="S21870" i="1"/>
  <c r="S21869" i="1"/>
  <c r="S21868" i="1"/>
  <c r="S21867" i="1"/>
  <c r="S21866" i="1"/>
  <c r="S21865" i="1"/>
  <c r="S21864" i="1"/>
  <c r="S21863" i="1"/>
  <c r="S21862" i="1"/>
  <c r="S21861" i="1"/>
  <c r="S21860" i="1"/>
  <c r="S21859" i="1"/>
  <c r="S21858" i="1"/>
  <c r="S21857" i="1"/>
  <c r="S21856" i="1"/>
  <c r="S21855" i="1"/>
  <c r="S21854" i="1"/>
  <c r="S21853" i="1"/>
  <c r="S21852" i="1"/>
  <c r="S21851" i="1"/>
  <c r="S21850" i="1"/>
  <c r="S21849" i="1"/>
  <c r="S21848" i="1"/>
  <c r="S21847" i="1"/>
  <c r="S21846" i="1"/>
  <c r="S21845" i="1"/>
  <c r="S21844" i="1"/>
  <c r="S21843" i="1"/>
  <c r="S21842" i="1"/>
  <c r="S21841" i="1"/>
  <c r="S21840" i="1"/>
  <c r="S21839" i="1"/>
  <c r="S21838" i="1"/>
  <c r="S21837" i="1"/>
  <c r="S21836" i="1"/>
  <c r="S21835" i="1"/>
  <c r="S21834" i="1"/>
  <c r="S21833" i="1"/>
  <c r="S21832" i="1"/>
  <c r="S21831" i="1"/>
  <c r="S21830" i="1"/>
  <c r="S21829" i="1"/>
  <c r="S21828" i="1"/>
  <c r="S21827" i="1"/>
  <c r="S21826" i="1"/>
  <c r="S21825" i="1"/>
  <c r="S21824" i="1"/>
  <c r="S21823" i="1"/>
  <c r="S21822" i="1"/>
  <c r="S21821" i="1"/>
  <c r="S21820" i="1"/>
  <c r="S21819" i="1"/>
  <c r="S21818" i="1"/>
  <c r="S21817" i="1"/>
  <c r="S21816" i="1"/>
  <c r="S21815" i="1"/>
  <c r="S21814" i="1"/>
  <c r="S21813" i="1"/>
  <c r="S21812" i="1"/>
  <c r="S21811" i="1"/>
  <c r="S21810" i="1"/>
  <c r="S21809" i="1"/>
  <c r="S21808" i="1"/>
  <c r="S21807" i="1"/>
  <c r="S21806" i="1"/>
  <c r="S21805" i="1"/>
  <c r="S21804" i="1"/>
  <c r="S21803" i="1"/>
  <c r="S21802" i="1"/>
  <c r="S21801" i="1"/>
  <c r="S21800" i="1"/>
  <c r="S21799" i="1"/>
  <c r="S21798" i="1"/>
  <c r="S21797" i="1"/>
  <c r="S21796" i="1"/>
  <c r="S21795" i="1"/>
  <c r="S21794" i="1"/>
  <c r="S21793" i="1"/>
  <c r="S21792" i="1"/>
  <c r="S21791" i="1"/>
  <c r="S21790" i="1"/>
  <c r="S21789" i="1"/>
  <c r="S21788" i="1"/>
  <c r="S21787" i="1"/>
  <c r="S21786" i="1"/>
  <c r="S21785" i="1"/>
  <c r="S21784" i="1"/>
  <c r="S21783" i="1"/>
  <c r="S21782" i="1"/>
  <c r="S21781" i="1"/>
  <c r="S21780" i="1"/>
  <c r="S21779" i="1"/>
  <c r="S21778" i="1"/>
  <c r="S21777" i="1"/>
  <c r="S21776" i="1"/>
  <c r="S21775" i="1"/>
  <c r="S21774" i="1"/>
  <c r="S21773" i="1"/>
  <c r="S21772" i="1"/>
  <c r="S21771" i="1"/>
  <c r="S21770" i="1"/>
  <c r="S21769" i="1"/>
  <c r="S21768" i="1"/>
  <c r="S21767" i="1"/>
  <c r="S21766" i="1"/>
  <c r="S21765" i="1"/>
  <c r="S21764" i="1"/>
  <c r="S21763" i="1"/>
  <c r="S21762" i="1"/>
  <c r="S21761" i="1"/>
  <c r="S21760" i="1"/>
  <c r="S21759" i="1"/>
  <c r="S21758" i="1"/>
  <c r="S21757" i="1"/>
  <c r="S21756" i="1"/>
  <c r="S21755" i="1"/>
  <c r="S21754" i="1"/>
  <c r="S21753" i="1"/>
  <c r="S21752" i="1"/>
  <c r="S21751" i="1"/>
  <c r="S21750" i="1"/>
  <c r="S21749" i="1"/>
  <c r="S21748" i="1"/>
  <c r="S21747" i="1"/>
  <c r="S21746" i="1"/>
  <c r="S21745" i="1"/>
  <c r="S21744" i="1"/>
  <c r="S21743" i="1"/>
  <c r="S21742" i="1"/>
  <c r="S21741" i="1"/>
  <c r="S21740" i="1"/>
  <c r="S21739" i="1"/>
  <c r="S21738" i="1"/>
  <c r="S21737" i="1"/>
  <c r="S21736" i="1"/>
  <c r="S21735" i="1"/>
  <c r="S21734" i="1"/>
  <c r="S21733" i="1"/>
  <c r="S21732" i="1"/>
  <c r="S21731" i="1"/>
  <c r="S21730" i="1"/>
  <c r="S21729" i="1"/>
  <c r="S21728" i="1"/>
  <c r="S21727" i="1"/>
  <c r="S21726" i="1"/>
  <c r="S21725" i="1"/>
  <c r="S21724" i="1"/>
  <c r="S21723" i="1"/>
  <c r="S21722" i="1"/>
  <c r="S21721" i="1"/>
  <c r="S21720" i="1"/>
  <c r="S21719" i="1"/>
  <c r="S21718" i="1"/>
  <c r="S21717" i="1"/>
  <c r="S21716" i="1"/>
  <c r="S21715" i="1"/>
  <c r="S21714" i="1"/>
  <c r="S21713" i="1"/>
  <c r="S21712" i="1"/>
  <c r="S21711" i="1"/>
  <c r="S21710" i="1"/>
  <c r="S21709" i="1"/>
  <c r="S21708" i="1"/>
  <c r="S21707" i="1"/>
  <c r="S21706" i="1"/>
  <c r="S21705" i="1"/>
  <c r="S21704" i="1"/>
  <c r="S21703" i="1"/>
  <c r="S21702" i="1"/>
  <c r="S21701" i="1"/>
  <c r="S21700" i="1"/>
  <c r="S21699" i="1"/>
  <c r="S21698" i="1"/>
  <c r="S21697" i="1"/>
  <c r="S21696" i="1"/>
  <c r="S21695" i="1"/>
  <c r="S21694" i="1"/>
  <c r="S21693" i="1"/>
  <c r="S21692" i="1"/>
  <c r="S21691" i="1"/>
  <c r="S21690" i="1"/>
  <c r="S21689" i="1"/>
  <c r="S21688" i="1"/>
  <c r="S21687" i="1"/>
  <c r="S21686" i="1"/>
  <c r="S21685" i="1"/>
  <c r="S21684" i="1"/>
  <c r="S21683" i="1"/>
  <c r="S21682" i="1"/>
  <c r="S21681" i="1"/>
  <c r="S21680" i="1"/>
  <c r="S21679" i="1"/>
  <c r="S21678" i="1"/>
  <c r="S21677" i="1"/>
  <c r="S21676" i="1"/>
  <c r="S21675" i="1"/>
  <c r="S21674" i="1"/>
  <c r="S21673" i="1"/>
  <c r="S21672" i="1"/>
  <c r="S21671" i="1"/>
  <c r="S21670" i="1"/>
  <c r="S21669" i="1"/>
  <c r="S21668" i="1"/>
  <c r="S21667" i="1"/>
  <c r="S21666" i="1"/>
  <c r="S21665" i="1"/>
  <c r="S21664" i="1"/>
  <c r="S21663" i="1"/>
  <c r="S21662" i="1"/>
  <c r="S21661" i="1"/>
  <c r="S21660" i="1"/>
  <c r="S21659" i="1"/>
  <c r="S21658" i="1"/>
  <c r="S21657" i="1"/>
  <c r="S21656" i="1"/>
  <c r="S21655" i="1"/>
  <c r="S21654" i="1"/>
  <c r="S21653" i="1"/>
  <c r="S21652" i="1"/>
  <c r="S21651" i="1"/>
  <c r="S21650" i="1"/>
  <c r="S21649" i="1"/>
  <c r="S21648" i="1"/>
  <c r="S21647" i="1"/>
  <c r="S21646" i="1"/>
  <c r="S21645" i="1"/>
  <c r="S21644" i="1"/>
  <c r="S21643" i="1"/>
  <c r="S21642" i="1"/>
  <c r="S21641" i="1"/>
  <c r="S21640" i="1"/>
  <c r="S21639" i="1"/>
  <c r="S21638" i="1"/>
  <c r="S21637" i="1"/>
  <c r="S21636" i="1"/>
  <c r="S21635" i="1"/>
  <c r="S21634" i="1"/>
  <c r="S21633" i="1"/>
  <c r="S21632" i="1"/>
  <c r="S21631" i="1"/>
  <c r="S21630" i="1"/>
  <c r="S21629" i="1"/>
  <c r="S21628" i="1"/>
  <c r="S21627" i="1"/>
  <c r="S21626" i="1"/>
  <c r="S21625" i="1"/>
  <c r="S21624" i="1"/>
  <c r="S21623" i="1"/>
  <c r="S21622" i="1"/>
  <c r="S21621" i="1"/>
  <c r="S21620" i="1"/>
  <c r="S21619" i="1"/>
  <c r="S21618" i="1"/>
  <c r="S21617" i="1"/>
  <c r="S21616" i="1"/>
  <c r="S21615" i="1"/>
  <c r="S21614" i="1"/>
  <c r="S21613" i="1"/>
  <c r="S21612" i="1"/>
  <c r="S21611" i="1"/>
  <c r="S21610" i="1"/>
  <c r="S21609" i="1"/>
  <c r="S21608" i="1"/>
  <c r="S21607" i="1"/>
  <c r="S21606" i="1"/>
  <c r="S21605" i="1"/>
  <c r="S21604" i="1"/>
  <c r="S21603" i="1"/>
  <c r="S21602" i="1"/>
  <c r="S21601" i="1"/>
  <c r="S21600" i="1"/>
  <c r="S21599" i="1"/>
  <c r="S21598" i="1"/>
  <c r="S21597" i="1"/>
  <c r="S21596" i="1"/>
  <c r="S21595" i="1"/>
  <c r="S21594" i="1"/>
  <c r="S21593" i="1"/>
  <c r="S21592" i="1"/>
  <c r="S21591" i="1"/>
  <c r="S21590" i="1"/>
  <c r="S21589" i="1"/>
  <c r="S21588" i="1"/>
  <c r="S21587" i="1"/>
  <c r="S21586" i="1"/>
  <c r="S21585" i="1"/>
  <c r="S21584" i="1"/>
  <c r="S21583" i="1"/>
  <c r="S21582" i="1"/>
  <c r="S21581" i="1"/>
  <c r="S21580" i="1"/>
  <c r="S21579" i="1"/>
  <c r="S21578" i="1"/>
  <c r="S21577" i="1"/>
  <c r="S21576" i="1"/>
  <c r="S21575" i="1"/>
  <c r="S21574" i="1"/>
  <c r="S21573" i="1"/>
  <c r="S21572" i="1"/>
  <c r="S21571" i="1"/>
  <c r="S21570" i="1"/>
  <c r="S21569" i="1"/>
  <c r="S21568" i="1"/>
  <c r="S21567" i="1"/>
  <c r="S21566" i="1"/>
  <c r="S21565" i="1"/>
  <c r="S21564" i="1"/>
  <c r="S21563" i="1"/>
  <c r="S21562" i="1"/>
  <c r="S21561" i="1"/>
  <c r="S21560" i="1"/>
  <c r="S21559" i="1"/>
  <c r="S21558" i="1"/>
  <c r="S21557" i="1"/>
  <c r="S21556" i="1"/>
  <c r="S21555" i="1"/>
  <c r="S21554" i="1"/>
  <c r="S21553" i="1"/>
  <c r="S21552" i="1"/>
  <c r="S21551" i="1"/>
  <c r="S21550" i="1"/>
  <c r="S21549" i="1"/>
  <c r="S21548" i="1"/>
  <c r="S21547" i="1"/>
  <c r="S21546" i="1"/>
  <c r="S21545" i="1"/>
  <c r="S21544" i="1"/>
  <c r="S21543" i="1"/>
  <c r="S21542" i="1"/>
  <c r="S21541" i="1"/>
  <c r="S21540" i="1"/>
  <c r="S21539" i="1"/>
  <c r="S21538" i="1"/>
  <c r="S21537" i="1"/>
  <c r="S21536" i="1"/>
  <c r="S21535" i="1"/>
  <c r="S21534" i="1"/>
  <c r="S21533" i="1"/>
  <c r="S21532" i="1"/>
  <c r="S21531" i="1"/>
  <c r="S21530" i="1"/>
  <c r="S21529" i="1"/>
  <c r="S21528" i="1"/>
  <c r="S21527" i="1"/>
  <c r="S21526" i="1"/>
  <c r="S21525" i="1"/>
  <c r="S21524" i="1"/>
  <c r="S21523" i="1"/>
  <c r="S21522" i="1"/>
  <c r="S21521" i="1"/>
  <c r="S21520" i="1"/>
  <c r="S21519" i="1"/>
  <c r="S21518" i="1"/>
  <c r="S21517" i="1"/>
  <c r="S21516" i="1"/>
  <c r="S21515" i="1"/>
  <c r="S21514" i="1"/>
  <c r="S21513" i="1"/>
  <c r="S21512" i="1"/>
  <c r="S21511" i="1"/>
  <c r="S21510" i="1"/>
  <c r="S21509" i="1"/>
  <c r="S21508" i="1"/>
  <c r="S21507" i="1"/>
  <c r="S21506" i="1"/>
  <c r="S21505" i="1"/>
  <c r="S21504" i="1"/>
  <c r="S21503" i="1"/>
  <c r="S21502" i="1"/>
  <c r="S21501" i="1"/>
  <c r="S21500" i="1"/>
  <c r="S21499" i="1"/>
  <c r="S21498" i="1"/>
  <c r="S21497" i="1"/>
  <c r="S21496" i="1"/>
  <c r="S21495" i="1"/>
  <c r="S21494" i="1"/>
  <c r="S21493" i="1"/>
  <c r="S21492" i="1"/>
  <c r="S21491" i="1"/>
  <c r="S21490" i="1"/>
  <c r="S21489" i="1"/>
  <c r="S21488" i="1"/>
  <c r="S21487" i="1"/>
  <c r="S21486" i="1"/>
  <c r="S21485" i="1"/>
  <c r="S21484" i="1"/>
  <c r="S21483" i="1"/>
  <c r="S21482" i="1"/>
  <c r="S21481" i="1"/>
  <c r="S21480" i="1"/>
  <c r="S21479" i="1"/>
  <c r="S21478" i="1"/>
  <c r="S21477" i="1"/>
  <c r="S21476" i="1"/>
  <c r="S21475" i="1"/>
  <c r="S21474" i="1"/>
  <c r="S21473" i="1"/>
  <c r="S21472" i="1"/>
  <c r="S21471" i="1"/>
  <c r="S21470" i="1"/>
  <c r="S21469" i="1"/>
  <c r="S21468" i="1"/>
  <c r="S21467" i="1"/>
  <c r="S21466" i="1"/>
  <c r="S21465" i="1"/>
  <c r="S21464" i="1"/>
  <c r="S21463" i="1"/>
  <c r="S21462" i="1"/>
  <c r="S21461" i="1"/>
  <c r="S21460" i="1"/>
  <c r="S21459" i="1"/>
  <c r="S21458" i="1"/>
  <c r="S21457" i="1"/>
  <c r="S21456" i="1"/>
  <c r="S21455" i="1"/>
  <c r="S21454" i="1"/>
  <c r="S21453" i="1"/>
  <c r="S21452" i="1"/>
  <c r="S21451" i="1"/>
  <c r="S21450" i="1"/>
  <c r="S21449" i="1"/>
  <c r="S21448" i="1"/>
  <c r="S21447" i="1"/>
  <c r="S21446" i="1"/>
  <c r="S21445" i="1"/>
  <c r="S21444" i="1"/>
  <c r="S21443" i="1"/>
  <c r="S21442" i="1"/>
  <c r="S21441" i="1"/>
  <c r="S21440" i="1"/>
  <c r="S21439" i="1"/>
  <c r="S21438" i="1"/>
  <c r="S21437" i="1"/>
  <c r="S21436" i="1"/>
  <c r="S21435" i="1"/>
  <c r="S21434" i="1"/>
  <c r="S21433" i="1"/>
  <c r="S21432" i="1"/>
  <c r="S21431" i="1"/>
  <c r="S21430" i="1"/>
  <c r="S21429" i="1"/>
  <c r="S21428" i="1"/>
  <c r="S21427" i="1"/>
  <c r="S21426" i="1"/>
  <c r="S21425" i="1"/>
  <c r="S21424" i="1"/>
  <c r="S21423" i="1"/>
  <c r="S21422" i="1"/>
  <c r="S21421" i="1"/>
  <c r="S21420" i="1"/>
  <c r="S21419" i="1"/>
  <c r="S21418" i="1"/>
  <c r="S21417" i="1"/>
  <c r="S21416" i="1"/>
  <c r="S21415" i="1"/>
  <c r="S21414" i="1"/>
  <c r="S21413" i="1"/>
  <c r="S21412" i="1"/>
  <c r="S21411" i="1"/>
  <c r="S21410" i="1"/>
  <c r="S21409" i="1"/>
  <c r="S21408" i="1"/>
  <c r="S21407" i="1"/>
  <c r="S21406" i="1"/>
  <c r="S21405" i="1"/>
  <c r="S21404" i="1"/>
  <c r="S21403" i="1"/>
  <c r="S21402" i="1"/>
  <c r="S21401" i="1"/>
  <c r="S21400" i="1"/>
  <c r="S21399" i="1"/>
  <c r="S21398" i="1"/>
  <c r="S21397" i="1"/>
  <c r="S21396" i="1"/>
  <c r="S21395" i="1"/>
  <c r="S21394" i="1"/>
  <c r="S21393" i="1"/>
  <c r="S21392" i="1"/>
  <c r="S21391" i="1"/>
  <c r="S21390" i="1"/>
  <c r="S21389" i="1"/>
  <c r="S21388" i="1"/>
  <c r="S21387" i="1"/>
  <c r="S21386" i="1"/>
  <c r="S21385" i="1"/>
  <c r="S21384" i="1"/>
  <c r="S21383" i="1"/>
  <c r="S21382" i="1"/>
  <c r="S21381" i="1"/>
  <c r="S21380" i="1"/>
  <c r="S21379" i="1"/>
  <c r="S21378" i="1"/>
  <c r="S21377" i="1"/>
  <c r="S21376" i="1"/>
  <c r="S21375" i="1"/>
  <c r="S21374" i="1"/>
  <c r="S21373" i="1"/>
  <c r="S21372" i="1"/>
  <c r="S21371" i="1"/>
  <c r="S21370" i="1"/>
  <c r="S21369" i="1"/>
  <c r="S21368" i="1"/>
  <c r="S21367" i="1"/>
  <c r="S21366" i="1"/>
  <c r="S21365" i="1"/>
  <c r="S21364" i="1"/>
  <c r="S21363" i="1"/>
  <c r="S21362" i="1"/>
  <c r="S21361" i="1"/>
  <c r="S21360" i="1"/>
  <c r="S21359" i="1"/>
  <c r="S21358" i="1"/>
  <c r="S21357" i="1"/>
  <c r="S21356" i="1"/>
  <c r="S21355" i="1"/>
  <c r="S21354" i="1"/>
  <c r="S21353" i="1"/>
  <c r="S21352" i="1"/>
  <c r="S21351" i="1"/>
  <c r="S21350" i="1"/>
  <c r="S21349" i="1"/>
  <c r="S21348" i="1"/>
  <c r="S21347" i="1"/>
  <c r="S21346" i="1"/>
  <c r="S21345" i="1"/>
  <c r="S21344" i="1"/>
  <c r="S21343" i="1"/>
  <c r="S21342" i="1"/>
  <c r="S21341" i="1"/>
  <c r="S21340" i="1"/>
  <c r="S21339" i="1"/>
  <c r="S21338" i="1"/>
  <c r="S21337" i="1"/>
  <c r="S21336" i="1"/>
  <c r="S21335" i="1"/>
  <c r="S21334" i="1"/>
  <c r="S21333" i="1"/>
  <c r="S21332" i="1"/>
  <c r="S21331" i="1"/>
  <c r="S21330" i="1"/>
  <c r="S21329" i="1"/>
  <c r="S21328" i="1"/>
  <c r="S21327" i="1"/>
  <c r="S21326" i="1"/>
  <c r="S21325" i="1"/>
  <c r="S21324" i="1"/>
  <c r="S21323" i="1"/>
  <c r="S21322" i="1"/>
  <c r="S21321" i="1"/>
  <c r="S21320" i="1"/>
  <c r="S21319" i="1"/>
  <c r="S21318" i="1"/>
  <c r="S21317" i="1"/>
  <c r="S21316" i="1"/>
  <c r="S21315" i="1"/>
  <c r="S21314" i="1"/>
  <c r="S21313" i="1"/>
  <c r="S21312" i="1"/>
  <c r="S21311" i="1"/>
  <c r="S21310" i="1"/>
  <c r="S21309" i="1"/>
  <c r="S21308" i="1"/>
  <c r="S21307" i="1"/>
  <c r="S21306" i="1"/>
  <c r="S21305" i="1"/>
  <c r="S21304" i="1"/>
  <c r="S21303" i="1"/>
  <c r="S21302" i="1"/>
  <c r="S21301" i="1"/>
  <c r="S21300" i="1"/>
  <c r="S21299" i="1"/>
  <c r="S21298" i="1"/>
  <c r="S21297" i="1"/>
  <c r="S21296" i="1"/>
  <c r="S21295" i="1"/>
  <c r="S21294" i="1"/>
  <c r="S21293" i="1"/>
  <c r="S21292" i="1"/>
  <c r="S21291" i="1"/>
  <c r="S21290" i="1"/>
  <c r="S21289" i="1"/>
  <c r="S21288" i="1"/>
  <c r="S21287" i="1"/>
  <c r="S21286" i="1"/>
  <c r="S21285" i="1"/>
  <c r="S21284" i="1"/>
  <c r="S21283" i="1"/>
  <c r="S21282" i="1"/>
  <c r="S21281" i="1"/>
  <c r="S21280" i="1"/>
  <c r="S21279" i="1"/>
  <c r="S21278" i="1"/>
  <c r="S21277" i="1"/>
  <c r="S21276" i="1"/>
  <c r="S21275" i="1"/>
  <c r="S21274" i="1"/>
  <c r="S21273" i="1"/>
  <c r="S21272" i="1"/>
  <c r="S21271" i="1"/>
  <c r="S21270" i="1"/>
  <c r="S21269" i="1"/>
  <c r="S21268" i="1"/>
  <c r="S21267" i="1"/>
  <c r="S21266" i="1"/>
  <c r="S21265" i="1"/>
  <c r="S21264" i="1"/>
  <c r="S21263" i="1"/>
  <c r="S21262" i="1"/>
  <c r="S21261" i="1"/>
  <c r="S21260" i="1"/>
  <c r="S21259" i="1"/>
  <c r="S21258" i="1"/>
  <c r="S21257" i="1"/>
  <c r="S21256" i="1"/>
  <c r="S21255" i="1"/>
  <c r="S21254" i="1"/>
  <c r="S21253" i="1"/>
  <c r="S21252" i="1"/>
  <c r="S21251" i="1"/>
  <c r="S21250" i="1"/>
  <c r="S21249" i="1"/>
  <c r="S21248" i="1"/>
  <c r="S21247" i="1"/>
  <c r="S21246" i="1"/>
  <c r="S21245" i="1"/>
  <c r="S21244" i="1"/>
  <c r="S21243" i="1"/>
  <c r="S21242" i="1"/>
  <c r="S21241" i="1"/>
  <c r="S21240" i="1"/>
  <c r="S21239" i="1"/>
  <c r="S21238" i="1"/>
  <c r="S21237" i="1"/>
  <c r="S21236" i="1"/>
  <c r="S21235" i="1"/>
  <c r="S21234" i="1"/>
  <c r="S21233" i="1"/>
  <c r="S21232" i="1"/>
  <c r="S21231" i="1"/>
  <c r="S21230" i="1"/>
  <c r="S21229" i="1"/>
  <c r="S21228" i="1"/>
  <c r="S21227" i="1"/>
  <c r="S21226" i="1"/>
  <c r="S21225" i="1"/>
  <c r="S21224" i="1"/>
  <c r="S21223" i="1"/>
  <c r="S21222" i="1"/>
  <c r="S21221" i="1"/>
  <c r="S21220" i="1"/>
  <c r="S21219" i="1"/>
  <c r="S21218" i="1"/>
  <c r="S21217" i="1"/>
  <c r="S21216" i="1"/>
  <c r="S21215" i="1"/>
  <c r="S21214" i="1"/>
  <c r="S21213" i="1"/>
  <c r="S21212" i="1"/>
  <c r="S21211" i="1"/>
  <c r="S21210" i="1"/>
  <c r="S21209" i="1"/>
  <c r="S21208" i="1"/>
  <c r="S21207" i="1"/>
  <c r="S21206" i="1"/>
  <c r="S21205" i="1"/>
  <c r="S21204" i="1"/>
  <c r="S21203" i="1"/>
  <c r="S21202" i="1"/>
  <c r="S21201" i="1"/>
  <c r="S21200" i="1"/>
  <c r="S21199" i="1"/>
  <c r="S21198" i="1"/>
  <c r="S21197" i="1"/>
  <c r="S21196" i="1"/>
  <c r="S21195" i="1"/>
  <c r="S21194" i="1"/>
  <c r="S21193" i="1"/>
  <c r="S21192" i="1"/>
  <c r="S21191" i="1"/>
  <c r="S21190" i="1"/>
  <c r="S21189" i="1"/>
  <c r="S21188" i="1"/>
  <c r="S21187" i="1"/>
  <c r="S21186" i="1"/>
  <c r="S21185" i="1"/>
  <c r="S21184" i="1"/>
  <c r="S21183" i="1"/>
  <c r="S21182" i="1"/>
  <c r="S21181" i="1"/>
  <c r="S21180" i="1"/>
  <c r="S21179" i="1"/>
  <c r="S21178" i="1"/>
  <c r="S21177" i="1"/>
  <c r="S21176" i="1"/>
  <c r="S21175" i="1"/>
  <c r="S21174" i="1"/>
  <c r="S21173" i="1"/>
  <c r="S21172" i="1"/>
  <c r="S21171" i="1"/>
  <c r="S21170" i="1"/>
  <c r="S21169" i="1"/>
  <c r="S21168" i="1"/>
  <c r="S21167" i="1"/>
  <c r="S21166" i="1"/>
  <c r="S21165" i="1"/>
  <c r="S21164" i="1"/>
  <c r="S21163" i="1"/>
  <c r="S21162" i="1"/>
  <c r="S21161" i="1"/>
  <c r="S21160" i="1"/>
  <c r="S21159" i="1"/>
  <c r="S21158" i="1"/>
  <c r="S21157" i="1"/>
  <c r="S21156" i="1"/>
  <c r="S21155" i="1"/>
  <c r="S21154" i="1"/>
  <c r="S21153" i="1"/>
  <c r="S21152" i="1"/>
  <c r="S21151" i="1"/>
  <c r="S21150" i="1"/>
  <c r="S21149" i="1"/>
  <c r="S21148" i="1"/>
  <c r="S21147" i="1"/>
  <c r="S21146" i="1"/>
  <c r="S21145" i="1"/>
  <c r="S21144" i="1"/>
  <c r="S21143" i="1"/>
  <c r="S21142" i="1"/>
  <c r="S21141" i="1"/>
  <c r="S21140" i="1"/>
  <c r="S21139" i="1"/>
  <c r="S21138" i="1"/>
  <c r="S21137" i="1"/>
  <c r="S21136" i="1"/>
  <c r="S21135" i="1"/>
  <c r="S21134" i="1"/>
  <c r="S21133" i="1"/>
  <c r="S21132" i="1"/>
  <c r="S21131" i="1"/>
  <c r="S21130" i="1"/>
  <c r="S21129" i="1"/>
  <c r="S21128" i="1"/>
  <c r="S21127" i="1"/>
  <c r="S21126" i="1"/>
  <c r="S21125" i="1"/>
  <c r="S21124" i="1"/>
  <c r="S21123" i="1"/>
  <c r="S21122" i="1"/>
  <c r="S21121" i="1"/>
  <c r="S21120" i="1"/>
  <c r="S21119" i="1"/>
  <c r="S21118" i="1"/>
  <c r="S21117" i="1"/>
  <c r="S21116" i="1"/>
  <c r="S21115" i="1"/>
  <c r="S21114" i="1"/>
  <c r="S21113" i="1"/>
  <c r="S21112" i="1"/>
  <c r="S21111" i="1"/>
  <c r="S21110" i="1"/>
  <c r="S21109" i="1"/>
  <c r="S21108" i="1"/>
  <c r="S21107" i="1"/>
  <c r="S21106" i="1"/>
  <c r="S21105" i="1"/>
  <c r="S21104" i="1"/>
  <c r="S21103" i="1"/>
  <c r="S21102" i="1"/>
  <c r="S21101" i="1"/>
  <c r="S21100" i="1"/>
  <c r="S21099" i="1"/>
  <c r="S21098" i="1"/>
  <c r="S21097" i="1"/>
  <c r="S21096" i="1"/>
  <c r="S21095" i="1"/>
  <c r="S21094" i="1"/>
  <c r="S21093" i="1"/>
  <c r="S21092" i="1"/>
  <c r="S21091" i="1"/>
  <c r="S21090" i="1"/>
  <c r="S21089" i="1"/>
  <c r="S21088" i="1"/>
  <c r="S21087" i="1"/>
  <c r="S21086" i="1"/>
  <c r="S21085" i="1"/>
  <c r="S21084" i="1"/>
  <c r="S21083" i="1"/>
  <c r="S21082" i="1"/>
  <c r="S21081" i="1"/>
  <c r="S21080" i="1"/>
  <c r="S21079" i="1"/>
  <c r="S21078" i="1"/>
  <c r="S21077" i="1"/>
  <c r="S21076" i="1"/>
  <c r="S21075" i="1"/>
  <c r="S21074" i="1"/>
  <c r="S21073" i="1"/>
  <c r="S21072" i="1"/>
  <c r="S21071" i="1"/>
  <c r="S21070" i="1"/>
  <c r="S21069" i="1"/>
  <c r="S21068" i="1"/>
  <c r="S21067" i="1"/>
  <c r="S21066" i="1"/>
  <c r="S21065" i="1"/>
  <c r="S21064" i="1"/>
  <c r="S21063" i="1"/>
  <c r="S21062" i="1"/>
  <c r="S21061" i="1"/>
  <c r="S21060" i="1"/>
  <c r="S21059" i="1"/>
  <c r="S21058" i="1"/>
  <c r="S21057" i="1"/>
  <c r="S21056" i="1"/>
  <c r="S21055" i="1"/>
  <c r="S21054" i="1"/>
  <c r="S21053" i="1"/>
  <c r="S21052" i="1"/>
  <c r="S21051" i="1"/>
  <c r="S21050" i="1"/>
  <c r="S21049" i="1"/>
  <c r="S21048" i="1"/>
  <c r="S21047" i="1"/>
  <c r="S21046" i="1"/>
  <c r="S21045" i="1"/>
  <c r="S21044" i="1"/>
  <c r="S21043" i="1"/>
  <c r="S21042" i="1"/>
  <c r="S21041" i="1"/>
  <c r="S21040" i="1"/>
  <c r="S21039" i="1"/>
  <c r="S21038" i="1"/>
  <c r="S21037" i="1"/>
  <c r="S21036" i="1"/>
  <c r="S21035" i="1"/>
  <c r="S21034" i="1"/>
  <c r="S21033" i="1"/>
  <c r="S21032" i="1"/>
  <c r="S21031" i="1"/>
  <c r="S21030" i="1"/>
  <c r="S21029" i="1"/>
  <c r="S21028" i="1"/>
  <c r="S21027" i="1"/>
  <c r="S21026" i="1"/>
  <c r="S21025" i="1"/>
  <c r="S21024" i="1"/>
  <c r="S21023" i="1"/>
  <c r="S21022" i="1"/>
  <c r="S21021" i="1"/>
  <c r="S21020" i="1"/>
  <c r="S21019" i="1"/>
  <c r="S21018" i="1"/>
  <c r="S21017" i="1"/>
  <c r="S21016" i="1"/>
  <c r="S21015" i="1"/>
  <c r="S21014" i="1"/>
  <c r="S21013" i="1"/>
  <c r="S21012" i="1"/>
  <c r="S21011" i="1"/>
  <c r="S21010" i="1"/>
  <c r="S21009" i="1"/>
  <c r="S21008" i="1"/>
  <c r="S21007" i="1"/>
  <c r="S21006" i="1"/>
  <c r="S21005" i="1"/>
  <c r="S21004" i="1"/>
  <c r="S21003" i="1"/>
  <c r="S21002" i="1"/>
  <c r="S21001" i="1"/>
  <c r="S21000" i="1"/>
  <c r="S20999" i="1"/>
  <c r="S20998" i="1"/>
  <c r="S20997" i="1"/>
  <c r="S20996" i="1"/>
  <c r="S20995" i="1"/>
  <c r="S20994" i="1"/>
  <c r="S20993" i="1"/>
  <c r="S20992" i="1"/>
  <c r="S20991" i="1"/>
  <c r="S20990" i="1"/>
  <c r="S20989" i="1"/>
  <c r="S20988" i="1"/>
  <c r="S20987" i="1"/>
  <c r="S20986" i="1"/>
  <c r="S20985" i="1"/>
  <c r="S20984" i="1"/>
  <c r="S20983" i="1"/>
  <c r="S20982" i="1"/>
  <c r="S20981" i="1"/>
  <c r="S20980" i="1"/>
  <c r="S20979" i="1"/>
  <c r="S20978" i="1"/>
  <c r="S20977" i="1"/>
  <c r="S20976" i="1"/>
  <c r="S20975" i="1"/>
  <c r="S20974" i="1"/>
  <c r="S20973" i="1"/>
  <c r="S20972" i="1"/>
  <c r="S20971" i="1"/>
  <c r="S20970" i="1"/>
  <c r="S20969" i="1"/>
  <c r="S20968" i="1"/>
  <c r="S20967" i="1"/>
  <c r="S20966" i="1"/>
  <c r="S20965" i="1"/>
  <c r="S20964" i="1"/>
  <c r="S20963" i="1"/>
  <c r="S20962" i="1"/>
  <c r="S20961" i="1"/>
  <c r="S20960" i="1"/>
  <c r="S20959" i="1"/>
  <c r="S20958" i="1"/>
  <c r="S20957" i="1"/>
  <c r="S20956" i="1"/>
  <c r="S20955" i="1"/>
  <c r="S20954" i="1"/>
  <c r="S20953" i="1"/>
  <c r="S20952" i="1"/>
  <c r="S20951" i="1"/>
  <c r="S20950" i="1"/>
  <c r="S20949" i="1"/>
  <c r="S20948" i="1"/>
  <c r="S20947" i="1"/>
  <c r="S20946" i="1"/>
  <c r="S20945" i="1"/>
  <c r="S20944" i="1"/>
  <c r="S20943" i="1"/>
  <c r="S20942" i="1"/>
  <c r="S20941" i="1"/>
  <c r="S20940" i="1"/>
  <c r="S20939" i="1"/>
  <c r="S20938" i="1"/>
  <c r="S20937" i="1"/>
  <c r="S20936" i="1"/>
  <c r="S20935" i="1"/>
  <c r="S20934" i="1"/>
  <c r="S20933" i="1"/>
  <c r="S20932" i="1"/>
  <c r="S20931" i="1"/>
  <c r="S20930" i="1"/>
  <c r="S20929" i="1"/>
  <c r="S20928" i="1"/>
  <c r="S20927" i="1"/>
  <c r="S20926" i="1"/>
  <c r="S20925" i="1"/>
  <c r="S20924" i="1"/>
  <c r="S20923" i="1"/>
  <c r="S20922" i="1"/>
  <c r="S20921" i="1"/>
  <c r="S20920" i="1"/>
  <c r="S20919" i="1"/>
  <c r="S20918" i="1"/>
  <c r="S20917" i="1"/>
  <c r="S20916" i="1"/>
  <c r="S20915" i="1"/>
  <c r="S20914" i="1"/>
  <c r="S20913" i="1"/>
  <c r="S20912" i="1"/>
  <c r="S20911" i="1"/>
  <c r="S20910" i="1"/>
  <c r="S20909" i="1"/>
  <c r="S20908" i="1"/>
  <c r="S20907" i="1"/>
  <c r="S20906" i="1"/>
  <c r="S20905" i="1"/>
  <c r="S20904" i="1"/>
  <c r="S20903" i="1"/>
  <c r="S20902" i="1"/>
  <c r="S20901" i="1"/>
  <c r="S20900" i="1"/>
  <c r="S20899" i="1"/>
  <c r="S20898" i="1"/>
  <c r="S20897" i="1"/>
  <c r="S20896" i="1"/>
  <c r="S20895" i="1"/>
  <c r="S20894" i="1"/>
  <c r="S20893" i="1"/>
  <c r="S20892" i="1"/>
  <c r="S20891" i="1"/>
  <c r="S20890" i="1"/>
  <c r="S20889" i="1"/>
  <c r="S20888" i="1"/>
  <c r="S20887" i="1"/>
  <c r="S20886" i="1"/>
  <c r="S20885" i="1"/>
  <c r="S20884" i="1"/>
  <c r="S20883" i="1"/>
  <c r="S20882" i="1"/>
  <c r="S20881" i="1"/>
  <c r="S20880" i="1"/>
  <c r="S20879" i="1"/>
  <c r="S20878" i="1"/>
  <c r="S20877" i="1"/>
  <c r="S20876" i="1"/>
  <c r="S20875" i="1"/>
  <c r="S20874" i="1"/>
  <c r="S20873" i="1"/>
  <c r="S20872" i="1"/>
  <c r="S20871" i="1"/>
  <c r="S20870" i="1"/>
  <c r="S20869" i="1"/>
  <c r="S20868" i="1"/>
  <c r="S20867" i="1"/>
  <c r="S20866" i="1"/>
  <c r="S20865" i="1"/>
  <c r="S20864" i="1"/>
  <c r="S20863" i="1"/>
  <c r="S20862" i="1"/>
  <c r="S20861" i="1"/>
  <c r="S20860" i="1"/>
  <c r="S20859" i="1"/>
  <c r="S20858" i="1"/>
  <c r="S20857" i="1"/>
  <c r="S20856" i="1"/>
  <c r="S20855" i="1"/>
  <c r="S20854" i="1"/>
  <c r="S20853" i="1"/>
  <c r="S20852" i="1"/>
  <c r="S20851" i="1"/>
  <c r="S20850" i="1"/>
  <c r="S20849" i="1"/>
  <c r="S20848" i="1"/>
  <c r="S20847" i="1"/>
  <c r="S20846" i="1"/>
  <c r="S20845" i="1"/>
  <c r="S20844" i="1"/>
  <c r="S20843" i="1"/>
  <c r="S20842" i="1"/>
  <c r="S20841" i="1"/>
  <c r="S20840" i="1"/>
  <c r="S20839" i="1"/>
  <c r="S20838" i="1"/>
  <c r="S20837" i="1"/>
  <c r="S20836" i="1"/>
  <c r="S20835" i="1"/>
  <c r="S20834" i="1"/>
  <c r="S20833" i="1"/>
  <c r="S20832" i="1"/>
  <c r="S20831" i="1"/>
  <c r="S20830" i="1"/>
  <c r="S20829" i="1"/>
  <c r="S20828" i="1"/>
  <c r="S20827" i="1"/>
  <c r="S20826" i="1"/>
  <c r="S20825" i="1"/>
  <c r="S20824" i="1"/>
  <c r="S20823" i="1"/>
  <c r="S20822" i="1"/>
  <c r="S20821" i="1"/>
  <c r="S20820" i="1"/>
  <c r="S20819" i="1"/>
  <c r="S20818" i="1"/>
  <c r="S20817" i="1"/>
  <c r="S20816" i="1"/>
  <c r="S20815" i="1"/>
  <c r="S20814" i="1"/>
  <c r="S20813" i="1"/>
  <c r="S20812" i="1"/>
  <c r="S20811" i="1"/>
  <c r="S20810" i="1"/>
  <c r="S20809" i="1"/>
  <c r="S20808" i="1"/>
  <c r="S20807" i="1"/>
  <c r="S20806" i="1"/>
  <c r="S20805" i="1"/>
  <c r="S20804" i="1"/>
  <c r="S20803" i="1"/>
  <c r="S20802" i="1"/>
  <c r="S20801" i="1"/>
  <c r="S20800" i="1"/>
  <c r="S20799" i="1"/>
  <c r="S20798" i="1"/>
  <c r="S20797" i="1"/>
  <c r="S20796" i="1"/>
  <c r="S20795" i="1"/>
  <c r="S20794" i="1"/>
  <c r="S20793" i="1"/>
  <c r="S20792" i="1"/>
  <c r="S20791" i="1"/>
  <c r="S20790" i="1"/>
  <c r="S20789" i="1"/>
  <c r="S20788" i="1"/>
  <c r="S20787" i="1"/>
  <c r="S20786" i="1"/>
  <c r="S20785" i="1"/>
  <c r="S20784" i="1"/>
  <c r="S20783" i="1"/>
  <c r="S20782" i="1"/>
  <c r="S20781" i="1"/>
  <c r="S20780" i="1"/>
  <c r="S20779" i="1"/>
  <c r="S20778" i="1"/>
  <c r="S20777" i="1"/>
  <c r="S20776" i="1"/>
  <c r="S20775" i="1"/>
  <c r="S20774" i="1"/>
  <c r="S20773" i="1"/>
  <c r="S20772" i="1"/>
  <c r="S20771" i="1"/>
  <c r="S20770" i="1"/>
  <c r="S20769" i="1"/>
  <c r="S20768" i="1"/>
  <c r="S20767" i="1"/>
  <c r="S20766" i="1"/>
  <c r="S20765" i="1"/>
  <c r="S20764" i="1"/>
  <c r="S20763" i="1"/>
  <c r="S20762" i="1"/>
  <c r="S20761" i="1"/>
  <c r="S20760" i="1"/>
  <c r="S20759" i="1"/>
  <c r="S20758" i="1"/>
  <c r="S20757" i="1"/>
  <c r="S20756" i="1"/>
  <c r="S20755" i="1"/>
  <c r="S20754" i="1"/>
  <c r="S20753" i="1"/>
  <c r="S20752" i="1"/>
  <c r="S20751" i="1"/>
  <c r="S20750" i="1"/>
  <c r="S20749" i="1"/>
  <c r="S20748" i="1"/>
  <c r="S20747" i="1"/>
  <c r="S20746" i="1"/>
  <c r="S20745" i="1"/>
  <c r="S20744" i="1"/>
  <c r="S20743" i="1"/>
  <c r="S20742" i="1"/>
  <c r="S20741" i="1"/>
  <c r="S20740" i="1"/>
  <c r="S20739" i="1"/>
  <c r="S20738" i="1"/>
  <c r="S20737" i="1"/>
  <c r="S20736" i="1"/>
  <c r="S20735" i="1"/>
  <c r="S20734" i="1"/>
  <c r="S20733" i="1"/>
  <c r="S20732" i="1"/>
  <c r="S20731" i="1"/>
  <c r="S20730" i="1"/>
  <c r="S20729" i="1"/>
  <c r="S20728" i="1"/>
  <c r="S20727" i="1"/>
  <c r="S20726" i="1"/>
  <c r="S20725" i="1"/>
  <c r="S20724" i="1"/>
  <c r="S20723" i="1"/>
  <c r="S20722" i="1"/>
  <c r="S20721" i="1"/>
  <c r="S20720" i="1"/>
  <c r="S20719" i="1"/>
  <c r="S20718" i="1"/>
  <c r="S20717" i="1"/>
  <c r="S20716" i="1"/>
  <c r="S20715" i="1"/>
  <c r="S20714" i="1"/>
  <c r="S20713" i="1"/>
  <c r="S20712" i="1"/>
  <c r="S20711" i="1"/>
  <c r="S20710" i="1"/>
  <c r="S20709" i="1"/>
  <c r="S20708" i="1"/>
  <c r="S20707" i="1"/>
  <c r="S20706" i="1"/>
  <c r="S20705" i="1"/>
  <c r="S20704" i="1"/>
  <c r="S20703" i="1"/>
  <c r="S20702" i="1"/>
  <c r="S20701" i="1"/>
  <c r="S20700" i="1"/>
  <c r="S20699" i="1"/>
  <c r="S20698" i="1"/>
  <c r="S20697" i="1"/>
  <c r="S20696" i="1"/>
  <c r="S20695" i="1"/>
  <c r="S20694" i="1"/>
  <c r="S20693" i="1"/>
  <c r="S20692" i="1"/>
  <c r="S20691" i="1"/>
  <c r="S20690" i="1"/>
  <c r="S20689" i="1"/>
  <c r="S20688" i="1"/>
  <c r="S20687" i="1"/>
  <c r="S20686" i="1"/>
  <c r="S20685" i="1"/>
  <c r="S20684" i="1"/>
  <c r="S20683" i="1"/>
  <c r="S20682" i="1"/>
  <c r="S20681" i="1"/>
  <c r="S20680" i="1"/>
  <c r="S20679" i="1"/>
  <c r="S20678" i="1"/>
  <c r="S20677" i="1"/>
  <c r="S20676" i="1"/>
  <c r="S20675" i="1"/>
  <c r="S20674" i="1"/>
  <c r="S20673" i="1"/>
  <c r="S20672" i="1"/>
  <c r="S20671" i="1"/>
  <c r="S20670" i="1"/>
  <c r="S20669" i="1"/>
  <c r="S20668" i="1"/>
  <c r="S20667" i="1"/>
  <c r="S20666" i="1"/>
  <c r="S20665" i="1"/>
  <c r="S20664" i="1"/>
  <c r="S20663" i="1"/>
  <c r="S20662" i="1"/>
  <c r="S20661" i="1"/>
  <c r="S20660" i="1"/>
  <c r="S20659" i="1"/>
  <c r="S20658" i="1"/>
  <c r="S20657" i="1"/>
  <c r="S20656" i="1"/>
  <c r="S20655" i="1"/>
  <c r="S20654" i="1"/>
  <c r="S20653" i="1"/>
  <c r="S20652" i="1"/>
  <c r="S20651" i="1"/>
  <c r="S20650" i="1"/>
  <c r="S20649" i="1"/>
  <c r="S20648" i="1"/>
  <c r="S20647" i="1"/>
  <c r="S20646" i="1"/>
  <c r="S20645" i="1"/>
  <c r="S20644" i="1"/>
  <c r="S20643" i="1"/>
  <c r="S20642" i="1"/>
  <c r="S20641" i="1"/>
  <c r="S20640" i="1"/>
  <c r="S20639" i="1"/>
  <c r="S20638" i="1"/>
  <c r="S20637" i="1"/>
  <c r="S20636" i="1"/>
  <c r="S20635" i="1"/>
  <c r="S20634" i="1"/>
  <c r="S20633" i="1"/>
  <c r="S20632" i="1"/>
  <c r="S20631" i="1"/>
  <c r="S20630" i="1"/>
  <c r="S20629" i="1"/>
  <c r="S20628" i="1"/>
  <c r="S20627" i="1"/>
  <c r="S20626" i="1"/>
  <c r="S20625" i="1"/>
  <c r="S20624" i="1"/>
  <c r="S20623" i="1"/>
  <c r="S20622" i="1"/>
  <c r="S20621" i="1"/>
  <c r="S20620" i="1"/>
  <c r="S20619" i="1"/>
  <c r="S20618" i="1"/>
  <c r="S20617" i="1"/>
  <c r="S20616" i="1"/>
  <c r="S20615" i="1"/>
  <c r="S20614" i="1"/>
  <c r="S20613" i="1"/>
  <c r="S20612" i="1"/>
  <c r="S20611" i="1"/>
  <c r="S20610" i="1"/>
  <c r="S20609" i="1"/>
  <c r="S20608" i="1"/>
  <c r="S20607" i="1"/>
  <c r="S20606" i="1"/>
  <c r="S20605" i="1"/>
  <c r="S20604" i="1"/>
  <c r="S20603" i="1"/>
  <c r="S20602" i="1"/>
  <c r="S20601" i="1"/>
  <c r="S20600" i="1"/>
  <c r="S20599" i="1"/>
  <c r="S20598" i="1"/>
  <c r="S20597" i="1"/>
  <c r="S20596" i="1"/>
  <c r="S20595" i="1"/>
  <c r="S20594" i="1"/>
  <c r="S20593" i="1"/>
  <c r="S20592" i="1"/>
  <c r="S20591" i="1"/>
  <c r="S20590" i="1"/>
  <c r="S20589" i="1"/>
  <c r="S20588" i="1"/>
  <c r="S20587" i="1"/>
  <c r="S20586" i="1"/>
  <c r="S20585" i="1"/>
  <c r="S20584" i="1"/>
  <c r="S20583" i="1"/>
  <c r="S20582" i="1"/>
  <c r="S20581" i="1"/>
  <c r="S20580" i="1"/>
  <c r="S20579" i="1"/>
  <c r="S20578" i="1"/>
  <c r="S20577" i="1"/>
  <c r="S20576" i="1"/>
  <c r="S20575" i="1"/>
  <c r="S20574" i="1"/>
  <c r="S20573" i="1"/>
  <c r="S20572" i="1"/>
  <c r="S20571" i="1"/>
  <c r="S20570" i="1"/>
  <c r="S20569" i="1"/>
  <c r="S20568" i="1"/>
  <c r="S20567" i="1"/>
  <c r="S20566" i="1"/>
  <c r="S20565" i="1"/>
  <c r="S20564" i="1"/>
  <c r="S20563" i="1"/>
  <c r="S20562" i="1"/>
  <c r="S20561" i="1"/>
  <c r="S20560" i="1"/>
  <c r="S20559" i="1"/>
  <c r="S20558" i="1"/>
  <c r="S20557" i="1"/>
  <c r="S20556" i="1"/>
  <c r="S20555" i="1"/>
  <c r="S20554" i="1"/>
  <c r="S20553" i="1"/>
  <c r="S20552" i="1"/>
  <c r="S20551" i="1"/>
  <c r="S20550" i="1"/>
  <c r="S20549" i="1"/>
  <c r="S20548" i="1"/>
  <c r="S20547" i="1"/>
  <c r="S20546" i="1"/>
  <c r="S20545" i="1"/>
  <c r="S20544" i="1"/>
  <c r="S20543" i="1"/>
  <c r="S20542" i="1"/>
  <c r="S20541" i="1"/>
  <c r="S20540" i="1"/>
  <c r="S20539" i="1"/>
  <c r="S20538" i="1"/>
  <c r="S20537" i="1"/>
  <c r="S20536" i="1"/>
  <c r="S20535" i="1"/>
  <c r="S20534" i="1"/>
  <c r="S20533" i="1"/>
  <c r="S20532" i="1"/>
  <c r="S20531" i="1"/>
  <c r="S20530" i="1"/>
  <c r="S20529" i="1"/>
  <c r="S20528" i="1"/>
  <c r="S20527" i="1"/>
  <c r="S20526" i="1"/>
  <c r="S20525" i="1"/>
  <c r="S20524" i="1"/>
  <c r="S20523" i="1"/>
  <c r="S20522" i="1"/>
  <c r="S20521" i="1"/>
  <c r="S20520" i="1"/>
  <c r="S20519" i="1"/>
  <c r="S20518" i="1"/>
  <c r="S20517" i="1"/>
  <c r="S20516" i="1"/>
  <c r="S20515" i="1"/>
  <c r="S20514" i="1"/>
  <c r="S20513" i="1"/>
  <c r="S20512" i="1"/>
  <c r="S20511" i="1"/>
  <c r="S20510" i="1"/>
  <c r="S20509" i="1"/>
  <c r="S20508" i="1"/>
  <c r="S20507" i="1"/>
  <c r="S20506" i="1"/>
  <c r="S20505" i="1"/>
  <c r="S20504" i="1"/>
  <c r="S20503" i="1"/>
  <c r="S20502" i="1"/>
  <c r="S20501" i="1"/>
  <c r="S20500" i="1"/>
  <c r="S20499" i="1"/>
  <c r="S20498" i="1"/>
  <c r="S20497" i="1"/>
  <c r="S20496" i="1"/>
  <c r="S20495" i="1"/>
  <c r="S20494" i="1"/>
  <c r="S20493" i="1"/>
  <c r="S20492" i="1"/>
  <c r="S20491" i="1"/>
  <c r="S20490" i="1"/>
  <c r="S20489" i="1"/>
  <c r="S20488" i="1"/>
  <c r="S20487" i="1"/>
  <c r="S20486" i="1"/>
  <c r="S20485" i="1"/>
  <c r="S20484" i="1"/>
  <c r="S20483" i="1"/>
  <c r="S20482" i="1"/>
  <c r="S20481" i="1"/>
  <c r="S20480" i="1"/>
  <c r="S20479" i="1"/>
  <c r="S20478" i="1"/>
  <c r="S20477" i="1"/>
  <c r="S20476" i="1"/>
  <c r="S20475" i="1"/>
  <c r="S20474" i="1"/>
  <c r="S20473" i="1"/>
  <c r="S20472" i="1"/>
  <c r="S20471" i="1"/>
  <c r="S20470" i="1"/>
  <c r="S20469" i="1"/>
  <c r="S20468" i="1"/>
  <c r="S20467" i="1"/>
  <c r="S20466" i="1"/>
  <c r="S20465" i="1"/>
  <c r="S20464" i="1"/>
  <c r="S20463" i="1"/>
  <c r="S20462" i="1"/>
  <c r="S20461" i="1"/>
  <c r="S20460" i="1"/>
  <c r="S20459" i="1"/>
  <c r="S20458" i="1"/>
  <c r="S20457" i="1"/>
  <c r="S20456" i="1"/>
  <c r="S20455" i="1"/>
  <c r="S20454" i="1"/>
  <c r="S20453" i="1"/>
  <c r="S20452" i="1"/>
  <c r="S20451" i="1"/>
  <c r="S20450" i="1"/>
  <c r="S20449" i="1"/>
  <c r="S20448" i="1"/>
  <c r="S20447" i="1"/>
  <c r="S20446" i="1"/>
  <c r="S20445" i="1"/>
  <c r="S20444" i="1"/>
  <c r="S20443" i="1"/>
  <c r="S20442" i="1"/>
  <c r="S20441" i="1"/>
  <c r="S20440" i="1"/>
  <c r="S20439" i="1"/>
  <c r="S20438" i="1"/>
  <c r="S20437" i="1"/>
  <c r="S20436" i="1"/>
  <c r="S20435" i="1"/>
  <c r="S20434" i="1"/>
  <c r="S20433" i="1"/>
  <c r="S20432" i="1"/>
  <c r="S20431" i="1"/>
  <c r="S20430" i="1"/>
  <c r="S20429" i="1"/>
  <c r="S20428" i="1"/>
  <c r="S20427" i="1"/>
  <c r="S20426" i="1"/>
  <c r="S20425" i="1"/>
  <c r="S20424" i="1"/>
  <c r="S20423" i="1"/>
  <c r="S20422" i="1"/>
  <c r="S20421" i="1"/>
  <c r="S20420" i="1"/>
  <c r="S20419" i="1"/>
  <c r="S20418" i="1"/>
  <c r="S20417" i="1"/>
  <c r="S20416" i="1"/>
  <c r="S20415" i="1"/>
  <c r="S20414" i="1"/>
  <c r="S20413" i="1"/>
  <c r="S20412" i="1"/>
  <c r="S20411" i="1"/>
  <c r="S20410" i="1"/>
  <c r="S20409" i="1"/>
  <c r="S20408" i="1"/>
  <c r="S20407" i="1"/>
  <c r="S20406" i="1"/>
  <c r="S20405" i="1"/>
  <c r="S20404" i="1"/>
  <c r="S20403" i="1"/>
  <c r="S20402" i="1"/>
  <c r="S20401" i="1"/>
  <c r="S20400" i="1"/>
  <c r="S20399" i="1"/>
  <c r="S20398" i="1"/>
  <c r="S20397" i="1"/>
  <c r="S20396" i="1"/>
  <c r="S20395" i="1"/>
  <c r="S20394" i="1"/>
  <c r="S20393" i="1"/>
  <c r="S20392" i="1"/>
  <c r="S20391" i="1"/>
  <c r="S20390" i="1"/>
  <c r="S20389" i="1"/>
  <c r="S20388" i="1"/>
  <c r="S20387" i="1"/>
  <c r="S20386" i="1"/>
  <c r="S20385" i="1"/>
  <c r="S20384" i="1"/>
  <c r="S20383" i="1"/>
  <c r="S20382" i="1"/>
  <c r="S20381" i="1"/>
  <c r="S20380" i="1"/>
  <c r="S20379" i="1"/>
  <c r="S20378" i="1"/>
  <c r="S20377" i="1"/>
  <c r="S20376" i="1"/>
  <c r="S20375" i="1"/>
  <c r="S20374" i="1"/>
  <c r="S20373" i="1"/>
  <c r="S20372" i="1"/>
  <c r="S20371" i="1"/>
  <c r="S20370" i="1"/>
  <c r="S20369" i="1"/>
  <c r="S20368" i="1"/>
  <c r="S20367" i="1"/>
  <c r="S20366" i="1"/>
  <c r="S20365" i="1"/>
  <c r="S20364" i="1"/>
  <c r="S20363" i="1"/>
  <c r="S20362" i="1"/>
  <c r="S20361" i="1"/>
  <c r="S20360" i="1"/>
  <c r="S20359" i="1"/>
  <c r="S20358" i="1"/>
  <c r="S20357" i="1"/>
  <c r="S20356" i="1"/>
  <c r="S20355" i="1"/>
  <c r="S20354" i="1"/>
  <c r="S20353" i="1"/>
  <c r="S20352" i="1"/>
  <c r="S20351" i="1"/>
  <c r="S20350" i="1"/>
  <c r="S20349" i="1"/>
  <c r="S20348" i="1"/>
  <c r="S20347" i="1"/>
  <c r="S20346" i="1"/>
  <c r="S20345" i="1"/>
  <c r="S20344" i="1"/>
  <c r="S20343" i="1"/>
  <c r="S20342" i="1"/>
  <c r="S20341" i="1"/>
  <c r="S20340" i="1"/>
  <c r="S20339" i="1"/>
  <c r="S20338" i="1"/>
  <c r="S20337" i="1"/>
  <c r="S20336" i="1"/>
  <c r="S20335" i="1"/>
  <c r="S20334" i="1"/>
  <c r="S20333" i="1"/>
  <c r="S20332" i="1"/>
  <c r="S20331" i="1"/>
  <c r="S20330" i="1"/>
  <c r="S20329" i="1"/>
  <c r="S20328" i="1"/>
  <c r="S20327" i="1"/>
  <c r="S20326" i="1"/>
  <c r="S20325" i="1"/>
  <c r="S20324" i="1"/>
  <c r="S20323" i="1"/>
  <c r="S20322" i="1"/>
  <c r="S20321" i="1"/>
  <c r="S20320" i="1"/>
  <c r="S20319" i="1"/>
  <c r="S20318" i="1"/>
  <c r="S20317" i="1"/>
  <c r="S20316" i="1"/>
  <c r="S20315" i="1"/>
  <c r="S20314" i="1"/>
  <c r="S20313" i="1"/>
  <c r="S20312" i="1"/>
  <c r="S20311" i="1"/>
  <c r="S20310" i="1"/>
  <c r="S20309" i="1"/>
  <c r="S20308" i="1"/>
  <c r="S20307" i="1"/>
  <c r="S20306" i="1"/>
  <c r="S20305" i="1"/>
  <c r="S20304" i="1"/>
  <c r="S20303" i="1"/>
  <c r="S20302" i="1"/>
  <c r="S20301" i="1"/>
  <c r="S20300" i="1"/>
  <c r="S20299" i="1"/>
  <c r="S20298" i="1"/>
  <c r="S20297" i="1"/>
  <c r="S20296" i="1"/>
  <c r="S20295" i="1"/>
  <c r="S20294" i="1"/>
  <c r="S20293" i="1"/>
  <c r="S20292" i="1"/>
  <c r="S20291" i="1"/>
  <c r="S20290" i="1"/>
  <c r="S20289" i="1"/>
  <c r="S20288" i="1"/>
  <c r="S20287" i="1"/>
  <c r="S20286" i="1"/>
  <c r="S20285" i="1"/>
  <c r="S20284" i="1"/>
  <c r="S20283" i="1"/>
  <c r="S20282" i="1"/>
  <c r="S20281" i="1"/>
  <c r="S20280" i="1"/>
  <c r="S20279" i="1"/>
  <c r="S20278" i="1"/>
  <c r="S20277" i="1"/>
  <c r="S20276" i="1"/>
  <c r="S20275" i="1"/>
  <c r="S20274" i="1"/>
  <c r="S20273" i="1"/>
  <c r="S20272" i="1"/>
  <c r="S20271" i="1"/>
  <c r="S20270" i="1"/>
  <c r="S20269" i="1"/>
  <c r="S20268" i="1"/>
  <c r="S20267" i="1"/>
  <c r="S20266" i="1"/>
  <c r="S20265" i="1"/>
  <c r="S20264" i="1"/>
  <c r="S20263" i="1"/>
  <c r="S20262" i="1"/>
  <c r="S20261" i="1"/>
  <c r="S20260" i="1"/>
  <c r="S20259" i="1"/>
  <c r="S20258" i="1"/>
  <c r="S20257" i="1"/>
  <c r="S20256" i="1"/>
  <c r="S20255" i="1"/>
  <c r="S20254" i="1"/>
  <c r="S20253" i="1"/>
  <c r="S20252" i="1"/>
  <c r="S20251" i="1"/>
  <c r="S20250" i="1"/>
  <c r="S20249" i="1"/>
  <c r="S20248" i="1"/>
  <c r="S20247" i="1"/>
  <c r="S20246" i="1"/>
  <c r="S20245" i="1"/>
  <c r="S20244" i="1"/>
  <c r="S20243" i="1"/>
  <c r="S20242" i="1"/>
  <c r="S20241" i="1"/>
  <c r="S20240" i="1"/>
  <c r="S20239" i="1"/>
  <c r="S20238" i="1"/>
  <c r="S20237" i="1"/>
  <c r="S20236" i="1"/>
  <c r="S20235" i="1"/>
  <c r="S20234" i="1"/>
  <c r="S20233" i="1"/>
  <c r="S20232" i="1"/>
  <c r="S20231" i="1"/>
  <c r="S20230" i="1"/>
  <c r="S20229" i="1"/>
  <c r="S20228" i="1"/>
  <c r="S20227" i="1"/>
  <c r="S20226" i="1"/>
  <c r="S20225" i="1"/>
  <c r="S20224" i="1"/>
  <c r="S20223" i="1"/>
  <c r="S20222" i="1"/>
  <c r="S20221" i="1"/>
  <c r="S20220" i="1"/>
  <c r="S20219" i="1"/>
  <c r="S20218" i="1"/>
  <c r="S20217" i="1"/>
  <c r="S20216" i="1"/>
  <c r="S20215" i="1"/>
  <c r="S20214" i="1"/>
  <c r="S20213" i="1"/>
  <c r="S20212" i="1"/>
  <c r="S20211" i="1"/>
  <c r="S20210" i="1"/>
  <c r="S20209" i="1"/>
  <c r="S20208" i="1"/>
  <c r="S20207" i="1"/>
  <c r="S20206" i="1"/>
  <c r="S20205" i="1"/>
  <c r="S20204" i="1"/>
  <c r="S20203" i="1"/>
  <c r="S20202" i="1"/>
  <c r="S20201" i="1"/>
  <c r="S20200" i="1"/>
  <c r="S20199" i="1"/>
  <c r="S20198" i="1"/>
  <c r="S20197" i="1"/>
  <c r="S20196" i="1"/>
  <c r="S20195" i="1"/>
  <c r="S20194" i="1"/>
  <c r="S20193" i="1"/>
  <c r="S20192" i="1"/>
  <c r="S20191" i="1"/>
  <c r="S20190" i="1"/>
  <c r="S20189" i="1"/>
  <c r="S20188" i="1"/>
  <c r="S20187" i="1"/>
  <c r="S20186" i="1"/>
  <c r="S20185" i="1"/>
  <c r="S20184" i="1"/>
  <c r="S20183" i="1"/>
  <c r="S20182" i="1"/>
  <c r="S20181" i="1"/>
  <c r="S20180" i="1"/>
  <c r="S20179" i="1"/>
  <c r="S20178" i="1"/>
  <c r="S20177" i="1"/>
  <c r="S20176" i="1"/>
  <c r="S20175" i="1"/>
  <c r="S20174" i="1"/>
  <c r="S20173" i="1"/>
  <c r="S20172" i="1"/>
  <c r="S20171" i="1"/>
  <c r="S20170" i="1"/>
  <c r="S20169" i="1"/>
  <c r="S20168" i="1"/>
  <c r="S20167" i="1"/>
  <c r="S20166" i="1"/>
  <c r="S20165" i="1"/>
  <c r="S20164" i="1"/>
  <c r="S20163" i="1"/>
  <c r="S20162" i="1"/>
  <c r="S20161" i="1"/>
  <c r="S20160" i="1"/>
  <c r="S20159" i="1"/>
  <c r="S20158" i="1"/>
  <c r="S20157" i="1"/>
  <c r="S20156" i="1"/>
  <c r="S20155" i="1"/>
  <c r="S20154" i="1"/>
  <c r="S20153" i="1"/>
  <c r="S20152" i="1"/>
  <c r="S20151" i="1"/>
  <c r="S20150" i="1"/>
  <c r="S20149" i="1"/>
  <c r="S20148" i="1"/>
  <c r="S20147" i="1"/>
  <c r="S20146" i="1"/>
  <c r="S20145" i="1"/>
  <c r="S20144" i="1"/>
  <c r="S20143" i="1"/>
  <c r="S20142" i="1"/>
  <c r="S20141" i="1"/>
  <c r="S20140" i="1"/>
  <c r="S20139" i="1"/>
  <c r="S20138" i="1"/>
  <c r="S20137" i="1"/>
  <c r="S20136" i="1"/>
  <c r="S20135" i="1"/>
  <c r="S20134" i="1"/>
  <c r="S20133" i="1"/>
  <c r="S20132" i="1"/>
  <c r="S20131" i="1"/>
  <c r="S20130" i="1"/>
  <c r="S20129" i="1"/>
  <c r="S20128" i="1"/>
  <c r="S20127" i="1"/>
  <c r="S20126" i="1"/>
  <c r="S20125" i="1"/>
  <c r="S20124" i="1"/>
  <c r="S20123" i="1"/>
  <c r="S20122" i="1"/>
  <c r="S20121" i="1"/>
  <c r="S20120" i="1"/>
  <c r="S20119" i="1"/>
  <c r="S20118" i="1"/>
  <c r="S20117" i="1"/>
  <c r="S20116" i="1"/>
  <c r="S20115" i="1"/>
  <c r="S20114" i="1"/>
  <c r="S20113" i="1"/>
  <c r="S20112" i="1"/>
  <c r="S20111" i="1"/>
  <c r="S20110" i="1"/>
  <c r="S20109" i="1"/>
  <c r="S20108" i="1"/>
  <c r="S20107" i="1"/>
  <c r="S20106" i="1"/>
  <c r="S20105" i="1"/>
  <c r="S20104" i="1"/>
  <c r="S20103" i="1"/>
  <c r="S20102" i="1"/>
  <c r="S20101" i="1"/>
  <c r="S20100" i="1"/>
  <c r="S20099" i="1"/>
  <c r="S20098" i="1"/>
  <c r="S20097" i="1"/>
  <c r="S20096" i="1"/>
  <c r="S20095" i="1"/>
  <c r="S20094" i="1"/>
  <c r="S20093" i="1"/>
  <c r="S20092" i="1"/>
  <c r="S20091" i="1"/>
  <c r="S20090" i="1"/>
  <c r="S20089" i="1"/>
  <c r="S20088" i="1"/>
  <c r="S20087" i="1"/>
  <c r="S20086" i="1"/>
  <c r="S20085" i="1"/>
  <c r="S20084" i="1"/>
  <c r="S20083" i="1"/>
  <c r="S20082" i="1"/>
  <c r="S20081" i="1"/>
  <c r="S20080" i="1"/>
  <c r="S20079" i="1"/>
  <c r="S20078" i="1"/>
  <c r="S20077" i="1"/>
  <c r="S20076" i="1"/>
  <c r="S20075" i="1"/>
  <c r="S20074" i="1"/>
  <c r="S20073" i="1"/>
  <c r="S20072" i="1"/>
  <c r="S20071" i="1"/>
  <c r="S20070" i="1"/>
  <c r="S20069" i="1"/>
  <c r="S20068" i="1"/>
  <c r="S20067" i="1"/>
  <c r="S20066" i="1"/>
  <c r="S20065" i="1"/>
  <c r="S20064" i="1"/>
  <c r="S20063" i="1"/>
  <c r="S20062" i="1"/>
  <c r="S20061" i="1"/>
  <c r="S20060" i="1"/>
  <c r="S20059" i="1"/>
  <c r="S20058" i="1"/>
  <c r="S20057" i="1"/>
  <c r="S20056" i="1"/>
  <c r="S20055" i="1"/>
  <c r="S20054" i="1"/>
  <c r="S20053" i="1"/>
  <c r="S20052" i="1"/>
  <c r="S20051" i="1"/>
  <c r="S20050" i="1"/>
  <c r="S20049" i="1"/>
  <c r="S20048" i="1"/>
  <c r="S20047" i="1"/>
  <c r="S20046" i="1"/>
  <c r="S20045" i="1"/>
  <c r="S20044" i="1"/>
  <c r="S20043" i="1"/>
  <c r="S20042" i="1"/>
  <c r="S20041" i="1"/>
  <c r="S20040" i="1"/>
  <c r="S20039" i="1"/>
  <c r="S20038" i="1"/>
  <c r="S20037" i="1"/>
  <c r="S20036" i="1"/>
  <c r="S20035" i="1"/>
  <c r="S20034" i="1"/>
  <c r="S20033" i="1"/>
  <c r="S20032" i="1"/>
  <c r="S20031" i="1"/>
  <c r="S20030" i="1"/>
  <c r="S20029" i="1"/>
  <c r="S20028" i="1"/>
  <c r="S20027" i="1"/>
  <c r="S20026" i="1"/>
  <c r="S20025" i="1"/>
  <c r="S20024" i="1"/>
  <c r="S20023" i="1"/>
  <c r="S20022" i="1"/>
  <c r="S20021" i="1"/>
  <c r="S20020" i="1"/>
  <c r="S20019" i="1"/>
  <c r="S20018" i="1"/>
  <c r="S20017" i="1"/>
  <c r="S20016" i="1"/>
  <c r="S20015" i="1"/>
  <c r="S20014" i="1"/>
  <c r="S20013" i="1"/>
  <c r="S20012" i="1"/>
  <c r="S20011" i="1"/>
  <c r="S20010" i="1"/>
  <c r="S20009" i="1"/>
  <c r="S20008" i="1"/>
  <c r="S20007" i="1"/>
  <c r="S20006" i="1"/>
  <c r="S20005" i="1"/>
  <c r="S20004" i="1"/>
  <c r="S20003" i="1"/>
  <c r="S20002" i="1"/>
  <c r="S20001" i="1"/>
  <c r="S20000" i="1"/>
  <c r="S19999" i="1"/>
  <c r="S19998" i="1"/>
  <c r="S19997" i="1"/>
  <c r="S19996" i="1"/>
  <c r="S19995" i="1"/>
  <c r="S19994" i="1"/>
  <c r="S19993" i="1"/>
  <c r="S19992" i="1"/>
  <c r="S19991" i="1"/>
  <c r="S19990" i="1"/>
  <c r="S19989" i="1"/>
  <c r="S19988" i="1"/>
  <c r="S19987" i="1"/>
  <c r="S19986" i="1"/>
  <c r="S19985" i="1"/>
  <c r="S19984" i="1"/>
  <c r="S19983" i="1"/>
  <c r="S19982" i="1"/>
  <c r="S19981" i="1"/>
  <c r="S19980" i="1"/>
  <c r="S19979" i="1"/>
  <c r="S19978" i="1"/>
  <c r="S19977" i="1"/>
  <c r="S19976" i="1"/>
  <c r="S19975" i="1"/>
  <c r="S19974" i="1"/>
  <c r="S19973" i="1"/>
  <c r="S19972" i="1"/>
  <c r="S19971" i="1"/>
  <c r="S19970" i="1"/>
  <c r="S19969" i="1"/>
  <c r="S19968" i="1"/>
  <c r="S19967" i="1"/>
  <c r="S19966" i="1"/>
  <c r="S19965" i="1"/>
  <c r="S19964" i="1"/>
  <c r="S19963" i="1"/>
  <c r="S19962" i="1"/>
  <c r="S19961" i="1"/>
  <c r="S19960" i="1"/>
  <c r="S19959" i="1"/>
  <c r="S19958" i="1"/>
  <c r="S19957" i="1"/>
  <c r="S19956" i="1"/>
  <c r="S19955" i="1"/>
  <c r="S19954" i="1"/>
  <c r="S19953" i="1"/>
  <c r="S19952" i="1"/>
  <c r="S19951" i="1"/>
  <c r="S19950" i="1"/>
  <c r="S19949" i="1"/>
  <c r="S19948" i="1"/>
  <c r="S19947" i="1"/>
  <c r="S19946" i="1"/>
  <c r="S19945" i="1"/>
  <c r="S19944" i="1"/>
  <c r="S19943" i="1"/>
  <c r="S19942" i="1"/>
  <c r="S19941" i="1"/>
  <c r="S19940" i="1"/>
  <c r="S19939" i="1"/>
  <c r="S19938" i="1"/>
  <c r="S19937" i="1"/>
  <c r="S19936" i="1"/>
  <c r="S19935" i="1"/>
  <c r="S19934" i="1"/>
  <c r="S19933" i="1"/>
  <c r="S19932" i="1"/>
  <c r="S19931" i="1"/>
  <c r="S19930" i="1"/>
  <c r="S19929" i="1"/>
  <c r="S19928" i="1"/>
  <c r="S19927" i="1"/>
  <c r="S19926" i="1"/>
  <c r="S19925" i="1"/>
  <c r="S19924" i="1"/>
  <c r="S19923" i="1"/>
  <c r="S19922" i="1"/>
  <c r="S19921" i="1"/>
  <c r="S19920" i="1"/>
  <c r="S19919" i="1"/>
  <c r="S19918" i="1"/>
  <c r="S19917" i="1"/>
  <c r="S19916" i="1"/>
  <c r="S19915" i="1"/>
  <c r="S19914" i="1"/>
  <c r="S19913" i="1"/>
  <c r="S19912" i="1"/>
  <c r="S19911" i="1"/>
  <c r="S19910" i="1"/>
  <c r="S19909" i="1"/>
  <c r="S19908" i="1"/>
  <c r="S19907" i="1"/>
  <c r="S19906" i="1"/>
  <c r="S19905" i="1"/>
  <c r="S19904" i="1"/>
  <c r="S19903" i="1"/>
  <c r="S19902" i="1"/>
  <c r="S19901" i="1"/>
  <c r="S19900" i="1"/>
  <c r="S19899" i="1"/>
  <c r="S19898" i="1"/>
  <c r="S19897" i="1"/>
  <c r="S19896" i="1"/>
  <c r="S19895" i="1"/>
  <c r="S19894" i="1"/>
  <c r="S19893" i="1"/>
  <c r="S19892" i="1"/>
  <c r="S19891" i="1"/>
  <c r="S19890" i="1"/>
  <c r="S19889" i="1"/>
  <c r="S19888" i="1"/>
  <c r="S19887" i="1"/>
  <c r="S19886" i="1"/>
  <c r="S19885" i="1"/>
  <c r="S19884" i="1"/>
  <c r="S19883" i="1"/>
  <c r="S19882" i="1"/>
  <c r="S19881" i="1"/>
  <c r="S19880" i="1"/>
  <c r="S19879" i="1"/>
  <c r="S19878" i="1"/>
  <c r="S19877" i="1"/>
  <c r="S19876" i="1"/>
  <c r="S19875" i="1"/>
  <c r="S19874" i="1"/>
  <c r="S19873" i="1"/>
  <c r="S19872" i="1"/>
  <c r="S19871" i="1"/>
  <c r="S19870" i="1"/>
  <c r="S19869" i="1"/>
  <c r="S19868" i="1"/>
  <c r="S19867" i="1"/>
  <c r="S19866" i="1"/>
  <c r="S19865" i="1"/>
  <c r="S19864" i="1"/>
  <c r="S19863" i="1"/>
  <c r="S19862" i="1"/>
  <c r="S19861" i="1"/>
  <c r="S19860" i="1"/>
  <c r="S19859" i="1"/>
  <c r="S19858" i="1"/>
  <c r="S19857" i="1"/>
  <c r="S19856" i="1"/>
  <c r="S19855" i="1"/>
  <c r="S19854" i="1"/>
  <c r="S19853" i="1"/>
  <c r="S19852" i="1"/>
  <c r="S19851" i="1"/>
  <c r="S19850" i="1"/>
  <c r="S19849" i="1"/>
  <c r="S19848" i="1"/>
  <c r="S19847" i="1"/>
  <c r="S19846" i="1"/>
  <c r="S19845" i="1"/>
  <c r="S19844" i="1"/>
  <c r="S19843" i="1"/>
  <c r="S19842" i="1"/>
  <c r="S19841" i="1"/>
  <c r="S19840" i="1"/>
  <c r="S19839" i="1"/>
  <c r="S19838" i="1"/>
  <c r="S19837" i="1"/>
  <c r="S19836" i="1"/>
  <c r="S19835" i="1"/>
  <c r="S19834" i="1"/>
  <c r="S19833" i="1"/>
  <c r="S19832" i="1"/>
  <c r="S19831" i="1"/>
  <c r="S19830" i="1"/>
  <c r="S19829" i="1"/>
  <c r="S19828" i="1"/>
  <c r="S19827" i="1"/>
  <c r="S19826" i="1"/>
  <c r="S19825" i="1"/>
  <c r="S19824" i="1"/>
  <c r="S19823" i="1"/>
  <c r="S19822" i="1"/>
  <c r="S19821" i="1"/>
  <c r="S19820" i="1"/>
  <c r="S19819" i="1"/>
  <c r="S19818" i="1"/>
  <c r="S19817" i="1"/>
  <c r="S19816" i="1"/>
  <c r="S19815" i="1"/>
  <c r="S19814" i="1"/>
  <c r="S19813" i="1"/>
  <c r="S19812" i="1"/>
  <c r="S19811" i="1"/>
  <c r="S19810" i="1"/>
  <c r="S19809" i="1"/>
  <c r="S19808" i="1"/>
  <c r="S19807" i="1"/>
  <c r="S19806" i="1"/>
  <c r="S19805" i="1"/>
  <c r="S19804" i="1"/>
  <c r="S19803" i="1"/>
  <c r="S19802" i="1"/>
  <c r="S19801" i="1"/>
  <c r="S19800" i="1"/>
  <c r="S19799" i="1"/>
  <c r="S19798" i="1"/>
  <c r="S19797" i="1"/>
  <c r="S19796" i="1"/>
  <c r="S19795" i="1"/>
  <c r="S19794" i="1"/>
  <c r="S19793" i="1"/>
  <c r="S19792" i="1"/>
  <c r="S19791" i="1"/>
  <c r="S19790" i="1"/>
  <c r="S19789" i="1"/>
  <c r="S19788" i="1"/>
  <c r="S19787" i="1"/>
  <c r="S19786" i="1"/>
  <c r="S19785" i="1"/>
  <c r="S19784" i="1"/>
  <c r="S19783" i="1"/>
  <c r="S19782" i="1"/>
  <c r="S19781" i="1"/>
  <c r="S19780" i="1"/>
  <c r="S19779" i="1"/>
  <c r="S19778" i="1"/>
  <c r="S19777" i="1"/>
  <c r="S19776" i="1"/>
  <c r="S19775" i="1"/>
  <c r="S19774" i="1"/>
  <c r="S19773" i="1"/>
  <c r="S19772" i="1"/>
  <c r="S19771" i="1"/>
  <c r="S19770" i="1"/>
  <c r="S19769" i="1"/>
  <c r="S19768" i="1"/>
  <c r="S19767" i="1"/>
  <c r="S19766" i="1"/>
  <c r="S19765" i="1"/>
  <c r="S19764" i="1"/>
  <c r="S19763" i="1"/>
  <c r="S19762" i="1"/>
  <c r="S19761" i="1"/>
  <c r="S19760" i="1"/>
  <c r="S19759" i="1"/>
  <c r="S19758" i="1"/>
  <c r="S19757" i="1"/>
  <c r="S19756" i="1"/>
  <c r="S19755" i="1"/>
  <c r="S19754" i="1"/>
  <c r="S19753" i="1"/>
  <c r="S19752" i="1"/>
  <c r="S19751" i="1"/>
  <c r="S19750" i="1"/>
  <c r="S19749" i="1"/>
  <c r="S19748" i="1"/>
  <c r="S19747" i="1"/>
  <c r="S19746" i="1"/>
  <c r="S19745" i="1"/>
  <c r="S19744" i="1"/>
  <c r="S19743" i="1"/>
  <c r="S19742" i="1"/>
  <c r="S19741" i="1"/>
  <c r="S19740" i="1"/>
  <c r="S19739" i="1"/>
  <c r="S19738" i="1"/>
  <c r="S19737" i="1"/>
  <c r="S19736" i="1"/>
  <c r="S19735" i="1"/>
  <c r="S19734" i="1"/>
  <c r="S19733" i="1"/>
  <c r="S19732" i="1"/>
  <c r="S19731" i="1"/>
  <c r="S19730" i="1"/>
  <c r="S19729" i="1"/>
  <c r="S19728" i="1"/>
  <c r="S19727" i="1"/>
  <c r="S19726" i="1"/>
  <c r="S19725" i="1"/>
  <c r="S19724" i="1"/>
  <c r="S19723" i="1"/>
  <c r="S19722" i="1"/>
  <c r="S19721" i="1"/>
  <c r="S19720" i="1"/>
  <c r="S19719" i="1"/>
  <c r="S19718" i="1"/>
  <c r="S19717" i="1"/>
  <c r="S19716" i="1"/>
  <c r="S19715" i="1"/>
  <c r="S19714" i="1"/>
  <c r="S19713" i="1"/>
  <c r="S19712" i="1"/>
  <c r="S19711" i="1"/>
  <c r="S19710" i="1"/>
  <c r="S19709" i="1"/>
  <c r="S19708" i="1"/>
  <c r="S19707" i="1"/>
  <c r="S19706" i="1"/>
  <c r="S19705" i="1"/>
  <c r="S19704" i="1"/>
  <c r="S19703" i="1"/>
  <c r="S19702" i="1"/>
  <c r="S19701" i="1"/>
  <c r="S19700" i="1"/>
  <c r="S19699" i="1"/>
  <c r="S19698" i="1"/>
  <c r="S19697" i="1"/>
  <c r="S19696" i="1"/>
  <c r="S19695" i="1"/>
  <c r="S19694" i="1"/>
  <c r="S19693" i="1"/>
  <c r="S19692" i="1"/>
  <c r="S19691" i="1"/>
  <c r="S19690" i="1"/>
  <c r="S19689" i="1"/>
  <c r="S19688" i="1"/>
  <c r="S19687" i="1"/>
  <c r="S19686" i="1"/>
  <c r="S19685" i="1"/>
  <c r="S19684" i="1"/>
  <c r="S19683" i="1"/>
  <c r="S19682" i="1"/>
  <c r="S19681" i="1"/>
  <c r="S19680" i="1"/>
  <c r="S19679" i="1"/>
  <c r="S19678" i="1"/>
  <c r="S19677" i="1"/>
  <c r="S19676" i="1"/>
  <c r="S19675" i="1"/>
  <c r="S19674" i="1"/>
  <c r="S19673" i="1"/>
  <c r="S19672" i="1"/>
  <c r="S19671" i="1"/>
  <c r="S19670" i="1"/>
  <c r="S19669" i="1"/>
  <c r="S19668" i="1"/>
  <c r="S19667" i="1"/>
  <c r="S19666" i="1"/>
  <c r="S19665" i="1"/>
  <c r="S19664" i="1"/>
  <c r="S19663" i="1"/>
  <c r="S19662" i="1"/>
  <c r="S19661" i="1"/>
  <c r="S19660" i="1"/>
  <c r="S19659" i="1"/>
  <c r="S19658" i="1"/>
  <c r="S19657" i="1"/>
  <c r="S19656" i="1"/>
  <c r="S19655" i="1"/>
  <c r="S19654" i="1"/>
  <c r="S19653" i="1"/>
  <c r="S19652" i="1"/>
  <c r="S19651" i="1"/>
  <c r="S19650" i="1"/>
  <c r="S19649" i="1"/>
  <c r="S19648" i="1"/>
  <c r="S19647" i="1"/>
  <c r="S19646" i="1"/>
  <c r="S19645" i="1"/>
  <c r="S19644" i="1"/>
  <c r="S19643" i="1"/>
  <c r="S19642" i="1"/>
  <c r="S19641" i="1"/>
  <c r="S19640" i="1"/>
  <c r="S19639" i="1"/>
  <c r="S19638" i="1"/>
  <c r="S19637" i="1"/>
  <c r="S19636" i="1"/>
  <c r="S19635" i="1"/>
  <c r="S19634" i="1"/>
  <c r="S19633" i="1"/>
  <c r="S19632" i="1"/>
  <c r="S19631" i="1"/>
  <c r="S19630" i="1"/>
  <c r="S19629" i="1"/>
  <c r="S19628" i="1"/>
  <c r="S19627" i="1"/>
  <c r="S19626" i="1"/>
  <c r="S19625" i="1"/>
  <c r="S19624" i="1"/>
  <c r="S19623" i="1"/>
  <c r="S19622" i="1"/>
  <c r="S19621" i="1"/>
  <c r="S19620" i="1"/>
  <c r="S19619" i="1"/>
  <c r="S19618" i="1"/>
  <c r="S19617" i="1"/>
  <c r="S19616" i="1"/>
  <c r="S19615" i="1"/>
  <c r="S19614" i="1"/>
  <c r="S19613" i="1"/>
  <c r="S19612" i="1"/>
  <c r="S19611" i="1"/>
  <c r="S19610" i="1"/>
  <c r="S19609" i="1"/>
  <c r="S19608" i="1"/>
  <c r="S19607" i="1"/>
  <c r="S19606" i="1"/>
  <c r="S19605" i="1"/>
  <c r="S19604" i="1"/>
  <c r="S19603" i="1"/>
  <c r="S19602" i="1"/>
  <c r="S19601" i="1"/>
  <c r="S19600" i="1"/>
  <c r="S19599" i="1"/>
  <c r="S19598" i="1"/>
  <c r="S19597" i="1"/>
  <c r="S19596" i="1"/>
  <c r="S19595" i="1"/>
  <c r="S19594" i="1"/>
  <c r="S19593" i="1"/>
  <c r="S19592" i="1"/>
  <c r="S19591" i="1"/>
  <c r="S19590" i="1"/>
  <c r="S19589" i="1"/>
  <c r="S19588" i="1"/>
  <c r="S19587" i="1"/>
  <c r="S19586" i="1"/>
  <c r="S19585" i="1"/>
  <c r="S19584" i="1"/>
  <c r="S19583" i="1"/>
  <c r="S19582" i="1"/>
  <c r="S19581" i="1"/>
  <c r="S19580" i="1"/>
  <c r="S19579" i="1"/>
  <c r="S19578" i="1"/>
  <c r="S19577" i="1"/>
  <c r="S19576" i="1"/>
  <c r="S19575" i="1"/>
  <c r="S19574" i="1"/>
  <c r="S19573" i="1"/>
  <c r="S19572" i="1"/>
  <c r="S19571" i="1"/>
  <c r="S19570" i="1"/>
  <c r="S19569" i="1"/>
  <c r="S19568" i="1"/>
  <c r="S19567" i="1"/>
  <c r="S19566" i="1"/>
  <c r="S19565" i="1"/>
  <c r="S19564" i="1"/>
  <c r="S19563" i="1"/>
  <c r="S19562" i="1"/>
  <c r="S19561" i="1"/>
  <c r="S19560" i="1"/>
  <c r="S19559" i="1"/>
  <c r="S19558" i="1"/>
  <c r="S19557" i="1"/>
  <c r="S19556" i="1"/>
  <c r="S19555" i="1"/>
  <c r="S19554" i="1"/>
  <c r="S19553" i="1"/>
  <c r="S19552" i="1"/>
  <c r="S19551" i="1"/>
  <c r="S19550" i="1"/>
  <c r="S19549" i="1"/>
  <c r="S19548" i="1"/>
  <c r="S19547" i="1"/>
  <c r="S19546" i="1"/>
  <c r="S19545" i="1"/>
  <c r="S19544" i="1"/>
  <c r="S19543" i="1"/>
  <c r="S19542" i="1"/>
  <c r="S19541" i="1"/>
  <c r="S19540" i="1"/>
  <c r="S19539" i="1"/>
  <c r="S19538" i="1"/>
  <c r="S19537" i="1"/>
  <c r="S19536" i="1"/>
  <c r="S19535" i="1"/>
  <c r="S19534" i="1"/>
  <c r="S19533" i="1"/>
  <c r="S19532" i="1"/>
  <c r="S19531" i="1"/>
  <c r="S19530" i="1"/>
  <c r="S19529" i="1"/>
  <c r="S19528" i="1"/>
  <c r="S19527" i="1"/>
  <c r="S19526" i="1"/>
  <c r="S19525" i="1"/>
  <c r="S19524" i="1"/>
  <c r="S19523" i="1"/>
  <c r="S19522" i="1"/>
  <c r="S19521" i="1"/>
  <c r="S19520" i="1"/>
  <c r="S19519" i="1"/>
  <c r="S19518" i="1"/>
  <c r="S19517" i="1"/>
  <c r="S19516" i="1"/>
  <c r="S19515" i="1"/>
  <c r="S19514" i="1"/>
  <c r="S19513" i="1"/>
  <c r="S19512" i="1"/>
  <c r="S19511" i="1"/>
  <c r="S19510" i="1"/>
  <c r="S19509" i="1"/>
  <c r="S19508" i="1"/>
  <c r="S19507" i="1"/>
  <c r="S19506" i="1"/>
  <c r="S19505" i="1"/>
  <c r="S19504" i="1"/>
  <c r="S19503" i="1"/>
  <c r="S19502" i="1"/>
  <c r="S19501" i="1"/>
  <c r="S19500" i="1"/>
  <c r="S19499" i="1"/>
  <c r="S19498" i="1"/>
  <c r="S19497" i="1"/>
  <c r="S19496" i="1"/>
  <c r="S19495" i="1"/>
  <c r="S19494" i="1"/>
  <c r="S19493" i="1"/>
  <c r="S19492" i="1"/>
  <c r="S19491" i="1"/>
  <c r="S19490" i="1"/>
  <c r="S19489" i="1"/>
  <c r="S19488" i="1"/>
  <c r="S19487" i="1"/>
  <c r="S19486" i="1"/>
  <c r="S19485" i="1"/>
  <c r="S19484" i="1"/>
  <c r="S19483" i="1"/>
  <c r="S19482" i="1"/>
  <c r="S19481" i="1"/>
  <c r="S19480" i="1"/>
  <c r="S19479" i="1"/>
  <c r="S19478" i="1"/>
  <c r="S19477" i="1"/>
  <c r="S19476" i="1"/>
  <c r="S19475" i="1"/>
  <c r="S19474" i="1"/>
  <c r="S19473" i="1"/>
  <c r="S19472" i="1"/>
  <c r="S19471" i="1"/>
  <c r="S19470" i="1"/>
  <c r="S19469" i="1"/>
  <c r="S19468" i="1"/>
  <c r="S19467" i="1"/>
  <c r="S19466" i="1"/>
  <c r="S19465" i="1"/>
  <c r="S19464" i="1"/>
  <c r="S19463" i="1"/>
  <c r="S19462" i="1"/>
  <c r="S19461" i="1"/>
  <c r="S19460" i="1"/>
  <c r="S19459" i="1"/>
  <c r="S19458" i="1"/>
  <c r="S19457" i="1"/>
  <c r="S19456" i="1"/>
  <c r="S19455" i="1"/>
  <c r="S19454" i="1"/>
  <c r="S19453" i="1"/>
  <c r="S19452" i="1"/>
  <c r="S19451" i="1"/>
  <c r="S19450" i="1"/>
  <c r="S19449" i="1"/>
  <c r="S19448" i="1"/>
  <c r="S19447" i="1"/>
  <c r="S19446" i="1"/>
  <c r="S19445" i="1"/>
  <c r="S19444" i="1"/>
  <c r="S19443" i="1"/>
  <c r="S19442" i="1"/>
  <c r="S19441" i="1"/>
  <c r="S19440" i="1"/>
  <c r="S19439" i="1"/>
  <c r="S19438" i="1"/>
  <c r="S19437" i="1"/>
  <c r="S19436" i="1"/>
  <c r="S19435" i="1"/>
  <c r="S19434" i="1"/>
  <c r="S19433" i="1"/>
  <c r="S19432" i="1"/>
  <c r="S19431" i="1"/>
  <c r="S19430" i="1"/>
  <c r="S19429" i="1"/>
  <c r="S19428" i="1"/>
  <c r="S19427" i="1"/>
  <c r="S19426" i="1"/>
  <c r="S19425" i="1"/>
  <c r="S19424" i="1"/>
  <c r="S19423" i="1"/>
  <c r="S19422" i="1"/>
  <c r="S19421" i="1"/>
  <c r="S19420" i="1"/>
  <c r="S19419" i="1"/>
  <c r="S19418" i="1"/>
  <c r="S19417" i="1"/>
  <c r="S19416" i="1"/>
  <c r="S19415" i="1"/>
  <c r="S19414" i="1"/>
  <c r="S19413" i="1"/>
  <c r="S19412" i="1"/>
  <c r="S19411" i="1"/>
  <c r="S19410" i="1"/>
  <c r="S19409" i="1"/>
  <c r="S19408" i="1"/>
  <c r="S19407" i="1"/>
  <c r="S19406" i="1"/>
  <c r="S19405" i="1"/>
  <c r="S19404" i="1"/>
  <c r="S19403" i="1"/>
  <c r="S19402" i="1"/>
  <c r="S19401" i="1"/>
  <c r="S19400" i="1"/>
  <c r="S19399" i="1"/>
  <c r="S19398" i="1"/>
  <c r="S19397" i="1"/>
  <c r="S19396" i="1"/>
  <c r="S19395" i="1"/>
  <c r="S19394" i="1"/>
  <c r="S19393" i="1"/>
  <c r="S19392" i="1"/>
  <c r="S19391" i="1"/>
  <c r="S19390" i="1"/>
  <c r="S19389" i="1"/>
  <c r="S19388" i="1"/>
  <c r="S19387" i="1"/>
  <c r="S19386" i="1"/>
  <c r="S19385" i="1"/>
  <c r="S19384" i="1"/>
  <c r="S19383" i="1"/>
  <c r="S19382" i="1"/>
  <c r="S19381" i="1"/>
  <c r="S19380" i="1"/>
  <c r="S19379" i="1"/>
  <c r="S19378" i="1"/>
  <c r="S19377" i="1"/>
  <c r="S19376" i="1"/>
  <c r="S19375" i="1"/>
  <c r="S19374" i="1"/>
  <c r="S19373" i="1"/>
  <c r="S19372" i="1"/>
  <c r="S19371" i="1"/>
  <c r="S19370" i="1"/>
  <c r="S19369" i="1"/>
  <c r="S19368" i="1"/>
  <c r="S19367" i="1"/>
  <c r="S19366" i="1"/>
  <c r="S19365" i="1"/>
  <c r="S19364" i="1"/>
  <c r="S19363" i="1"/>
  <c r="S19362" i="1"/>
  <c r="S19361" i="1"/>
  <c r="S19360" i="1"/>
  <c r="S19359" i="1"/>
  <c r="S19358" i="1"/>
  <c r="S19357" i="1"/>
  <c r="S19356" i="1"/>
  <c r="S19355" i="1"/>
  <c r="S19354" i="1"/>
  <c r="S19353" i="1"/>
  <c r="S19352" i="1"/>
  <c r="S19351" i="1"/>
  <c r="S19350" i="1"/>
  <c r="S19349" i="1"/>
  <c r="S19348" i="1"/>
  <c r="S19347" i="1"/>
  <c r="S19346" i="1"/>
  <c r="S19345" i="1"/>
  <c r="S19344" i="1"/>
  <c r="S19343" i="1"/>
  <c r="S19342" i="1"/>
  <c r="S19341" i="1"/>
  <c r="S19340" i="1"/>
  <c r="S19339" i="1"/>
  <c r="S19338" i="1"/>
  <c r="S19337" i="1"/>
  <c r="S19336" i="1"/>
  <c r="S19335" i="1"/>
  <c r="S19334" i="1"/>
  <c r="S19333" i="1"/>
  <c r="S19332" i="1"/>
  <c r="S19331" i="1"/>
  <c r="S19330" i="1"/>
  <c r="S19329" i="1"/>
  <c r="S19328" i="1"/>
  <c r="S19327" i="1"/>
  <c r="S19326" i="1"/>
  <c r="S19325" i="1"/>
  <c r="S19324" i="1"/>
  <c r="S19323" i="1"/>
  <c r="S19322" i="1"/>
  <c r="S19321" i="1"/>
  <c r="S19320" i="1"/>
  <c r="S19319" i="1"/>
  <c r="S19318" i="1"/>
  <c r="S19317" i="1"/>
  <c r="S19316" i="1"/>
  <c r="S19315" i="1"/>
  <c r="S19314" i="1"/>
  <c r="S19313" i="1"/>
  <c r="S19312" i="1"/>
  <c r="S19311" i="1"/>
  <c r="S19310" i="1"/>
  <c r="S19309" i="1"/>
  <c r="S19308" i="1"/>
  <c r="S19307" i="1"/>
  <c r="S19306" i="1"/>
  <c r="S19305" i="1"/>
  <c r="S19304" i="1"/>
  <c r="S19303" i="1"/>
  <c r="S19302" i="1"/>
  <c r="S19301" i="1"/>
  <c r="S19300" i="1"/>
  <c r="S19299" i="1"/>
  <c r="S19298" i="1"/>
  <c r="S19297" i="1"/>
  <c r="S19296" i="1"/>
  <c r="S19295" i="1"/>
  <c r="S19294" i="1"/>
  <c r="S19293" i="1"/>
  <c r="S19292" i="1"/>
  <c r="S19291" i="1"/>
  <c r="S19290" i="1"/>
  <c r="S19289" i="1"/>
  <c r="S19288" i="1"/>
  <c r="S19287" i="1"/>
  <c r="S19286" i="1"/>
  <c r="S19285" i="1"/>
  <c r="S19284" i="1"/>
  <c r="S19283" i="1"/>
  <c r="S19282" i="1"/>
  <c r="S19281" i="1"/>
  <c r="S19280" i="1"/>
  <c r="S19279" i="1"/>
  <c r="S19278" i="1"/>
  <c r="S19277" i="1"/>
  <c r="S19276" i="1"/>
  <c r="S19275" i="1"/>
  <c r="S19274" i="1"/>
  <c r="S19273" i="1"/>
  <c r="S19272" i="1"/>
  <c r="S19271" i="1"/>
  <c r="S19270" i="1"/>
  <c r="S19269" i="1"/>
  <c r="S19268" i="1"/>
  <c r="S19267" i="1"/>
  <c r="S19266" i="1"/>
  <c r="S19265" i="1"/>
  <c r="S19264" i="1"/>
  <c r="S19263" i="1"/>
  <c r="S19262" i="1"/>
  <c r="S19261" i="1"/>
  <c r="S19260" i="1"/>
  <c r="S19259" i="1"/>
  <c r="S19258" i="1"/>
  <c r="S19257" i="1"/>
  <c r="S19256" i="1"/>
  <c r="S19255" i="1"/>
  <c r="S19254" i="1"/>
  <c r="S19253" i="1"/>
  <c r="S19252" i="1"/>
  <c r="S19251" i="1"/>
  <c r="S19250" i="1"/>
  <c r="S19249" i="1"/>
  <c r="S19248" i="1"/>
  <c r="S19247" i="1"/>
  <c r="S19246" i="1"/>
  <c r="S19245" i="1"/>
  <c r="S19244" i="1"/>
  <c r="S19243" i="1"/>
  <c r="S19242" i="1"/>
  <c r="S19241" i="1"/>
  <c r="S19240" i="1"/>
  <c r="S19239" i="1"/>
  <c r="S19238" i="1"/>
  <c r="S19237" i="1"/>
  <c r="S19236" i="1"/>
  <c r="S19235" i="1"/>
  <c r="S19234" i="1"/>
  <c r="S19233" i="1"/>
  <c r="S19232" i="1"/>
  <c r="S19231" i="1"/>
  <c r="S19230" i="1"/>
  <c r="S19229" i="1"/>
  <c r="S19228" i="1"/>
  <c r="S19227" i="1"/>
  <c r="S19226" i="1"/>
  <c r="S19225" i="1"/>
  <c r="S19224" i="1"/>
  <c r="S19223" i="1"/>
  <c r="S19222" i="1"/>
  <c r="S19221" i="1"/>
  <c r="S19220" i="1"/>
  <c r="S19219" i="1"/>
  <c r="S19218" i="1"/>
  <c r="S19217" i="1"/>
  <c r="S19216" i="1"/>
  <c r="S19215" i="1"/>
  <c r="S19214" i="1"/>
  <c r="S19213" i="1"/>
  <c r="S19212" i="1"/>
  <c r="S19211" i="1"/>
  <c r="S19210" i="1"/>
  <c r="S19209" i="1"/>
  <c r="S19208" i="1"/>
  <c r="S19207" i="1"/>
  <c r="S19206" i="1"/>
  <c r="S19205" i="1"/>
  <c r="S19204" i="1"/>
  <c r="S19203" i="1"/>
  <c r="S19202" i="1"/>
  <c r="S19201" i="1"/>
  <c r="S19200" i="1"/>
  <c r="S19199" i="1"/>
  <c r="S19198" i="1"/>
  <c r="S19197" i="1"/>
  <c r="S19196" i="1"/>
  <c r="S19195" i="1"/>
  <c r="S19194" i="1"/>
  <c r="S19193" i="1"/>
  <c r="S19192" i="1"/>
  <c r="S19191" i="1"/>
  <c r="S19190" i="1"/>
  <c r="S19189" i="1"/>
  <c r="S19188" i="1"/>
  <c r="S19187" i="1"/>
  <c r="S19186" i="1"/>
  <c r="S19185" i="1"/>
  <c r="S19184" i="1"/>
  <c r="S19183" i="1"/>
  <c r="S19182" i="1"/>
  <c r="S19181" i="1"/>
  <c r="S19180" i="1"/>
  <c r="S19179" i="1"/>
  <c r="S19178" i="1"/>
  <c r="S19177" i="1"/>
  <c r="S19176" i="1"/>
  <c r="S19175" i="1"/>
  <c r="S19174" i="1"/>
  <c r="S19173" i="1"/>
  <c r="S19172" i="1"/>
  <c r="S19171" i="1"/>
  <c r="S19170" i="1"/>
  <c r="S19169" i="1"/>
  <c r="S19168" i="1"/>
  <c r="S19167" i="1"/>
  <c r="S19166" i="1"/>
  <c r="S19165" i="1"/>
  <c r="S19164" i="1"/>
  <c r="S19163" i="1"/>
  <c r="S19162" i="1"/>
  <c r="S19161" i="1"/>
  <c r="S19160" i="1"/>
  <c r="S19159" i="1"/>
  <c r="S19158" i="1"/>
  <c r="S19157" i="1"/>
  <c r="S19156" i="1"/>
  <c r="S19155" i="1"/>
  <c r="S19154" i="1"/>
  <c r="S19153" i="1"/>
  <c r="S19152" i="1"/>
  <c r="S19151" i="1"/>
  <c r="S19150" i="1"/>
  <c r="S19149" i="1"/>
  <c r="S19148" i="1"/>
  <c r="S19147" i="1"/>
  <c r="S19146" i="1"/>
  <c r="S19145" i="1"/>
  <c r="S19144" i="1"/>
  <c r="S19143" i="1"/>
  <c r="S19142" i="1"/>
  <c r="S19141" i="1"/>
  <c r="S19140" i="1"/>
  <c r="S19139" i="1"/>
  <c r="S19138" i="1"/>
  <c r="S19137" i="1"/>
  <c r="S19136" i="1"/>
  <c r="S19135" i="1"/>
  <c r="S19134" i="1"/>
  <c r="S19133" i="1"/>
  <c r="S19132" i="1"/>
  <c r="S19131" i="1"/>
  <c r="S19130" i="1"/>
  <c r="S19129" i="1"/>
  <c r="S19128" i="1"/>
  <c r="S19127" i="1"/>
  <c r="S19126" i="1"/>
  <c r="S19125" i="1"/>
  <c r="S19124" i="1"/>
  <c r="S19123" i="1"/>
  <c r="S19122" i="1"/>
  <c r="S19121" i="1"/>
  <c r="S19120" i="1"/>
  <c r="S19119" i="1"/>
  <c r="S19118" i="1"/>
  <c r="S19117" i="1"/>
  <c r="S19116" i="1"/>
  <c r="S19115" i="1"/>
  <c r="S19114" i="1"/>
  <c r="S19113" i="1"/>
  <c r="S19112" i="1"/>
  <c r="S19111" i="1"/>
  <c r="S19110" i="1"/>
  <c r="S19109" i="1"/>
  <c r="S19108" i="1"/>
  <c r="S19107" i="1"/>
  <c r="S19106" i="1"/>
  <c r="S19105" i="1"/>
  <c r="S19104" i="1"/>
  <c r="S19103" i="1"/>
  <c r="S19102" i="1"/>
  <c r="S19101" i="1"/>
  <c r="S19100" i="1"/>
  <c r="S19099" i="1"/>
  <c r="S19098" i="1"/>
  <c r="S19097" i="1"/>
  <c r="S19096" i="1"/>
  <c r="S19095" i="1"/>
  <c r="S19094" i="1"/>
  <c r="S19093" i="1"/>
  <c r="S19092" i="1"/>
  <c r="S19091" i="1"/>
  <c r="S19090" i="1"/>
  <c r="S19089" i="1"/>
  <c r="S19088" i="1"/>
  <c r="S19087" i="1"/>
  <c r="S19086" i="1"/>
  <c r="S19085" i="1"/>
  <c r="S19084" i="1"/>
  <c r="S19083" i="1"/>
  <c r="S19082" i="1"/>
  <c r="S19081" i="1"/>
  <c r="S19080" i="1"/>
  <c r="S19079" i="1"/>
  <c r="S19078" i="1"/>
  <c r="S19077" i="1"/>
  <c r="S19076" i="1"/>
  <c r="S19075" i="1"/>
  <c r="S19074" i="1"/>
  <c r="S19073" i="1"/>
  <c r="S19072" i="1"/>
  <c r="S19071" i="1"/>
  <c r="S19070" i="1"/>
  <c r="S19069" i="1"/>
  <c r="S19068" i="1"/>
  <c r="S19067" i="1"/>
  <c r="S19066" i="1"/>
  <c r="S19065" i="1"/>
  <c r="S19064" i="1"/>
  <c r="S19063" i="1"/>
  <c r="S19062" i="1"/>
  <c r="S19061" i="1"/>
  <c r="S19060" i="1"/>
  <c r="S19059" i="1"/>
  <c r="S19058" i="1"/>
  <c r="S19057" i="1"/>
  <c r="S19056" i="1"/>
  <c r="S19055" i="1"/>
  <c r="S19054" i="1"/>
  <c r="S19053" i="1"/>
  <c r="S19052" i="1"/>
  <c r="S19051" i="1"/>
  <c r="S19050" i="1"/>
  <c r="S19049" i="1"/>
  <c r="S19048" i="1"/>
  <c r="S19047" i="1"/>
  <c r="S19046" i="1"/>
  <c r="S19045" i="1"/>
  <c r="S19044" i="1"/>
  <c r="S19043" i="1"/>
  <c r="S19042" i="1"/>
  <c r="S19041" i="1"/>
  <c r="S19040" i="1"/>
  <c r="S19039" i="1"/>
  <c r="S19038" i="1"/>
  <c r="S19037" i="1"/>
  <c r="S19036" i="1"/>
  <c r="S19035" i="1"/>
  <c r="S19034" i="1"/>
  <c r="S19033" i="1"/>
  <c r="S19032" i="1"/>
  <c r="S19031" i="1"/>
  <c r="S19030" i="1"/>
  <c r="S19029" i="1"/>
  <c r="S19028" i="1"/>
  <c r="S19027" i="1"/>
  <c r="S19026" i="1"/>
  <c r="S19025" i="1"/>
  <c r="S19024" i="1"/>
  <c r="S19023" i="1"/>
  <c r="S19022" i="1"/>
  <c r="S19021" i="1"/>
  <c r="S19020" i="1"/>
  <c r="S19019" i="1"/>
  <c r="S19018" i="1"/>
  <c r="S19017" i="1"/>
  <c r="S19016" i="1"/>
  <c r="S19015" i="1"/>
  <c r="S19014" i="1"/>
  <c r="S19013" i="1"/>
  <c r="S19012" i="1"/>
  <c r="S19011" i="1"/>
  <c r="S19010" i="1"/>
  <c r="S19009" i="1"/>
  <c r="S19008" i="1"/>
  <c r="S19007" i="1"/>
  <c r="S19006" i="1"/>
  <c r="S19005" i="1"/>
  <c r="S19004" i="1"/>
  <c r="S19003" i="1"/>
  <c r="S19002" i="1"/>
  <c r="S19001" i="1"/>
  <c r="S19000" i="1"/>
  <c r="S18999" i="1"/>
  <c r="S18998" i="1"/>
  <c r="S18997" i="1"/>
  <c r="S18996" i="1"/>
  <c r="S18995" i="1"/>
  <c r="S18994" i="1"/>
  <c r="S18993" i="1"/>
  <c r="S18992" i="1"/>
  <c r="S18991" i="1"/>
  <c r="S18990" i="1"/>
  <c r="S18989" i="1"/>
  <c r="S18988" i="1"/>
  <c r="S18987" i="1"/>
  <c r="S18986" i="1"/>
  <c r="S18985" i="1"/>
  <c r="S18984" i="1"/>
  <c r="S18983" i="1"/>
  <c r="S18982" i="1"/>
  <c r="S18981" i="1"/>
  <c r="S18980" i="1"/>
  <c r="S18979" i="1"/>
  <c r="S18978" i="1"/>
  <c r="S18977" i="1"/>
  <c r="S18976" i="1"/>
  <c r="S18975" i="1"/>
  <c r="S18974" i="1"/>
  <c r="S18973" i="1"/>
  <c r="S18972" i="1"/>
  <c r="S18971" i="1"/>
  <c r="S18970" i="1"/>
  <c r="S18969" i="1"/>
  <c r="S18968" i="1"/>
  <c r="S18967" i="1"/>
  <c r="S18966" i="1"/>
  <c r="S18965" i="1"/>
  <c r="S18964" i="1"/>
  <c r="S18963" i="1"/>
  <c r="S18962" i="1"/>
  <c r="S18961" i="1"/>
  <c r="S18960" i="1"/>
  <c r="S18959" i="1"/>
  <c r="S18958" i="1"/>
  <c r="S18957" i="1"/>
  <c r="S18956" i="1"/>
  <c r="S18955" i="1"/>
  <c r="S18954" i="1"/>
  <c r="S18953" i="1"/>
  <c r="S18952" i="1"/>
  <c r="S18951" i="1"/>
  <c r="S18950" i="1"/>
  <c r="S18949" i="1"/>
  <c r="S18948" i="1"/>
  <c r="S18947" i="1"/>
  <c r="S18946" i="1"/>
  <c r="S18945" i="1"/>
  <c r="S18944" i="1"/>
  <c r="S18943" i="1"/>
  <c r="S18942" i="1"/>
  <c r="S18941" i="1"/>
  <c r="S18940" i="1"/>
  <c r="S18939" i="1"/>
  <c r="S18938" i="1"/>
  <c r="S18937" i="1"/>
  <c r="S18936" i="1"/>
  <c r="S18935" i="1"/>
  <c r="S18934" i="1"/>
  <c r="S18933" i="1"/>
  <c r="S18932" i="1"/>
  <c r="S18931" i="1"/>
  <c r="S18930" i="1"/>
  <c r="S18929" i="1"/>
  <c r="S18928" i="1"/>
  <c r="S18927" i="1"/>
  <c r="S18926" i="1"/>
  <c r="S18925" i="1"/>
  <c r="S18924" i="1"/>
  <c r="S18923" i="1"/>
  <c r="S18922" i="1"/>
  <c r="S18921" i="1"/>
  <c r="S18920" i="1"/>
  <c r="S18919" i="1"/>
  <c r="S18918" i="1"/>
  <c r="S18917" i="1"/>
  <c r="S18916" i="1"/>
  <c r="S18915" i="1"/>
  <c r="S18914" i="1"/>
  <c r="S18913" i="1"/>
  <c r="S18912" i="1"/>
  <c r="S18911" i="1"/>
  <c r="S18910" i="1"/>
  <c r="S18909" i="1"/>
  <c r="S18908" i="1"/>
  <c r="S18907" i="1"/>
  <c r="S18906" i="1"/>
  <c r="S18905" i="1"/>
  <c r="S18904" i="1"/>
  <c r="S18903" i="1"/>
  <c r="S18902" i="1"/>
  <c r="S18901" i="1"/>
  <c r="S18900" i="1"/>
  <c r="S18899" i="1"/>
  <c r="S18898" i="1"/>
  <c r="S18897" i="1"/>
  <c r="S18896" i="1"/>
  <c r="S18895" i="1"/>
  <c r="S18894" i="1"/>
  <c r="S18893" i="1"/>
  <c r="S18892" i="1"/>
  <c r="S18891" i="1"/>
  <c r="S18890" i="1"/>
  <c r="S18889" i="1"/>
  <c r="S18888" i="1"/>
  <c r="S18887" i="1"/>
  <c r="S18886" i="1"/>
  <c r="S18885" i="1"/>
  <c r="S18884" i="1"/>
  <c r="S18883" i="1"/>
  <c r="S18882" i="1"/>
  <c r="S18881" i="1"/>
  <c r="S18880" i="1"/>
  <c r="S18879" i="1"/>
  <c r="S18878" i="1"/>
  <c r="S18877" i="1"/>
  <c r="S18876" i="1"/>
  <c r="S18875" i="1"/>
  <c r="S18874" i="1"/>
  <c r="S18873" i="1"/>
  <c r="S18872" i="1"/>
  <c r="S18871" i="1"/>
  <c r="S18870" i="1"/>
  <c r="S18869" i="1"/>
  <c r="S18868" i="1"/>
  <c r="S18867" i="1"/>
  <c r="S18866" i="1"/>
  <c r="S18865" i="1"/>
  <c r="S18864" i="1"/>
  <c r="S18863" i="1"/>
  <c r="S18862" i="1"/>
  <c r="S18861" i="1"/>
  <c r="S18860" i="1"/>
  <c r="S18859" i="1"/>
  <c r="S18858" i="1"/>
  <c r="S18857" i="1"/>
  <c r="S18856" i="1"/>
  <c r="S18855" i="1"/>
  <c r="S18854" i="1"/>
  <c r="S18853" i="1"/>
  <c r="S18852" i="1"/>
  <c r="S18851" i="1"/>
  <c r="S18850" i="1"/>
  <c r="S18849" i="1"/>
  <c r="S18848" i="1"/>
  <c r="S18847" i="1"/>
  <c r="S18846" i="1"/>
  <c r="S18845" i="1"/>
  <c r="S18844" i="1"/>
  <c r="S18843" i="1"/>
  <c r="S18842" i="1"/>
  <c r="S18841" i="1"/>
  <c r="S18840" i="1"/>
  <c r="S18839" i="1"/>
  <c r="S18838" i="1"/>
  <c r="S18837" i="1"/>
  <c r="S18836" i="1"/>
  <c r="S18835" i="1"/>
  <c r="S18834" i="1"/>
  <c r="S18833" i="1"/>
  <c r="S18832" i="1"/>
  <c r="S18831" i="1"/>
  <c r="S18830" i="1"/>
  <c r="S18829" i="1"/>
  <c r="S18828" i="1"/>
  <c r="S18827" i="1"/>
  <c r="S18826" i="1"/>
  <c r="S18825" i="1"/>
  <c r="S18824" i="1"/>
  <c r="S18823" i="1"/>
  <c r="S18822" i="1"/>
  <c r="S18821" i="1"/>
  <c r="S18820" i="1"/>
  <c r="S18819" i="1"/>
  <c r="S18818" i="1"/>
  <c r="S18817" i="1"/>
  <c r="S18816" i="1"/>
  <c r="S18815" i="1"/>
  <c r="S18814" i="1"/>
  <c r="S18813" i="1"/>
  <c r="S18812" i="1"/>
  <c r="S18811" i="1"/>
  <c r="S18810" i="1"/>
  <c r="S18809" i="1"/>
  <c r="S18808" i="1"/>
  <c r="S18807" i="1"/>
  <c r="S18806" i="1"/>
  <c r="S18805" i="1"/>
  <c r="S18804" i="1"/>
  <c r="S18803" i="1"/>
  <c r="S18802" i="1"/>
  <c r="S18801" i="1"/>
  <c r="S18800" i="1"/>
  <c r="S18799" i="1"/>
  <c r="S18798" i="1"/>
  <c r="S18797" i="1"/>
  <c r="S18796" i="1"/>
  <c r="S18795" i="1"/>
  <c r="S18794" i="1"/>
  <c r="S18793" i="1"/>
  <c r="S18792" i="1"/>
  <c r="S18791" i="1"/>
  <c r="S18790" i="1"/>
  <c r="S18789" i="1"/>
  <c r="S18788" i="1"/>
  <c r="S18787" i="1"/>
  <c r="S18786" i="1"/>
  <c r="S18785" i="1"/>
  <c r="S18784" i="1"/>
  <c r="S18783" i="1"/>
  <c r="S18782" i="1"/>
  <c r="S18781" i="1"/>
  <c r="S18780" i="1"/>
  <c r="S18779" i="1"/>
  <c r="S18778" i="1"/>
  <c r="S18777" i="1"/>
  <c r="S18776" i="1"/>
  <c r="S18775" i="1"/>
  <c r="S18774" i="1"/>
  <c r="S18773" i="1"/>
  <c r="S18772" i="1"/>
  <c r="S18771" i="1"/>
  <c r="S18770" i="1"/>
  <c r="S18769" i="1"/>
  <c r="S18768" i="1"/>
  <c r="S18767" i="1"/>
  <c r="S18766" i="1"/>
  <c r="S18765" i="1"/>
  <c r="S18764" i="1"/>
  <c r="S18763" i="1"/>
  <c r="S18762" i="1"/>
  <c r="S18761" i="1"/>
  <c r="S18760" i="1"/>
  <c r="S18759" i="1"/>
  <c r="S18758" i="1"/>
  <c r="S18757" i="1"/>
  <c r="S18756" i="1"/>
  <c r="S18755" i="1"/>
  <c r="S18754" i="1"/>
  <c r="S18753" i="1"/>
  <c r="S18752" i="1"/>
  <c r="S18751" i="1"/>
  <c r="S18750" i="1"/>
  <c r="S18749" i="1"/>
  <c r="S18748" i="1"/>
  <c r="S18747" i="1"/>
  <c r="S18746" i="1"/>
  <c r="S18745" i="1"/>
  <c r="S18744" i="1"/>
  <c r="S18743" i="1"/>
  <c r="S18742" i="1"/>
  <c r="S18741" i="1"/>
  <c r="S18740" i="1"/>
  <c r="S18739" i="1"/>
  <c r="S18738" i="1"/>
  <c r="S18737" i="1"/>
  <c r="S18736" i="1"/>
  <c r="S18735" i="1"/>
  <c r="S18734" i="1"/>
  <c r="S18733" i="1"/>
  <c r="S18732" i="1"/>
  <c r="S18731" i="1"/>
  <c r="S18730" i="1"/>
  <c r="S18729" i="1"/>
  <c r="S18728" i="1"/>
  <c r="S18727" i="1"/>
  <c r="S18726" i="1"/>
  <c r="S18725" i="1"/>
  <c r="S18724" i="1"/>
  <c r="S18723" i="1"/>
  <c r="S18722" i="1"/>
  <c r="S18721" i="1"/>
  <c r="S18720" i="1"/>
  <c r="S18719" i="1"/>
  <c r="S18718" i="1"/>
  <c r="S18717" i="1"/>
  <c r="S18716" i="1"/>
  <c r="S18715" i="1"/>
  <c r="S18714" i="1"/>
  <c r="S18713" i="1"/>
  <c r="S18712" i="1"/>
  <c r="S18711" i="1"/>
  <c r="S18710" i="1"/>
  <c r="S18709" i="1"/>
  <c r="S18708" i="1"/>
  <c r="S18707" i="1"/>
  <c r="S18706" i="1"/>
  <c r="S18705" i="1"/>
  <c r="S18704" i="1"/>
  <c r="S18703" i="1"/>
  <c r="S18702" i="1"/>
  <c r="S18701" i="1"/>
  <c r="S18700" i="1"/>
  <c r="S18699" i="1"/>
  <c r="S18698" i="1"/>
  <c r="S18697" i="1"/>
  <c r="S18696" i="1"/>
  <c r="S18695" i="1"/>
  <c r="S18694" i="1"/>
  <c r="S18693" i="1"/>
  <c r="S18692" i="1"/>
  <c r="S18691" i="1"/>
  <c r="S18690" i="1"/>
  <c r="S18689" i="1"/>
  <c r="S18688" i="1"/>
  <c r="S18687" i="1"/>
  <c r="S18686" i="1"/>
  <c r="S18685" i="1"/>
  <c r="S18684" i="1"/>
  <c r="S18683" i="1"/>
  <c r="S18682" i="1"/>
  <c r="S18681" i="1"/>
  <c r="S18680" i="1"/>
  <c r="S18679" i="1"/>
  <c r="S18678" i="1"/>
  <c r="S18677" i="1"/>
  <c r="S18676" i="1"/>
  <c r="S18675" i="1"/>
  <c r="S18674" i="1"/>
  <c r="S18673" i="1"/>
  <c r="S18672" i="1"/>
  <c r="S18671" i="1"/>
  <c r="S18670" i="1"/>
  <c r="S18669" i="1"/>
  <c r="S18668" i="1"/>
  <c r="S18667" i="1"/>
  <c r="S18666" i="1"/>
  <c r="S18665" i="1"/>
  <c r="S18664" i="1"/>
  <c r="S18663" i="1"/>
  <c r="S18662" i="1"/>
  <c r="S18661" i="1"/>
  <c r="S18660" i="1"/>
  <c r="S18659" i="1"/>
  <c r="S18658" i="1"/>
  <c r="S18657" i="1"/>
  <c r="S18656" i="1"/>
  <c r="S18655" i="1"/>
  <c r="S18654" i="1"/>
  <c r="S18653" i="1"/>
  <c r="S18652" i="1"/>
  <c r="S18651" i="1"/>
  <c r="S18650" i="1"/>
  <c r="S18649" i="1"/>
  <c r="S18648" i="1"/>
  <c r="S18647" i="1"/>
  <c r="S18646" i="1"/>
  <c r="S18645" i="1"/>
  <c r="S18644" i="1"/>
  <c r="S18643" i="1"/>
  <c r="S18642" i="1"/>
  <c r="S18641" i="1"/>
  <c r="S18640" i="1"/>
  <c r="S18639" i="1"/>
  <c r="S18638" i="1"/>
  <c r="S18637" i="1"/>
  <c r="S18636" i="1"/>
  <c r="S18635" i="1"/>
  <c r="S18634" i="1"/>
  <c r="S18633" i="1"/>
  <c r="S18632" i="1"/>
  <c r="S18631" i="1"/>
  <c r="S18630" i="1"/>
  <c r="S18629" i="1"/>
  <c r="S18628" i="1"/>
  <c r="S18627" i="1"/>
  <c r="S18626" i="1"/>
  <c r="S18625" i="1"/>
  <c r="S18624" i="1"/>
  <c r="S18623" i="1"/>
  <c r="S18622" i="1"/>
  <c r="S18621" i="1"/>
  <c r="S18620" i="1"/>
  <c r="S18619" i="1"/>
  <c r="S18618" i="1"/>
  <c r="S18617" i="1"/>
  <c r="S18616" i="1"/>
  <c r="S18615" i="1"/>
  <c r="S18614" i="1"/>
  <c r="S18613" i="1"/>
  <c r="S18612" i="1"/>
  <c r="S18611" i="1"/>
  <c r="S18610" i="1"/>
  <c r="S18609" i="1"/>
  <c r="S18608" i="1"/>
  <c r="S18607" i="1"/>
  <c r="S18606" i="1"/>
  <c r="S18605" i="1"/>
  <c r="S18604" i="1"/>
  <c r="S18603" i="1"/>
  <c r="S18602" i="1"/>
  <c r="S18601" i="1"/>
  <c r="S18600" i="1"/>
  <c r="S18599" i="1"/>
  <c r="S18598" i="1"/>
  <c r="S18597" i="1"/>
  <c r="S18596" i="1"/>
  <c r="S18595" i="1"/>
  <c r="S18594" i="1"/>
  <c r="S18593" i="1"/>
  <c r="S18592" i="1"/>
  <c r="S18591" i="1"/>
  <c r="S18590" i="1"/>
  <c r="S18589" i="1"/>
  <c r="S18588" i="1"/>
  <c r="S18587" i="1"/>
  <c r="S18586" i="1"/>
  <c r="S18585" i="1"/>
  <c r="S18584" i="1"/>
  <c r="S18583" i="1"/>
  <c r="S18582" i="1"/>
  <c r="S18581" i="1"/>
  <c r="S18580" i="1"/>
  <c r="S18579" i="1"/>
  <c r="S18578" i="1"/>
  <c r="S18577" i="1"/>
  <c r="S18576" i="1"/>
  <c r="S18575" i="1"/>
  <c r="S18574" i="1"/>
  <c r="S18573" i="1"/>
  <c r="S18572" i="1"/>
  <c r="S18571" i="1"/>
  <c r="S18570" i="1"/>
  <c r="S18569" i="1"/>
  <c r="S18568" i="1"/>
  <c r="S18567" i="1"/>
  <c r="S18566" i="1"/>
  <c r="S18565" i="1"/>
  <c r="S18564" i="1"/>
  <c r="S18563" i="1"/>
  <c r="S18562" i="1"/>
  <c r="S18561" i="1"/>
  <c r="S18560" i="1"/>
  <c r="S18559" i="1"/>
  <c r="S18558" i="1"/>
  <c r="S18557" i="1"/>
  <c r="S18556" i="1"/>
  <c r="S18555" i="1"/>
  <c r="S18554" i="1"/>
  <c r="S18553" i="1"/>
  <c r="S18552" i="1"/>
  <c r="S18551" i="1"/>
  <c r="S18550" i="1"/>
  <c r="S18549" i="1"/>
  <c r="S18548" i="1"/>
  <c r="S18547" i="1"/>
  <c r="S18546" i="1"/>
  <c r="S18545" i="1"/>
  <c r="S18544" i="1"/>
  <c r="S18543" i="1"/>
  <c r="S18542" i="1"/>
  <c r="S18541" i="1"/>
  <c r="S18540" i="1"/>
  <c r="S18539" i="1"/>
  <c r="S18538" i="1"/>
  <c r="S18537" i="1"/>
  <c r="S18536" i="1"/>
  <c r="S18535" i="1"/>
  <c r="S18534" i="1"/>
  <c r="S18533" i="1"/>
  <c r="S18532" i="1"/>
  <c r="S18531" i="1"/>
  <c r="S18530" i="1"/>
  <c r="S18529" i="1"/>
  <c r="S18528" i="1"/>
  <c r="S18527" i="1"/>
  <c r="S18526" i="1"/>
  <c r="S18525" i="1"/>
  <c r="S18524" i="1"/>
  <c r="S18523" i="1"/>
  <c r="S18522" i="1"/>
  <c r="S18521" i="1"/>
  <c r="S18520" i="1"/>
  <c r="S18519" i="1"/>
  <c r="S18518" i="1"/>
  <c r="S18517" i="1"/>
  <c r="S18516" i="1"/>
  <c r="S18515" i="1"/>
  <c r="S18514" i="1"/>
  <c r="S18513" i="1"/>
  <c r="S18512" i="1"/>
  <c r="S18511" i="1"/>
  <c r="S18510" i="1"/>
  <c r="S18509" i="1"/>
  <c r="S18508" i="1"/>
  <c r="S18507" i="1"/>
  <c r="S18506" i="1"/>
  <c r="S18505" i="1"/>
  <c r="S18504" i="1"/>
  <c r="S18503" i="1"/>
  <c r="S18502" i="1"/>
  <c r="S18501" i="1"/>
  <c r="S18500" i="1"/>
  <c r="S18499" i="1"/>
  <c r="S18498" i="1"/>
  <c r="S18497" i="1"/>
  <c r="S18496" i="1"/>
  <c r="S18495" i="1"/>
  <c r="S18494" i="1"/>
  <c r="S18493" i="1"/>
  <c r="S18492" i="1"/>
  <c r="S18491" i="1"/>
  <c r="S18490" i="1"/>
  <c r="S18489" i="1"/>
  <c r="S18488" i="1"/>
  <c r="S18487" i="1"/>
  <c r="S18486" i="1"/>
  <c r="S18485" i="1"/>
  <c r="S18484" i="1"/>
  <c r="S18483" i="1"/>
  <c r="S18482" i="1"/>
  <c r="S18481" i="1"/>
  <c r="S18480" i="1"/>
  <c r="S18479" i="1"/>
  <c r="S18478" i="1"/>
  <c r="S18477" i="1"/>
  <c r="S18476" i="1"/>
  <c r="S18475" i="1"/>
  <c r="S18474" i="1"/>
  <c r="S18473" i="1"/>
  <c r="S18472" i="1"/>
  <c r="S18471" i="1"/>
  <c r="S18470" i="1"/>
  <c r="S18469" i="1"/>
  <c r="S18468" i="1"/>
  <c r="S18467" i="1"/>
  <c r="S18466" i="1"/>
  <c r="S18465" i="1"/>
  <c r="S18464" i="1"/>
  <c r="S18463" i="1"/>
  <c r="S18462" i="1"/>
  <c r="S18461" i="1"/>
  <c r="S18460" i="1"/>
  <c r="S18459" i="1"/>
  <c r="S18458" i="1"/>
  <c r="S18457" i="1"/>
  <c r="S18456" i="1"/>
  <c r="S18455" i="1"/>
  <c r="S18454" i="1"/>
  <c r="S18453" i="1"/>
  <c r="S18452" i="1"/>
  <c r="S18451" i="1"/>
  <c r="S18450" i="1"/>
  <c r="S18449" i="1"/>
  <c r="S18448" i="1"/>
  <c r="S18447" i="1"/>
  <c r="S18446" i="1"/>
  <c r="S18445" i="1"/>
  <c r="S18444" i="1"/>
  <c r="S18443" i="1"/>
  <c r="S18442" i="1"/>
  <c r="S18441" i="1"/>
  <c r="S18440" i="1"/>
  <c r="S18439" i="1"/>
  <c r="S18438" i="1"/>
  <c r="S18437" i="1"/>
  <c r="S18436" i="1"/>
  <c r="S18435" i="1"/>
  <c r="S18434" i="1"/>
  <c r="S18433" i="1"/>
  <c r="S18432" i="1"/>
  <c r="S18431" i="1"/>
  <c r="S18430" i="1"/>
  <c r="S18429" i="1"/>
  <c r="S18428" i="1"/>
  <c r="S18427" i="1"/>
  <c r="S18426" i="1"/>
  <c r="S18425" i="1"/>
  <c r="S18424" i="1"/>
  <c r="S18423" i="1"/>
  <c r="S18422" i="1"/>
  <c r="S18421" i="1"/>
  <c r="S18420" i="1"/>
  <c r="S18419" i="1"/>
  <c r="S18418" i="1"/>
  <c r="S18417" i="1"/>
  <c r="S18416" i="1"/>
  <c r="S18415" i="1"/>
  <c r="S18414" i="1"/>
  <c r="S18413" i="1"/>
  <c r="S18412" i="1"/>
  <c r="S18411" i="1"/>
  <c r="S18410" i="1"/>
  <c r="S18409" i="1"/>
  <c r="S18408" i="1"/>
  <c r="S18407" i="1"/>
  <c r="S18406" i="1"/>
  <c r="S18405" i="1"/>
  <c r="S18404" i="1"/>
  <c r="S18403" i="1"/>
  <c r="S18402" i="1"/>
  <c r="S18401" i="1"/>
  <c r="S18400" i="1"/>
  <c r="S18399" i="1"/>
  <c r="S18398" i="1"/>
  <c r="S18397" i="1"/>
  <c r="S18396" i="1"/>
  <c r="S18395" i="1"/>
  <c r="S18394" i="1"/>
  <c r="S18393" i="1"/>
  <c r="S18392" i="1"/>
  <c r="S18391" i="1"/>
  <c r="S18390" i="1"/>
  <c r="S18389" i="1"/>
  <c r="S18388" i="1"/>
  <c r="S18387" i="1"/>
  <c r="S18386" i="1"/>
  <c r="S18385" i="1"/>
  <c r="S18384" i="1"/>
  <c r="S18383" i="1"/>
  <c r="S18382" i="1"/>
  <c r="S18381" i="1"/>
  <c r="S18380" i="1"/>
  <c r="S18379" i="1"/>
  <c r="S18378" i="1"/>
  <c r="S18377" i="1"/>
  <c r="S18376" i="1"/>
  <c r="S18375" i="1"/>
  <c r="S18374" i="1"/>
  <c r="S18373" i="1"/>
  <c r="S18372" i="1"/>
  <c r="S18371" i="1"/>
  <c r="S18370" i="1"/>
  <c r="S18369" i="1"/>
  <c r="S18368" i="1"/>
  <c r="S18367" i="1"/>
  <c r="S18366" i="1"/>
  <c r="S18365" i="1"/>
  <c r="S18364" i="1"/>
  <c r="S18363" i="1"/>
  <c r="S18362" i="1"/>
  <c r="S18361" i="1"/>
  <c r="S18360" i="1"/>
  <c r="S18359" i="1"/>
  <c r="S18358" i="1"/>
  <c r="S18357" i="1"/>
  <c r="S18356" i="1"/>
  <c r="S18355" i="1"/>
  <c r="S18354" i="1"/>
  <c r="S18353" i="1"/>
  <c r="S18352" i="1"/>
  <c r="S18351" i="1"/>
  <c r="S18350" i="1"/>
  <c r="S18349" i="1"/>
  <c r="S18348" i="1"/>
  <c r="S18347" i="1"/>
  <c r="S18346" i="1"/>
  <c r="S18345" i="1"/>
  <c r="S18344" i="1"/>
  <c r="S18343" i="1"/>
  <c r="S18342" i="1"/>
  <c r="S18341" i="1"/>
  <c r="S18340" i="1"/>
  <c r="S18339" i="1"/>
  <c r="S18338" i="1"/>
  <c r="S18337" i="1"/>
  <c r="S18336" i="1"/>
  <c r="S18335" i="1"/>
  <c r="S18334" i="1"/>
  <c r="S18333" i="1"/>
  <c r="S18332" i="1"/>
  <c r="S18331" i="1"/>
  <c r="S18330" i="1"/>
  <c r="S18329" i="1"/>
  <c r="S18328" i="1"/>
  <c r="S18327" i="1"/>
  <c r="S18326" i="1"/>
  <c r="S18325" i="1"/>
  <c r="S18324" i="1"/>
  <c r="S18323" i="1"/>
  <c r="S18322" i="1"/>
  <c r="S18321" i="1"/>
  <c r="S18320" i="1"/>
  <c r="S18319" i="1"/>
  <c r="S18318" i="1"/>
  <c r="S18317" i="1"/>
  <c r="S18316" i="1"/>
  <c r="S18315" i="1"/>
  <c r="S18314" i="1"/>
  <c r="S18313" i="1"/>
  <c r="S18312" i="1"/>
  <c r="S18311" i="1"/>
  <c r="S18310" i="1"/>
  <c r="S18309" i="1"/>
  <c r="S18308" i="1"/>
  <c r="S18307" i="1"/>
  <c r="S18306" i="1"/>
  <c r="S18305" i="1"/>
  <c r="S18304" i="1"/>
  <c r="S18303" i="1"/>
  <c r="S18302" i="1"/>
  <c r="S18301" i="1"/>
  <c r="S18300" i="1"/>
  <c r="S18299" i="1"/>
  <c r="S18298" i="1"/>
  <c r="S18297" i="1"/>
  <c r="S18296" i="1"/>
  <c r="S18295" i="1"/>
  <c r="S18294" i="1"/>
  <c r="S18293" i="1"/>
  <c r="S18292" i="1"/>
  <c r="S18291" i="1"/>
  <c r="S18290" i="1"/>
  <c r="S18289" i="1"/>
  <c r="S18288" i="1"/>
  <c r="S18287" i="1"/>
  <c r="S18286" i="1"/>
  <c r="S18285" i="1"/>
  <c r="S18284" i="1"/>
  <c r="S18283" i="1"/>
  <c r="S18282" i="1"/>
  <c r="S18281" i="1"/>
  <c r="S18280" i="1"/>
  <c r="S18279" i="1"/>
  <c r="S18278" i="1"/>
  <c r="S18277" i="1"/>
  <c r="S18276" i="1"/>
  <c r="S18275" i="1"/>
  <c r="S18274" i="1"/>
  <c r="S18273" i="1"/>
  <c r="S18272" i="1"/>
  <c r="S18271" i="1"/>
  <c r="S18270" i="1"/>
  <c r="S18269" i="1"/>
  <c r="S18268" i="1"/>
  <c r="S18267" i="1"/>
  <c r="S18266" i="1"/>
  <c r="S18265" i="1"/>
  <c r="S18264" i="1"/>
  <c r="S18263" i="1"/>
  <c r="S18262" i="1"/>
  <c r="S18261" i="1"/>
  <c r="S18260" i="1"/>
  <c r="S18259" i="1"/>
  <c r="S18258" i="1"/>
  <c r="S18257" i="1"/>
  <c r="S18256" i="1"/>
  <c r="S18255" i="1"/>
  <c r="S18254" i="1"/>
  <c r="S18253" i="1"/>
  <c r="S18252" i="1"/>
  <c r="S18251" i="1"/>
  <c r="S18250" i="1"/>
  <c r="S18249" i="1"/>
  <c r="S18248" i="1"/>
  <c r="S18247" i="1"/>
  <c r="S18246" i="1"/>
  <c r="S18245" i="1"/>
  <c r="S18244" i="1"/>
  <c r="S18243" i="1"/>
  <c r="S18242" i="1"/>
  <c r="S18241" i="1"/>
  <c r="S18240" i="1"/>
  <c r="S18239" i="1"/>
  <c r="S18238" i="1"/>
  <c r="S18237" i="1"/>
  <c r="S18236" i="1"/>
  <c r="S18235" i="1"/>
  <c r="S18234" i="1"/>
  <c r="S18233" i="1"/>
  <c r="S18232" i="1"/>
  <c r="S18231" i="1"/>
  <c r="S18230" i="1"/>
  <c r="S18229" i="1"/>
  <c r="S18228" i="1"/>
  <c r="S18227" i="1"/>
  <c r="S18226" i="1"/>
  <c r="S18225" i="1"/>
  <c r="S18224" i="1"/>
  <c r="S18223" i="1"/>
  <c r="S18222" i="1"/>
  <c r="S18221" i="1"/>
  <c r="S18220" i="1"/>
  <c r="S18219" i="1"/>
  <c r="S18218" i="1"/>
  <c r="S18217" i="1"/>
  <c r="S18216" i="1"/>
  <c r="S18215" i="1"/>
  <c r="S18214" i="1"/>
  <c r="S18213" i="1"/>
  <c r="S18212" i="1"/>
  <c r="S18211" i="1"/>
  <c r="S18210" i="1"/>
  <c r="S18209" i="1"/>
  <c r="S18208" i="1"/>
  <c r="S18207" i="1"/>
  <c r="S18206" i="1"/>
  <c r="S18205" i="1"/>
  <c r="S18204" i="1"/>
  <c r="S18203" i="1"/>
  <c r="S18202" i="1"/>
  <c r="S18201" i="1"/>
  <c r="S18200" i="1"/>
  <c r="S18199" i="1"/>
  <c r="S18198" i="1"/>
  <c r="S18197" i="1"/>
  <c r="S18196" i="1"/>
  <c r="S18195" i="1"/>
  <c r="S18194" i="1"/>
  <c r="S18193" i="1"/>
  <c r="S18192" i="1"/>
  <c r="S18191" i="1"/>
  <c r="S18190" i="1"/>
  <c r="S18189" i="1"/>
  <c r="S18188" i="1"/>
  <c r="S18187" i="1"/>
  <c r="S18186" i="1"/>
  <c r="S18185" i="1"/>
  <c r="S18184" i="1"/>
  <c r="S18183" i="1"/>
  <c r="S18182" i="1"/>
  <c r="S18181" i="1"/>
  <c r="S18180" i="1"/>
  <c r="S18179" i="1"/>
  <c r="S18178" i="1"/>
  <c r="S18177" i="1"/>
  <c r="S18176" i="1"/>
  <c r="S18175" i="1"/>
  <c r="S18174" i="1"/>
  <c r="S18173" i="1"/>
  <c r="S18172" i="1"/>
  <c r="S18171" i="1"/>
  <c r="S18170" i="1"/>
  <c r="S18169" i="1"/>
  <c r="S18168" i="1"/>
  <c r="S18167" i="1"/>
  <c r="S18166" i="1"/>
  <c r="S18165" i="1"/>
  <c r="S18164" i="1"/>
  <c r="S18163" i="1"/>
  <c r="S18162" i="1"/>
  <c r="S18161" i="1"/>
  <c r="S18160" i="1"/>
  <c r="S18159" i="1"/>
  <c r="S18158" i="1"/>
  <c r="S18157" i="1"/>
  <c r="S18156" i="1"/>
  <c r="S18155" i="1"/>
  <c r="S18154" i="1"/>
  <c r="S18153" i="1"/>
  <c r="S18152" i="1"/>
  <c r="S18151" i="1"/>
  <c r="S18150" i="1"/>
  <c r="S18149" i="1"/>
  <c r="S18148" i="1"/>
  <c r="S18147" i="1"/>
  <c r="S18146" i="1"/>
  <c r="S18145" i="1"/>
  <c r="S18144" i="1"/>
  <c r="S18143" i="1"/>
  <c r="S18142" i="1"/>
  <c r="S18141" i="1"/>
  <c r="S18140" i="1"/>
  <c r="S18139" i="1"/>
  <c r="S18138" i="1"/>
  <c r="S18137" i="1"/>
  <c r="S18136" i="1"/>
  <c r="S18135" i="1"/>
  <c r="S18134" i="1"/>
  <c r="S18133" i="1"/>
  <c r="S18132" i="1"/>
  <c r="S18131" i="1"/>
  <c r="S18130" i="1"/>
  <c r="S18129" i="1"/>
  <c r="S18128" i="1"/>
  <c r="S18127" i="1"/>
  <c r="S18126" i="1"/>
  <c r="S18125" i="1"/>
  <c r="S18124" i="1"/>
  <c r="S18123" i="1"/>
  <c r="S18122" i="1"/>
  <c r="S18121" i="1"/>
  <c r="S18120" i="1"/>
  <c r="S18119" i="1"/>
  <c r="S18118" i="1"/>
  <c r="S18117" i="1"/>
  <c r="S18116" i="1"/>
  <c r="S18115" i="1"/>
  <c r="S18114" i="1"/>
  <c r="S18113" i="1"/>
  <c r="S18112" i="1"/>
  <c r="S18111" i="1"/>
  <c r="S18110" i="1"/>
  <c r="S18109" i="1"/>
  <c r="S18108" i="1"/>
  <c r="S18107" i="1"/>
  <c r="S18106" i="1"/>
  <c r="S18105" i="1"/>
  <c r="S18104" i="1"/>
  <c r="S18103" i="1"/>
  <c r="S18102" i="1"/>
  <c r="S18101" i="1"/>
  <c r="S18100" i="1"/>
  <c r="S18099" i="1"/>
  <c r="S18098" i="1"/>
  <c r="S18097" i="1"/>
  <c r="S18096" i="1"/>
  <c r="S18095" i="1"/>
  <c r="S18094" i="1"/>
  <c r="S18093" i="1"/>
  <c r="S18092" i="1"/>
  <c r="S18091" i="1"/>
  <c r="S18090" i="1"/>
  <c r="S18089" i="1"/>
  <c r="S18088" i="1"/>
  <c r="S18087" i="1"/>
  <c r="S18086" i="1"/>
  <c r="S18085" i="1"/>
  <c r="S18084" i="1"/>
  <c r="S18083" i="1"/>
  <c r="S18082" i="1"/>
  <c r="S18081" i="1"/>
  <c r="S18080" i="1"/>
  <c r="S18079" i="1"/>
  <c r="S18078" i="1"/>
  <c r="S18077" i="1"/>
  <c r="S18076" i="1"/>
  <c r="S18075" i="1"/>
  <c r="S18074" i="1"/>
  <c r="S18073" i="1"/>
  <c r="S18072" i="1"/>
  <c r="S18071" i="1"/>
  <c r="S18070" i="1"/>
  <c r="S18069" i="1"/>
  <c r="S18068" i="1"/>
  <c r="S18067" i="1"/>
  <c r="S18066" i="1"/>
  <c r="S18065" i="1"/>
  <c r="S18064" i="1"/>
  <c r="S18063" i="1"/>
  <c r="S18062" i="1"/>
  <c r="S18061" i="1"/>
  <c r="S18060" i="1"/>
  <c r="S18059" i="1"/>
  <c r="S18058" i="1"/>
  <c r="S18057" i="1"/>
  <c r="S18056" i="1"/>
  <c r="S18055" i="1"/>
  <c r="S18054" i="1"/>
  <c r="S18053" i="1"/>
  <c r="S18052" i="1"/>
  <c r="S18051" i="1"/>
  <c r="S18050" i="1"/>
  <c r="S18049" i="1"/>
  <c r="S18048" i="1"/>
  <c r="S18047" i="1"/>
  <c r="S18046" i="1"/>
  <c r="S18045" i="1"/>
  <c r="S18044" i="1"/>
  <c r="S18043" i="1"/>
  <c r="S18042" i="1"/>
  <c r="S18041" i="1"/>
  <c r="S18040" i="1"/>
  <c r="S18039" i="1"/>
  <c r="S18038" i="1"/>
  <c r="S18037" i="1"/>
  <c r="S18036" i="1"/>
  <c r="S18035" i="1"/>
  <c r="S18034" i="1"/>
  <c r="S18033" i="1"/>
  <c r="S18032" i="1"/>
  <c r="S18031" i="1"/>
  <c r="S18030" i="1"/>
  <c r="S18029" i="1"/>
  <c r="S18028" i="1"/>
  <c r="S18027" i="1"/>
  <c r="S18026" i="1"/>
  <c r="S18025" i="1"/>
  <c r="S18024" i="1"/>
  <c r="S18023" i="1"/>
  <c r="S18022" i="1"/>
  <c r="S18021" i="1"/>
  <c r="S18020" i="1"/>
  <c r="S18019" i="1"/>
  <c r="S18018" i="1"/>
  <c r="S18017" i="1"/>
  <c r="S18016" i="1"/>
  <c r="S18015" i="1"/>
  <c r="S18014" i="1"/>
  <c r="S18013" i="1"/>
  <c r="S18012" i="1"/>
  <c r="S18011" i="1"/>
  <c r="S18010" i="1"/>
  <c r="S18009" i="1"/>
  <c r="S18008" i="1"/>
  <c r="S18007" i="1"/>
  <c r="S18006" i="1"/>
  <c r="S18005" i="1"/>
  <c r="S18004" i="1"/>
  <c r="S18003" i="1"/>
  <c r="S18002" i="1"/>
  <c r="S18001" i="1"/>
  <c r="S18000" i="1"/>
  <c r="S17999" i="1"/>
  <c r="S17998" i="1"/>
  <c r="S17997" i="1"/>
  <c r="S17996" i="1"/>
  <c r="S17995" i="1"/>
  <c r="S17994" i="1"/>
  <c r="S17993" i="1"/>
  <c r="S17992" i="1"/>
  <c r="S17991" i="1"/>
  <c r="S17990" i="1"/>
  <c r="S17989" i="1"/>
  <c r="S17988" i="1"/>
  <c r="S17987" i="1"/>
  <c r="S17986" i="1"/>
  <c r="S17985" i="1"/>
  <c r="S17984" i="1"/>
  <c r="S17983" i="1"/>
  <c r="S17982" i="1"/>
  <c r="S17981" i="1"/>
  <c r="S17980" i="1"/>
  <c r="S17979" i="1"/>
  <c r="S17978" i="1"/>
  <c r="S17977" i="1"/>
  <c r="S17976" i="1"/>
  <c r="S17975" i="1"/>
  <c r="S17974" i="1"/>
  <c r="S17973" i="1"/>
  <c r="S17972" i="1"/>
  <c r="S17971" i="1"/>
  <c r="S17970" i="1"/>
  <c r="S17969" i="1"/>
  <c r="S17968" i="1"/>
  <c r="S17967" i="1"/>
  <c r="S17966" i="1"/>
  <c r="S17965" i="1"/>
  <c r="S17964" i="1"/>
  <c r="S17963" i="1"/>
  <c r="S17962" i="1"/>
  <c r="S17961" i="1"/>
  <c r="S17960" i="1"/>
  <c r="S17959" i="1"/>
  <c r="S17958" i="1"/>
  <c r="S17957" i="1"/>
  <c r="S17956" i="1"/>
  <c r="S17955" i="1"/>
  <c r="S17954" i="1"/>
  <c r="S17953" i="1"/>
  <c r="S17952" i="1"/>
  <c r="S17951" i="1"/>
  <c r="S17950" i="1"/>
  <c r="S17949" i="1"/>
  <c r="S17948" i="1"/>
  <c r="S17947" i="1"/>
  <c r="S17946" i="1"/>
  <c r="S17945" i="1"/>
  <c r="S17944" i="1"/>
  <c r="S17943" i="1"/>
  <c r="S17942" i="1"/>
  <c r="S17941" i="1"/>
  <c r="S17940" i="1"/>
  <c r="S17939" i="1"/>
  <c r="S17938" i="1"/>
  <c r="S17937" i="1"/>
  <c r="S17936" i="1"/>
  <c r="S17935" i="1"/>
  <c r="S17934" i="1"/>
  <c r="S17933" i="1"/>
  <c r="S17932" i="1"/>
  <c r="S17931" i="1"/>
  <c r="S17930" i="1"/>
  <c r="S17929" i="1"/>
  <c r="S17928" i="1"/>
  <c r="S17927" i="1"/>
  <c r="S17926" i="1"/>
  <c r="S17925" i="1"/>
  <c r="S17924" i="1"/>
  <c r="S17923" i="1"/>
  <c r="S17922" i="1"/>
  <c r="S17921" i="1"/>
  <c r="S17920" i="1"/>
  <c r="S17919" i="1"/>
  <c r="S17918" i="1"/>
  <c r="S17917" i="1"/>
  <c r="S17916" i="1"/>
  <c r="S17915" i="1"/>
  <c r="S17914" i="1"/>
  <c r="S17913" i="1"/>
  <c r="S17912" i="1"/>
  <c r="S17911" i="1"/>
  <c r="S17910" i="1"/>
  <c r="S17909" i="1"/>
  <c r="S17908" i="1"/>
  <c r="S17907" i="1"/>
  <c r="S17906" i="1"/>
  <c r="S17905" i="1"/>
  <c r="S17904" i="1"/>
  <c r="S17903" i="1"/>
  <c r="S17902" i="1"/>
  <c r="S17901" i="1"/>
  <c r="S17900" i="1"/>
  <c r="S17899" i="1"/>
  <c r="S17898" i="1"/>
  <c r="S17897" i="1"/>
  <c r="S17896" i="1"/>
  <c r="S17895" i="1"/>
  <c r="S17894" i="1"/>
  <c r="S17893" i="1"/>
  <c r="S17892" i="1"/>
  <c r="S17891" i="1"/>
  <c r="S17890" i="1"/>
  <c r="S17889" i="1"/>
  <c r="S17888" i="1"/>
  <c r="S17887" i="1"/>
  <c r="S17886" i="1"/>
  <c r="S17885" i="1"/>
  <c r="S17884" i="1"/>
  <c r="S17883" i="1"/>
  <c r="S17882" i="1"/>
  <c r="S17881" i="1"/>
  <c r="S17880" i="1"/>
  <c r="S17879" i="1"/>
  <c r="S17878" i="1"/>
  <c r="S17877" i="1"/>
  <c r="S17876" i="1"/>
  <c r="S17875" i="1"/>
  <c r="S17874" i="1"/>
  <c r="S17873" i="1"/>
  <c r="S17872" i="1"/>
  <c r="S17871" i="1"/>
  <c r="S17870" i="1"/>
  <c r="S17869" i="1"/>
  <c r="S17868" i="1"/>
  <c r="S17867" i="1"/>
  <c r="S17866" i="1"/>
  <c r="S17865" i="1"/>
  <c r="S17864" i="1"/>
  <c r="S17863" i="1"/>
  <c r="S17862" i="1"/>
  <c r="S17861" i="1"/>
  <c r="S17860" i="1"/>
  <c r="S17859" i="1"/>
  <c r="S17858" i="1"/>
  <c r="S17857" i="1"/>
  <c r="S17856" i="1"/>
  <c r="S17855" i="1"/>
  <c r="S17854" i="1"/>
  <c r="S17853" i="1"/>
  <c r="S17852" i="1"/>
  <c r="S17851" i="1"/>
  <c r="S17850" i="1"/>
  <c r="S17849" i="1"/>
  <c r="S17848" i="1"/>
  <c r="S17847" i="1"/>
  <c r="S17846" i="1"/>
  <c r="S17845" i="1"/>
  <c r="S17844" i="1"/>
  <c r="S17843" i="1"/>
  <c r="S17842" i="1"/>
  <c r="S17841" i="1"/>
  <c r="S17840" i="1"/>
  <c r="S17839" i="1"/>
  <c r="S17838" i="1"/>
  <c r="S17837" i="1"/>
  <c r="S17836" i="1"/>
  <c r="S17835" i="1"/>
  <c r="S17834" i="1"/>
  <c r="S17833" i="1"/>
  <c r="S17832" i="1"/>
  <c r="S17831" i="1"/>
  <c r="S17830" i="1"/>
  <c r="S17829" i="1"/>
  <c r="S17828" i="1"/>
  <c r="S17827" i="1"/>
  <c r="S17826" i="1"/>
  <c r="S17825" i="1"/>
  <c r="S17824" i="1"/>
  <c r="S17823" i="1"/>
  <c r="S17822" i="1"/>
  <c r="S17821" i="1"/>
  <c r="S17820" i="1"/>
  <c r="S17819" i="1"/>
  <c r="S17818" i="1"/>
  <c r="S17817" i="1"/>
  <c r="S17816" i="1"/>
  <c r="S17815" i="1"/>
  <c r="S17814" i="1"/>
  <c r="S17813" i="1"/>
  <c r="S17812" i="1"/>
  <c r="S17811" i="1"/>
  <c r="S17810" i="1"/>
  <c r="S17809" i="1"/>
  <c r="S17808" i="1"/>
  <c r="S17807" i="1"/>
  <c r="S17806" i="1"/>
  <c r="S17805" i="1"/>
  <c r="S17804" i="1"/>
  <c r="S17803" i="1"/>
  <c r="S17802" i="1"/>
  <c r="S17801" i="1"/>
  <c r="S17800" i="1"/>
  <c r="S17799" i="1"/>
  <c r="S17798" i="1"/>
  <c r="S17797" i="1"/>
  <c r="S17796" i="1"/>
  <c r="S17795" i="1"/>
  <c r="S17794" i="1"/>
  <c r="S17793" i="1"/>
  <c r="S17792" i="1"/>
  <c r="S17791" i="1"/>
  <c r="S17790" i="1"/>
  <c r="S17789" i="1"/>
  <c r="S17788" i="1"/>
  <c r="S17787" i="1"/>
  <c r="S17786" i="1"/>
  <c r="S17785" i="1"/>
  <c r="S17784" i="1"/>
  <c r="S17783" i="1"/>
  <c r="S17782" i="1"/>
  <c r="S17781" i="1"/>
  <c r="S17780" i="1"/>
  <c r="S17779" i="1"/>
  <c r="S17778" i="1"/>
  <c r="S17777" i="1"/>
  <c r="S17776" i="1"/>
  <c r="S17775" i="1"/>
  <c r="S17774" i="1"/>
  <c r="S17773" i="1"/>
  <c r="S17772" i="1"/>
  <c r="S17771" i="1"/>
  <c r="S17770" i="1"/>
  <c r="S17769" i="1"/>
  <c r="S17768" i="1"/>
  <c r="S17767" i="1"/>
  <c r="S17766" i="1"/>
  <c r="S17765" i="1"/>
  <c r="S17764" i="1"/>
  <c r="S17763" i="1"/>
  <c r="S17762" i="1"/>
  <c r="S17761" i="1"/>
  <c r="S17760" i="1"/>
  <c r="S17759" i="1"/>
  <c r="S17758" i="1"/>
  <c r="S17757" i="1"/>
  <c r="S17756" i="1"/>
  <c r="S17755" i="1"/>
  <c r="S17754" i="1"/>
  <c r="S17753" i="1"/>
  <c r="S17752" i="1"/>
  <c r="S17751" i="1"/>
  <c r="S17750" i="1"/>
  <c r="S17749" i="1"/>
  <c r="S17748" i="1"/>
  <c r="S17747" i="1"/>
  <c r="S17746" i="1"/>
  <c r="S17745" i="1"/>
  <c r="S17744" i="1"/>
  <c r="S17743" i="1"/>
  <c r="S17742" i="1"/>
  <c r="S17741" i="1"/>
  <c r="S17740" i="1"/>
  <c r="S17739" i="1"/>
  <c r="S17738" i="1"/>
  <c r="S17737" i="1"/>
  <c r="S17736" i="1"/>
  <c r="S17735" i="1"/>
  <c r="S17734" i="1"/>
  <c r="S17733" i="1"/>
  <c r="S17732" i="1"/>
  <c r="S17731" i="1"/>
  <c r="S17730" i="1"/>
  <c r="S17729" i="1"/>
  <c r="S17728" i="1"/>
  <c r="S17727" i="1"/>
  <c r="S17726" i="1"/>
  <c r="S17725" i="1"/>
  <c r="S17724" i="1"/>
  <c r="S17723" i="1"/>
  <c r="S17722" i="1"/>
  <c r="S17721" i="1"/>
  <c r="S17720" i="1"/>
  <c r="S17719" i="1"/>
  <c r="S17718" i="1"/>
  <c r="S17717" i="1"/>
  <c r="S17716" i="1"/>
  <c r="S17715" i="1"/>
  <c r="S17714" i="1"/>
  <c r="S17713" i="1"/>
  <c r="S17712" i="1"/>
  <c r="S17711" i="1"/>
  <c r="S17710" i="1"/>
  <c r="S17709" i="1"/>
  <c r="S17708" i="1"/>
  <c r="S17707" i="1"/>
  <c r="S17706" i="1"/>
  <c r="S17705" i="1"/>
  <c r="S17704" i="1"/>
  <c r="S17703" i="1"/>
  <c r="S17702" i="1"/>
  <c r="S17701" i="1"/>
  <c r="S17700" i="1"/>
  <c r="S17699" i="1"/>
  <c r="S17698" i="1"/>
  <c r="S17697" i="1"/>
  <c r="S17696" i="1"/>
  <c r="S17695" i="1"/>
  <c r="S17694" i="1"/>
  <c r="S17693" i="1"/>
  <c r="S17692" i="1"/>
  <c r="S17691" i="1"/>
  <c r="S17690" i="1"/>
  <c r="S17689" i="1"/>
  <c r="S17688" i="1"/>
  <c r="S17687" i="1"/>
  <c r="S17686" i="1"/>
  <c r="S17685" i="1"/>
  <c r="S17684" i="1"/>
  <c r="S17683" i="1"/>
  <c r="S17682" i="1"/>
  <c r="S17681" i="1"/>
  <c r="S17680" i="1"/>
  <c r="S17679" i="1"/>
  <c r="S17678" i="1"/>
  <c r="S17677" i="1"/>
  <c r="S17676" i="1"/>
  <c r="S17675" i="1"/>
  <c r="S17674" i="1"/>
  <c r="S17673" i="1"/>
  <c r="S17672" i="1"/>
  <c r="S17671" i="1"/>
  <c r="S17670" i="1"/>
  <c r="S17669" i="1"/>
  <c r="S17668" i="1"/>
  <c r="S17667" i="1"/>
  <c r="S17666" i="1"/>
  <c r="S17665" i="1"/>
  <c r="S17664" i="1"/>
  <c r="S17663" i="1"/>
  <c r="S17662" i="1"/>
  <c r="S17661" i="1"/>
  <c r="S17660" i="1"/>
  <c r="S17659" i="1"/>
  <c r="S17658" i="1"/>
  <c r="S17657" i="1"/>
  <c r="S17656" i="1"/>
  <c r="S17655" i="1"/>
  <c r="S17654" i="1"/>
  <c r="S17653" i="1"/>
  <c r="S17652" i="1"/>
  <c r="S17651" i="1"/>
  <c r="S17650" i="1"/>
  <c r="S17649" i="1"/>
  <c r="S17648" i="1"/>
  <c r="S17647" i="1"/>
  <c r="S17646" i="1"/>
  <c r="S17645" i="1"/>
  <c r="S17644" i="1"/>
  <c r="S17643" i="1"/>
  <c r="S17642" i="1"/>
  <c r="S17641" i="1"/>
  <c r="S17640" i="1"/>
  <c r="S17639" i="1"/>
  <c r="S17638" i="1"/>
  <c r="S17637" i="1"/>
  <c r="S17636" i="1"/>
  <c r="S17635" i="1"/>
  <c r="S17634" i="1"/>
  <c r="S17633" i="1"/>
  <c r="S17632" i="1"/>
  <c r="S17631" i="1"/>
  <c r="S17630" i="1"/>
  <c r="S17629" i="1"/>
  <c r="S17628" i="1"/>
  <c r="S17627" i="1"/>
  <c r="S17626" i="1"/>
  <c r="S17625" i="1"/>
  <c r="S17624" i="1"/>
  <c r="S17623" i="1"/>
  <c r="S17622" i="1"/>
  <c r="S17621" i="1"/>
  <c r="S17620" i="1"/>
  <c r="S17619" i="1"/>
  <c r="S17618" i="1"/>
  <c r="S17617" i="1"/>
  <c r="S17616" i="1"/>
  <c r="S17615" i="1"/>
  <c r="S17614" i="1"/>
  <c r="S17613" i="1"/>
  <c r="S17612" i="1"/>
  <c r="S17611" i="1"/>
  <c r="S17610" i="1"/>
  <c r="S17609" i="1"/>
  <c r="S17608" i="1"/>
  <c r="S17607" i="1"/>
  <c r="S17606" i="1"/>
  <c r="S17605" i="1"/>
  <c r="S17604" i="1"/>
  <c r="S17603" i="1"/>
  <c r="S17602" i="1"/>
  <c r="S17601" i="1"/>
  <c r="S17600" i="1"/>
  <c r="S17599" i="1"/>
  <c r="S17598" i="1"/>
  <c r="S17597" i="1"/>
  <c r="S17596" i="1"/>
  <c r="S17595" i="1"/>
  <c r="S17594" i="1"/>
  <c r="S17593" i="1"/>
  <c r="S17592" i="1"/>
  <c r="S17591" i="1"/>
  <c r="S17590" i="1"/>
  <c r="S17589" i="1"/>
  <c r="S17588" i="1"/>
  <c r="S17587" i="1"/>
  <c r="S17586" i="1"/>
  <c r="S17585" i="1"/>
  <c r="S17584" i="1"/>
  <c r="S17583" i="1"/>
  <c r="S17582" i="1"/>
  <c r="S17581" i="1"/>
  <c r="S17580" i="1"/>
  <c r="S17579" i="1"/>
  <c r="S17578" i="1"/>
  <c r="S17577" i="1"/>
  <c r="S17576" i="1"/>
  <c r="S17575" i="1"/>
  <c r="S17574" i="1"/>
  <c r="S17573" i="1"/>
  <c r="S17572" i="1"/>
  <c r="S17571" i="1"/>
  <c r="S17570" i="1"/>
  <c r="S17569" i="1"/>
  <c r="S17568" i="1"/>
  <c r="S17567" i="1"/>
  <c r="S17566" i="1"/>
  <c r="S17565" i="1"/>
  <c r="S17564" i="1"/>
  <c r="S17563" i="1"/>
  <c r="S17562" i="1"/>
  <c r="S17561" i="1"/>
  <c r="S17560" i="1"/>
  <c r="S17559" i="1"/>
  <c r="S17558" i="1"/>
  <c r="S17557" i="1"/>
  <c r="S17556" i="1"/>
  <c r="S17555" i="1"/>
  <c r="S17554" i="1"/>
  <c r="S17553" i="1"/>
  <c r="S17552" i="1"/>
  <c r="S17551" i="1"/>
  <c r="S17550" i="1"/>
  <c r="S17549" i="1"/>
  <c r="S17548" i="1"/>
  <c r="S17547" i="1"/>
  <c r="S17546" i="1"/>
  <c r="S17545" i="1"/>
  <c r="S17544" i="1"/>
  <c r="S17543" i="1"/>
  <c r="S17542" i="1"/>
  <c r="S17541" i="1"/>
  <c r="S17540" i="1"/>
  <c r="S17539" i="1"/>
  <c r="S17538" i="1"/>
  <c r="S17537" i="1"/>
  <c r="S17536" i="1"/>
  <c r="S17535" i="1"/>
  <c r="S17534" i="1"/>
  <c r="S17533" i="1"/>
  <c r="S17532" i="1"/>
  <c r="S17531" i="1"/>
  <c r="S17530" i="1"/>
  <c r="S17529" i="1"/>
  <c r="S17528" i="1"/>
  <c r="S17527" i="1"/>
  <c r="S17526" i="1"/>
  <c r="S17525" i="1"/>
  <c r="S17524" i="1"/>
  <c r="S17523" i="1"/>
  <c r="S17522" i="1"/>
  <c r="S17521" i="1"/>
  <c r="S17520" i="1"/>
  <c r="S17519" i="1"/>
  <c r="S17518" i="1"/>
  <c r="S17517" i="1"/>
  <c r="S17516" i="1"/>
  <c r="S17515" i="1"/>
  <c r="S17514" i="1"/>
  <c r="S17513" i="1"/>
  <c r="S17512" i="1"/>
  <c r="S17511" i="1"/>
  <c r="S17510" i="1"/>
  <c r="S17509" i="1"/>
  <c r="S17508" i="1"/>
  <c r="S17507" i="1"/>
  <c r="S17506" i="1"/>
  <c r="S17505" i="1"/>
  <c r="S17504" i="1"/>
  <c r="S17503" i="1"/>
  <c r="S17502" i="1"/>
  <c r="S17501" i="1"/>
  <c r="S17500" i="1"/>
  <c r="S17499" i="1"/>
  <c r="S17498" i="1"/>
  <c r="S17497" i="1"/>
  <c r="S17496" i="1"/>
  <c r="S17495" i="1"/>
  <c r="S17494" i="1"/>
  <c r="S17493" i="1"/>
  <c r="S17492" i="1"/>
  <c r="S17491" i="1"/>
  <c r="S17490" i="1"/>
  <c r="S17489" i="1"/>
  <c r="S17488" i="1"/>
  <c r="S17487" i="1"/>
  <c r="S17486" i="1"/>
  <c r="S17485" i="1"/>
  <c r="S17484" i="1"/>
  <c r="S17483" i="1"/>
  <c r="S17482" i="1"/>
  <c r="S17481" i="1"/>
  <c r="S17480" i="1"/>
  <c r="S17479" i="1"/>
  <c r="S17478" i="1"/>
  <c r="S17477" i="1"/>
  <c r="S17476" i="1"/>
  <c r="S17475" i="1"/>
  <c r="S17474" i="1"/>
  <c r="S17473" i="1"/>
  <c r="S17472" i="1"/>
  <c r="S17471" i="1"/>
  <c r="S17470" i="1"/>
  <c r="S17469" i="1"/>
  <c r="S17468" i="1"/>
  <c r="S17467" i="1"/>
  <c r="S17466" i="1"/>
  <c r="S17465" i="1"/>
  <c r="S17464" i="1"/>
  <c r="S17463" i="1"/>
  <c r="S17462" i="1"/>
  <c r="S17461" i="1"/>
  <c r="S17460" i="1"/>
  <c r="S17459" i="1"/>
  <c r="S17458" i="1"/>
  <c r="S17457" i="1"/>
  <c r="S17456" i="1"/>
  <c r="S17455" i="1"/>
  <c r="S17454" i="1"/>
  <c r="S17453" i="1"/>
  <c r="S17452" i="1"/>
  <c r="S17451" i="1"/>
  <c r="S17450" i="1"/>
  <c r="S17449" i="1"/>
  <c r="S17448" i="1"/>
  <c r="S17447" i="1"/>
  <c r="S17446" i="1"/>
  <c r="S17445" i="1"/>
  <c r="S17444" i="1"/>
  <c r="S17443" i="1"/>
  <c r="S17442" i="1"/>
  <c r="S17441" i="1"/>
  <c r="S17440" i="1"/>
  <c r="S17439" i="1"/>
  <c r="S17438" i="1"/>
  <c r="S17437" i="1"/>
  <c r="S17436" i="1"/>
  <c r="S17435" i="1"/>
  <c r="S17434" i="1"/>
  <c r="S17433" i="1"/>
  <c r="S17432" i="1"/>
  <c r="S17431" i="1"/>
  <c r="S17430" i="1"/>
  <c r="S17429" i="1"/>
  <c r="S17428" i="1"/>
  <c r="S17427" i="1"/>
  <c r="S17426" i="1"/>
  <c r="S17425" i="1"/>
  <c r="S17424" i="1"/>
  <c r="S17423" i="1"/>
  <c r="S17422" i="1"/>
  <c r="S17421" i="1"/>
  <c r="S17420" i="1"/>
  <c r="S17419" i="1"/>
  <c r="S17418" i="1"/>
  <c r="S17417" i="1"/>
  <c r="S17416" i="1"/>
  <c r="S17415" i="1"/>
  <c r="S17414" i="1"/>
  <c r="S17413" i="1"/>
  <c r="S17412" i="1"/>
  <c r="S17411" i="1"/>
  <c r="S17410" i="1"/>
  <c r="S17409" i="1"/>
  <c r="S17408" i="1"/>
  <c r="S17407" i="1"/>
  <c r="S17406" i="1"/>
  <c r="S17405" i="1"/>
  <c r="S17404" i="1"/>
  <c r="S17403" i="1"/>
  <c r="S17402" i="1"/>
  <c r="S17401" i="1"/>
  <c r="S17400" i="1"/>
  <c r="S17399" i="1"/>
  <c r="S17398" i="1"/>
  <c r="S17397" i="1"/>
  <c r="S17396" i="1"/>
  <c r="S17395" i="1"/>
  <c r="S17394" i="1"/>
  <c r="S17393" i="1"/>
  <c r="S17392" i="1"/>
  <c r="S17391" i="1"/>
  <c r="S17390" i="1"/>
  <c r="S17389" i="1"/>
  <c r="S17388" i="1"/>
  <c r="S17387" i="1"/>
  <c r="S17386" i="1"/>
  <c r="S17385" i="1"/>
  <c r="S17384" i="1"/>
  <c r="S17383" i="1"/>
  <c r="S17382" i="1"/>
  <c r="S17381" i="1"/>
  <c r="S17380" i="1"/>
  <c r="S17379" i="1"/>
  <c r="S17378" i="1"/>
  <c r="S17377" i="1"/>
  <c r="S17376" i="1"/>
  <c r="S17375" i="1"/>
  <c r="S17374" i="1"/>
  <c r="S17373" i="1"/>
  <c r="S17372" i="1"/>
  <c r="S17371" i="1"/>
  <c r="S17370" i="1"/>
  <c r="S17369" i="1"/>
  <c r="S17368" i="1"/>
  <c r="S17367" i="1"/>
  <c r="S17366" i="1"/>
  <c r="S17365" i="1"/>
  <c r="S17364" i="1"/>
  <c r="S17363" i="1"/>
  <c r="S17362" i="1"/>
  <c r="S17361" i="1"/>
  <c r="S17360" i="1"/>
  <c r="S17359" i="1"/>
  <c r="S17358" i="1"/>
  <c r="S17357" i="1"/>
  <c r="S17356" i="1"/>
  <c r="S17355" i="1"/>
  <c r="S17354" i="1"/>
  <c r="S17353" i="1"/>
  <c r="S17352" i="1"/>
  <c r="S17351" i="1"/>
  <c r="S17350" i="1"/>
  <c r="S17349" i="1"/>
  <c r="S17348" i="1"/>
  <c r="S17347" i="1"/>
  <c r="S17346" i="1"/>
  <c r="S17345" i="1"/>
  <c r="S17344" i="1"/>
  <c r="S17343" i="1"/>
  <c r="S17342" i="1"/>
  <c r="S17341" i="1"/>
  <c r="S17340" i="1"/>
  <c r="S17339" i="1"/>
  <c r="S17338" i="1"/>
  <c r="S17337" i="1"/>
  <c r="S17336" i="1"/>
  <c r="S17335" i="1"/>
  <c r="S17334" i="1"/>
  <c r="S17333" i="1"/>
  <c r="S17332" i="1"/>
  <c r="S17331" i="1"/>
  <c r="S17330" i="1"/>
  <c r="S17329" i="1"/>
  <c r="S17328" i="1"/>
  <c r="S17327" i="1"/>
  <c r="S17326" i="1"/>
  <c r="S17325" i="1"/>
  <c r="S17324" i="1"/>
  <c r="S17323" i="1"/>
  <c r="S17322" i="1"/>
  <c r="S17321" i="1"/>
  <c r="S17320" i="1"/>
  <c r="S17319" i="1"/>
  <c r="S17318" i="1"/>
  <c r="S17317" i="1"/>
  <c r="S17316" i="1"/>
  <c r="S17315" i="1"/>
  <c r="S17314" i="1"/>
  <c r="S17313" i="1"/>
  <c r="S17312" i="1"/>
  <c r="S17311" i="1"/>
  <c r="S17310" i="1"/>
  <c r="S17309" i="1"/>
  <c r="S17308" i="1"/>
  <c r="S17307" i="1"/>
  <c r="S17306" i="1"/>
  <c r="S17305" i="1"/>
  <c r="S17304" i="1"/>
  <c r="S17303" i="1"/>
  <c r="S17302" i="1"/>
  <c r="S17301" i="1"/>
  <c r="S17300" i="1"/>
  <c r="S17299" i="1"/>
  <c r="S17298" i="1"/>
  <c r="S17297" i="1"/>
  <c r="S17296" i="1"/>
  <c r="S17295" i="1"/>
  <c r="S17294" i="1"/>
  <c r="S17293" i="1"/>
  <c r="S17292" i="1"/>
  <c r="S17291" i="1"/>
  <c r="S17290" i="1"/>
  <c r="S17289" i="1"/>
  <c r="S17288" i="1"/>
  <c r="S17287" i="1"/>
  <c r="S17286" i="1"/>
  <c r="S17285" i="1"/>
  <c r="S17284" i="1"/>
  <c r="S17283" i="1"/>
  <c r="S17282" i="1"/>
  <c r="S17281" i="1"/>
  <c r="S17280" i="1"/>
  <c r="S17279" i="1"/>
  <c r="S17278" i="1"/>
  <c r="S17277" i="1"/>
  <c r="S17276" i="1"/>
  <c r="S17275" i="1"/>
  <c r="S17274" i="1"/>
  <c r="S17273" i="1"/>
  <c r="S17272" i="1"/>
  <c r="S17271" i="1"/>
  <c r="S17270" i="1"/>
  <c r="S17269" i="1"/>
  <c r="S17268" i="1"/>
  <c r="S17267" i="1"/>
  <c r="S17266" i="1"/>
  <c r="S17265" i="1"/>
  <c r="S17264" i="1"/>
  <c r="S17263" i="1"/>
  <c r="S17262" i="1"/>
  <c r="S17261" i="1"/>
  <c r="S17260" i="1"/>
  <c r="S17259" i="1"/>
  <c r="S17258" i="1"/>
  <c r="S17257" i="1"/>
  <c r="S17256" i="1"/>
  <c r="S17255" i="1"/>
  <c r="S17254" i="1"/>
  <c r="S17253" i="1"/>
  <c r="S17252" i="1"/>
  <c r="S17251" i="1"/>
  <c r="S17250" i="1"/>
  <c r="S17249" i="1"/>
  <c r="S17248" i="1"/>
  <c r="S17247" i="1"/>
  <c r="S17246" i="1"/>
  <c r="S17245" i="1"/>
  <c r="S17244" i="1"/>
  <c r="S17243" i="1"/>
  <c r="S17242" i="1"/>
  <c r="S17241" i="1"/>
  <c r="S17240" i="1"/>
  <c r="S17239" i="1"/>
  <c r="S17238" i="1"/>
  <c r="S17237" i="1"/>
  <c r="S17236" i="1"/>
  <c r="S17235" i="1"/>
  <c r="S17234" i="1"/>
  <c r="S17233" i="1"/>
  <c r="S17232" i="1"/>
  <c r="S17231" i="1"/>
  <c r="S17230" i="1"/>
  <c r="S17229" i="1"/>
  <c r="S17228" i="1"/>
  <c r="S17227" i="1"/>
  <c r="S17226" i="1"/>
  <c r="S17225" i="1"/>
  <c r="S17224" i="1"/>
  <c r="S17223" i="1"/>
  <c r="S17222" i="1"/>
  <c r="S17221" i="1"/>
  <c r="S17220" i="1"/>
  <c r="S17219" i="1"/>
  <c r="S17218" i="1"/>
  <c r="S17217" i="1"/>
  <c r="S17216" i="1"/>
  <c r="S17215" i="1"/>
  <c r="S17214" i="1"/>
  <c r="S17213" i="1"/>
  <c r="S17212" i="1"/>
  <c r="S17211" i="1"/>
  <c r="S17210" i="1"/>
  <c r="S17209" i="1"/>
  <c r="S17208" i="1"/>
  <c r="S17207" i="1"/>
  <c r="S17206" i="1"/>
  <c r="S17205" i="1"/>
  <c r="S17204" i="1"/>
  <c r="S17203" i="1"/>
  <c r="S17202" i="1"/>
  <c r="S17201" i="1"/>
  <c r="S17200" i="1"/>
  <c r="S17199" i="1"/>
  <c r="S17198" i="1"/>
  <c r="S17197" i="1"/>
  <c r="S17196" i="1"/>
  <c r="S17195" i="1"/>
  <c r="S17194" i="1"/>
  <c r="S17193" i="1"/>
  <c r="S17192" i="1"/>
  <c r="S17191" i="1"/>
  <c r="S17190" i="1"/>
  <c r="S17189" i="1"/>
  <c r="S17188" i="1"/>
  <c r="S17187" i="1"/>
  <c r="S17186" i="1"/>
  <c r="S17185" i="1"/>
  <c r="S17184" i="1"/>
  <c r="S17183" i="1"/>
  <c r="S17182" i="1"/>
  <c r="S17181" i="1"/>
  <c r="S17180" i="1"/>
  <c r="S17179" i="1"/>
  <c r="S17178" i="1"/>
  <c r="S17177" i="1"/>
  <c r="S17176" i="1"/>
  <c r="S17175" i="1"/>
  <c r="S17174" i="1"/>
  <c r="S17173" i="1"/>
  <c r="S17172" i="1"/>
  <c r="S17171" i="1"/>
  <c r="S17170" i="1"/>
  <c r="S17169" i="1"/>
  <c r="S17168" i="1"/>
  <c r="S17167" i="1"/>
  <c r="S17166" i="1"/>
  <c r="S17165" i="1"/>
  <c r="S17164" i="1"/>
  <c r="S17163" i="1"/>
  <c r="S17162" i="1"/>
  <c r="S17161" i="1"/>
  <c r="S17160" i="1"/>
  <c r="S17159" i="1"/>
  <c r="S17158" i="1"/>
  <c r="S17157" i="1"/>
  <c r="S17156" i="1"/>
  <c r="S17155" i="1"/>
  <c r="S17154" i="1"/>
  <c r="S17153" i="1"/>
  <c r="S17152" i="1"/>
  <c r="S17151" i="1"/>
  <c r="S17150" i="1"/>
  <c r="S17149" i="1"/>
  <c r="S17148" i="1"/>
  <c r="S17147" i="1"/>
  <c r="S17146" i="1"/>
  <c r="S17145" i="1"/>
  <c r="S17144" i="1"/>
  <c r="S17143" i="1"/>
  <c r="S17142" i="1"/>
  <c r="S17141" i="1"/>
  <c r="S17140" i="1"/>
  <c r="S17139" i="1"/>
  <c r="S17138" i="1"/>
  <c r="S17137" i="1"/>
  <c r="S17136" i="1"/>
  <c r="S17135" i="1"/>
  <c r="S17134" i="1"/>
  <c r="S17133" i="1"/>
  <c r="S17132" i="1"/>
  <c r="S17131" i="1"/>
  <c r="S17130" i="1"/>
  <c r="S17129" i="1"/>
  <c r="S17128" i="1"/>
  <c r="S17127" i="1"/>
  <c r="S17126" i="1"/>
  <c r="S17125" i="1"/>
  <c r="S17124" i="1"/>
  <c r="S17123" i="1"/>
  <c r="S17122" i="1"/>
  <c r="S17121" i="1"/>
  <c r="S17120" i="1"/>
  <c r="S17119" i="1"/>
  <c r="S17118" i="1"/>
  <c r="S17117" i="1"/>
  <c r="S17116" i="1"/>
  <c r="S17115" i="1"/>
  <c r="S17114" i="1"/>
  <c r="S17113" i="1"/>
  <c r="S17112" i="1"/>
  <c r="S17111" i="1"/>
  <c r="S17110" i="1"/>
  <c r="S17109" i="1"/>
  <c r="S17108" i="1"/>
  <c r="S17107" i="1"/>
  <c r="S17106" i="1"/>
  <c r="S17105" i="1"/>
  <c r="S17104" i="1"/>
  <c r="S17103" i="1"/>
  <c r="S17102" i="1"/>
  <c r="S17101" i="1"/>
  <c r="S17100" i="1"/>
  <c r="S17099" i="1"/>
  <c r="S17098" i="1"/>
  <c r="S17097" i="1"/>
  <c r="S17096" i="1"/>
  <c r="S17095" i="1"/>
  <c r="S17094" i="1"/>
  <c r="S17093" i="1"/>
  <c r="S17092" i="1"/>
  <c r="S17091" i="1"/>
  <c r="S17090" i="1"/>
  <c r="S17089" i="1"/>
  <c r="S17088" i="1"/>
  <c r="S17087" i="1"/>
  <c r="S17086" i="1"/>
  <c r="S17085" i="1"/>
  <c r="S17084" i="1"/>
  <c r="S17083" i="1"/>
  <c r="S17082" i="1"/>
  <c r="S17081" i="1"/>
  <c r="S17080" i="1"/>
  <c r="S17079" i="1"/>
  <c r="S17078" i="1"/>
  <c r="S17077" i="1"/>
  <c r="S17076" i="1"/>
  <c r="S17075" i="1"/>
  <c r="S17074" i="1"/>
  <c r="S17073" i="1"/>
  <c r="S17072" i="1"/>
  <c r="S17071" i="1"/>
  <c r="S17070" i="1"/>
  <c r="S17069" i="1"/>
  <c r="S17068" i="1"/>
  <c r="S17067" i="1"/>
  <c r="S17066" i="1"/>
  <c r="S17065" i="1"/>
  <c r="S17064" i="1"/>
  <c r="S17063" i="1"/>
  <c r="S17062" i="1"/>
  <c r="S17061" i="1"/>
  <c r="S17060" i="1"/>
  <c r="S17059" i="1"/>
  <c r="S17058" i="1"/>
  <c r="S17057" i="1"/>
  <c r="S17056" i="1"/>
  <c r="S17055" i="1"/>
  <c r="S17054" i="1"/>
  <c r="S17053" i="1"/>
  <c r="S17052" i="1"/>
  <c r="S17051" i="1"/>
  <c r="S17050" i="1"/>
  <c r="S17049" i="1"/>
  <c r="S17048" i="1"/>
  <c r="S17047" i="1"/>
  <c r="S17046" i="1"/>
  <c r="S17045" i="1"/>
  <c r="S17044" i="1"/>
  <c r="S17043" i="1"/>
  <c r="S17042" i="1"/>
  <c r="S17041" i="1"/>
  <c r="S17040" i="1"/>
  <c r="S17039" i="1"/>
  <c r="S17038" i="1"/>
  <c r="S17037" i="1"/>
  <c r="S17036" i="1"/>
  <c r="S17035" i="1"/>
  <c r="S17034" i="1"/>
  <c r="S17033" i="1"/>
  <c r="S17032" i="1"/>
  <c r="S17031" i="1"/>
  <c r="S17030" i="1"/>
  <c r="S17029" i="1"/>
  <c r="S17028" i="1"/>
  <c r="S17027" i="1"/>
  <c r="S17026" i="1"/>
  <c r="S17025" i="1"/>
  <c r="S17024" i="1"/>
  <c r="S17023" i="1"/>
  <c r="S17022" i="1"/>
  <c r="S17021" i="1"/>
  <c r="S17020" i="1"/>
  <c r="S17019" i="1"/>
  <c r="S17018" i="1"/>
  <c r="S17017" i="1"/>
  <c r="S17016" i="1"/>
  <c r="S17015" i="1"/>
  <c r="S17014" i="1"/>
  <c r="S17013" i="1"/>
  <c r="S17012" i="1"/>
  <c r="S17011" i="1"/>
  <c r="S17010" i="1"/>
  <c r="S17009" i="1"/>
  <c r="S17008" i="1"/>
  <c r="S17007" i="1"/>
  <c r="S17006" i="1"/>
  <c r="S17005" i="1"/>
  <c r="S17004" i="1"/>
  <c r="S17003" i="1"/>
  <c r="S17002" i="1"/>
  <c r="S17001" i="1"/>
  <c r="S17000" i="1"/>
  <c r="S16999" i="1"/>
  <c r="S16998" i="1"/>
  <c r="S16997" i="1"/>
  <c r="S16996" i="1"/>
  <c r="S16995" i="1"/>
  <c r="S16994" i="1"/>
  <c r="S16993" i="1"/>
  <c r="S16992" i="1"/>
  <c r="S16991" i="1"/>
  <c r="S16990" i="1"/>
  <c r="S16989" i="1"/>
  <c r="S16988" i="1"/>
  <c r="S16987" i="1"/>
  <c r="S16986" i="1"/>
  <c r="S16985" i="1"/>
  <c r="S16984" i="1"/>
  <c r="S16983" i="1"/>
  <c r="S16982" i="1"/>
  <c r="S16981" i="1"/>
  <c r="S16980" i="1"/>
  <c r="S16979" i="1"/>
  <c r="S16978" i="1"/>
  <c r="S16977" i="1"/>
  <c r="S16976" i="1"/>
  <c r="S16975" i="1"/>
  <c r="S16974" i="1"/>
  <c r="S16973" i="1"/>
  <c r="S16972" i="1"/>
  <c r="S16971" i="1"/>
  <c r="S16970" i="1"/>
  <c r="S16969" i="1"/>
  <c r="S16968" i="1"/>
  <c r="S16967" i="1"/>
  <c r="S16966" i="1"/>
  <c r="S16965" i="1"/>
  <c r="S16964" i="1"/>
  <c r="S16963" i="1"/>
  <c r="S16962" i="1"/>
  <c r="S16961" i="1"/>
  <c r="S16960" i="1"/>
  <c r="S16959" i="1"/>
  <c r="S16958" i="1"/>
  <c r="S16957" i="1"/>
  <c r="S16956" i="1"/>
  <c r="S16955" i="1"/>
  <c r="S16954" i="1"/>
  <c r="S16953" i="1"/>
  <c r="S16952" i="1"/>
  <c r="S16951" i="1"/>
  <c r="S16950" i="1"/>
  <c r="S16949" i="1"/>
  <c r="S16948" i="1"/>
  <c r="S16947" i="1"/>
  <c r="S16946" i="1"/>
  <c r="S16945" i="1"/>
  <c r="S16944" i="1"/>
  <c r="S16943" i="1"/>
  <c r="S16942" i="1"/>
  <c r="S16941" i="1"/>
  <c r="S16940" i="1"/>
  <c r="S16939" i="1"/>
  <c r="S16938" i="1"/>
  <c r="S16937" i="1"/>
  <c r="S16936" i="1"/>
  <c r="S16935" i="1"/>
  <c r="S16934" i="1"/>
  <c r="S16933" i="1"/>
  <c r="S16932" i="1"/>
  <c r="S16931" i="1"/>
  <c r="S16930" i="1"/>
  <c r="S16929" i="1"/>
  <c r="S16928" i="1"/>
  <c r="S16927" i="1"/>
  <c r="S16926" i="1"/>
  <c r="S16925" i="1"/>
  <c r="S16924" i="1"/>
  <c r="S16923" i="1"/>
  <c r="S16922" i="1"/>
  <c r="S16921" i="1"/>
  <c r="S16920" i="1"/>
  <c r="S16919" i="1"/>
  <c r="S16918" i="1"/>
  <c r="S16917" i="1"/>
  <c r="S16916" i="1"/>
  <c r="S16915" i="1"/>
  <c r="S16914" i="1"/>
  <c r="S16913" i="1"/>
  <c r="S16912" i="1"/>
  <c r="S16911" i="1"/>
  <c r="S16910" i="1"/>
  <c r="S16909" i="1"/>
  <c r="S16908" i="1"/>
  <c r="S16907" i="1"/>
  <c r="S16906" i="1"/>
  <c r="S16905" i="1"/>
  <c r="S16904" i="1"/>
  <c r="S16903" i="1"/>
  <c r="S16902" i="1"/>
  <c r="S16901" i="1"/>
  <c r="S16900" i="1"/>
  <c r="S16899" i="1"/>
  <c r="S16898" i="1"/>
  <c r="S16897" i="1"/>
  <c r="S16896" i="1"/>
  <c r="S16895" i="1"/>
  <c r="S16894" i="1"/>
  <c r="S16893" i="1"/>
  <c r="S16892" i="1"/>
  <c r="S16891" i="1"/>
  <c r="S16890" i="1"/>
  <c r="S16889" i="1"/>
  <c r="S16888" i="1"/>
  <c r="S16887" i="1"/>
  <c r="S16886" i="1"/>
  <c r="S16885" i="1"/>
  <c r="S16884" i="1"/>
  <c r="S16883" i="1"/>
  <c r="S16882" i="1"/>
  <c r="S16881" i="1"/>
  <c r="S16880" i="1"/>
  <c r="S16879" i="1"/>
  <c r="S16878" i="1"/>
  <c r="S16877" i="1"/>
  <c r="S16876" i="1"/>
  <c r="S16875" i="1"/>
  <c r="S16874" i="1"/>
  <c r="S16873" i="1"/>
  <c r="S16872" i="1"/>
  <c r="S16871" i="1"/>
  <c r="S16870" i="1"/>
  <c r="S16869" i="1"/>
  <c r="S16868" i="1"/>
  <c r="S16867" i="1"/>
  <c r="S16866" i="1"/>
  <c r="S16865" i="1"/>
  <c r="S16864" i="1"/>
  <c r="S16863" i="1"/>
  <c r="S16862" i="1"/>
  <c r="S16861" i="1"/>
  <c r="S16860" i="1"/>
  <c r="S16859" i="1"/>
  <c r="S16858" i="1"/>
  <c r="S16857" i="1"/>
  <c r="S16856" i="1"/>
  <c r="S16855" i="1"/>
  <c r="S16854" i="1"/>
  <c r="S16853" i="1"/>
  <c r="S16852" i="1"/>
  <c r="S16851" i="1"/>
  <c r="S16850" i="1"/>
  <c r="S16849" i="1"/>
  <c r="S16848" i="1"/>
  <c r="S16847" i="1"/>
  <c r="S16846" i="1"/>
  <c r="S16845" i="1"/>
  <c r="S16844" i="1"/>
  <c r="S16843" i="1"/>
  <c r="S16842" i="1"/>
  <c r="S16841" i="1"/>
  <c r="S16840" i="1"/>
  <c r="S16839" i="1"/>
  <c r="S16838" i="1"/>
  <c r="S16837" i="1"/>
  <c r="S16836" i="1"/>
  <c r="S16835" i="1"/>
  <c r="S16834" i="1"/>
  <c r="S16833" i="1"/>
  <c r="S16832" i="1"/>
  <c r="S16831" i="1"/>
  <c r="S16830" i="1"/>
  <c r="S16829" i="1"/>
  <c r="S16828" i="1"/>
  <c r="S16827" i="1"/>
  <c r="S16826" i="1"/>
  <c r="S16825" i="1"/>
  <c r="S16824" i="1"/>
  <c r="S16823" i="1"/>
  <c r="S16822" i="1"/>
  <c r="S16821" i="1"/>
  <c r="S16820" i="1"/>
  <c r="S16819" i="1"/>
  <c r="S16818" i="1"/>
  <c r="S16817" i="1"/>
  <c r="S16816" i="1"/>
  <c r="S16815" i="1"/>
  <c r="S16814" i="1"/>
  <c r="S16813" i="1"/>
  <c r="S16812" i="1"/>
  <c r="S16811" i="1"/>
  <c r="S16810" i="1"/>
  <c r="S16809" i="1"/>
  <c r="S16808" i="1"/>
  <c r="S16807" i="1"/>
  <c r="S16806" i="1"/>
  <c r="S16805" i="1"/>
  <c r="S16804" i="1"/>
  <c r="S16803" i="1"/>
  <c r="S16802" i="1"/>
  <c r="S16801" i="1"/>
  <c r="S16800" i="1"/>
  <c r="S16799" i="1"/>
  <c r="S16798" i="1"/>
  <c r="S16797" i="1"/>
  <c r="S16796" i="1"/>
  <c r="S16795" i="1"/>
  <c r="S16794" i="1"/>
  <c r="S16793" i="1"/>
  <c r="S16792" i="1"/>
  <c r="S16791" i="1"/>
  <c r="S16790" i="1"/>
  <c r="S16789" i="1"/>
  <c r="S16788" i="1"/>
  <c r="S16787" i="1"/>
  <c r="S16786" i="1"/>
  <c r="S16785" i="1"/>
  <c r="S16784" i="1"/>
  <c r="S16783" i="1"/>
  <c r="S16782" i="1"/>
  <c r="S16781" i="1"/>
  <c r="S16780" i="1"/>
  <c r="S16779" i="1"/>
  <c r="S16778" i="1"/>
  <c r="S16777" i="1"/>
  <c r="S16776" i="1"/>
  <c r="S16775" i="1"/>
  <c r="S16774" i="1"/>
  <c r="S16773" i="1"/>
  <c r="S16772" i="1"/>
  <c r="S16771" i="1"/>
  <c r="S16770" i="1"/>
  <c r="S16769" i="1"/>
  <c r="S16768" i="1"/>
  <c r="S16767" i="1"/>
  <c r="S16766" i="1"/>
  <c r="S16765" i="1"/>
  <c r="S16764" i="1"/>
  <c r="S16763" i="1"/>
  <c r="S16762" i="1"/>
  <c r="S16761" i="1"/>
  <c r="S16760" i="1"/>
  <c r="S16759" i="1"/>
  <c r="S16758" i="1"/>
  <c r="S16757" i="1"/>
  <c r="S16756" i="1"/>
  <c r="S16755" i="1"/>
  <c r="S16754" i="1"/>
  <c r="S16753" i="1"/>
  <c r="S16752" i="1"/>
  <c r="S16751" i="1"/>
  <c r="S16750" i="1"/>
  <c r="S16749" i="1"/>
  <c r="S16748" i="1"/>
  <c r="S16747" i="1"/>
  <c r="S16746" i="1"/>
  <c r="S16745" i="1"/>
  <c r="S16744" i="1"/>
  <c r="S16743" i="1"/>
  <c r="S16742" i="1"/>
  <c r="S16741" i="1"/>
  <c r="S16740" i="1"/>
  <c r="S16739" i="1"/>
  <c r="S16738" i="1"/>
  <c r="S16737" i="1"/>
  <c r="S16736" i="1"/>
  <c r="S16735" i="1"/>
  <c r="S16734" i="1"/>
  <c r="S16733" i="1"/>
  <c r="S16732" i="1"/>
  <c r="S16731" i="1"/>
  <c r="S16730" i="1"/>
  <c r="S16729" i="1"/>
  <c r="S16728" i="1"/>
  <c r="S16727" i="1"/>
  <c r="S16726" i="1"/>
  <c r="S16725" i="1"/>
  <c r="S16724" i="1"/>
  <c r="S16723" i="1"/>
  <c r="S16722" i="1"/>
  <c r="S16721" i="1"/>
  <c r="S16720" i="1"/>
  <c r="S16719" i="1"/>
  <c r="S16718" i="1"/>
  <c r="S16717" i="1"/>
  <c r="S16716" i="1"/>
  <c r="S16715" i="1"/>
  <c r="S16714" i="1"/>
  <c r="S16713" i="1"/>
  <c r="S16712" i="1"/>
  <c r="S16711" i="1"/>
  <c r="S16710" i="1"/>
  <c r="S16709" i="1"/>
  <c r="S16708" i="1"/>
  <c r="S16707" i="1"/>
  <c r="S16706" i="1"/>
  <c r="S16705" i="1"/>
  <c r="S16704" i="1"/>
  <c r="S16703" i="1"/>
  <c r="S16702" i="1"/>
  <c r="S16701" i="1"/>
  <c r="S16700" i="1"/>
  <c r="S16699" i="1"/>
  <c r="S16698" i="1"/>
  <c r="S16697" i="1"/>
  <c r="S16696" i="1"/>
  <c r="S16695" i="1"/>
  <c r="S16694" i="1"/>
  <c r="S16693" i="1"/>
  <c r="S16692" i="1"/>
  <c r="S16691" i="1"/>
  <c r="S16690" i="1"/>
  <c r="S16689" i="1"/>
  <c r="S16688" i="1"/>
  <c r="S16687" i="1"/>
  <c r="S16686" i="1"/>
  <c r="S16685" i="1"/>
  <c r="S16684" i="1"/>
  <c r="S16683" i="1"/>
  <c r="S16682" i="1"/>
  <c r="S16681" i="1"/>
  <c r="S16680" i="1"/>
  <c r="S16679" i="1"/>
  <c r="S16678" i="1"/>
  <c r="S16677" i="1"/>
  <c r="S16676" i="1"/>
  <c r="S16675" i="1"/>
  <c r="S16674" i="1"/>
  <c r="S16673" i="1"/>
  <c r="S16672" i="1"/>
  <c r="S16671" i="1"/>
  <c r="S16670" i="1"/>
  <c r="S16669" i="1"/>
  <c r="S16668" i="1"/>
  <c r="S16667" i="1"/>
  <c r="S16666" i="1"/>
  <c r="S16665" i="1"/>
  <c r="S16664" i="1"/>
  <c r="S16663" i="1"/>
  <c r="S16662" i="1"/>
  <c r="S16661" i="1"/>
  <c r="S16660" i="1"/>
  <c r="S16659" i="1"/>
  <c r="S16658" i="1"/>
  <c r="S16657" i="1"/>
  <c r="S16656" i="1"/>
  <c r="S16655" i="1"/>
  <c r="S16654" i="1"/>
  <c r="S16653" i="1"/>
  <c r="S16652" i="1"/>
  <c r="S16651" i="1"/>
  <c r="S16650" i="1"/>
  <c r="S16649" i="1"/>
  <c r="S16648" i="1"/>
  <c r="S16647" i="1"/>
  <c r="S16646" i="1"/>
  <c r="S16645" i="1"/>
  <c r="S16644" i="1"/>
  <c r="S16643" i="1"/>
  <c r="S16642" i="1"/>
  <c r="S16641" i="1"/>
  <c r="S16640" i="1"/>
  <c r="S16639" i="1"/>
  <c r="S16638" i="1"/>
  <c r="S16637" i="1"/>
  <c r="S16636" i="1"/>
  <c r="S16635" i="1"/>
  <c r="S16634" i="1"/>
  <c r="S16633" i="1"/>
  <c r="S16632" i="1"/>
  <c r="S16631" i="1"/>
  <c r="S16630" i="1"/>
  <c r="S16629" i="1"/>
  <c r="S16628" i="1"/>
  <c r="S16627" i="1"/>
  <c r="S16626" i="1"/>
  <c r="S16625" i="1"/>
  <c r="S16624" i="1"/>
  <c r="S16623" i="1"/>
  <c r="S16622" i="1"/>
  <c r="S16621" i="1"/>
  <c r="S16620" i="1"/>
  <c r="S16619" i="1"/>
  <c r="S16618" i="1"/>
  <c r="S16617" i="1"/>
  <c r="S16616" i="1"/>
  <c r="S16615" i="1"/>
  <c r="S16614" i="1"/>
  <c r="S16613" i="1"/>
  <c r="S16612" i="1"/>
  <c r="S16611" i="1"/>
  <c r="S16610" i="1"/>
  <c r="S16609" i="1"/>
  <c r="S16608" i="1"/>
  <c r="S16607" i="1"/>
  <c r="S16606" i="1"/>
  <c r="S16605" i="1"/>
  <c r="S16604" i="1"/>
  <c r="S16603" i="1"/>
  <c r="S16602" i="1"/>
  <c r="S16601" i="1"/>
  <c r="S16600" i="1"/>
  <c r="S16599" i="1"/>
  <c r="S16598" i="1"/>
  <c r="S16597" i="1"/>
  <c r="S16596" i="1"/>
  <c r="S16595" i="1"/>
  <c r="S16594" i="1"/>
  <c r="S16593" i="1"/>
  <c r="S16592" i="1"/>
  <c r="S16591" i="1"/>
  <c r="S16590" i="1"/>
  <c r="S16589" i="1"/>
  <c r="S16588" i="1"/>
  <c r="S16587" i="1"/>
  <c r="S16586" i="1"/>
  <c r="S16585" i="1"/>
  <c r="S16584" i="1"/>
  <c r="S16583" i="1"/>
  <c r="S16582" i="1"/>
  <c r="S16581" i="1"/>
  <c r="S16580" i="1"/>
  <c r="S16579" i="1"/>
  <c r="S16578" i="1"/>
  <c r="S16577" i="1"/>
  <c r="S16576" i="1"/>
  <c r="S16575" i="1"/>
  <c r="S16574" i="1"/>
  <c r="S16573" i="1"/>
  <c r="S16572" i="1"/>
  <c r="S16571" i="1"/>
  <c r="S16570" i="1"/>
  <c r="S16569" i="1"/>
  <c r="S16568" i="1"/>
  <c r="S16567" i="1"/>
  <c r="S16566" i="1"/>
  <c r="S16565" i="1"/>
  <c r="S16564" i="1"/>
  <c r="S16563" i="1"/>
  <c r="S16562" i="1"/>
  <c r="S16561" i="1"/>
  <c r="S16560" i="1"/>
  <c r="S16559" i="1"/>
  <c r="S16558" i="1"/>
  <c r="S16557" i="1"/>
  <c r="S16556" i="1"/>
  <c r="S16555" i="1"/>
  <c r="S16554" i="1"/>
  <c r="S16553" i="1"/>
  <c r="S16552" i="1"/>
  <c r="S16551" i="1"/>
  <c r="S16550" i="1"/>
  <c r="S16549" i="1"/>
  <c r="S16548" i="1"/>
  <c r="S16547" i="1"/>
  <c r="S16546" i="1"/>
  <c r="S16545" i="1"/>
  <c r="S16544" i="1"/>
  <c r="S16543" i="1"/>
  <c r="S16542" i="1"/>
  <c r="S16541" i="1"/>
  <c r="S16540" i="1"/>
  <c r="S16539" i="1"/>
  <c r="S16538" i="1"/>
  <c r="S16537" i="1"/>
  <c r="S16536" i="1"/>
  <c r="S16535" i="1"/>
  <c r="S16534" i="1"/>
  <c r="S16533" i="1"/>
  <c r="S16532" i="1"/>
  <c r="S16531" i="1"/>
  <c r="S16530" i="1"/>
  <c r="S16529" i="1"/>
  <c r="S16528" i="1"/>
  <c r="S16527" i="1"/>
  <c r="S16526" i="1"/>
  <c r="S16525" i="1"/>
  <c r="S16524" i="1"/>
  <c r="S16523" i="1"/>
  <c r="S16522" i="1"/>
  <c r="S16521" i="1"/>
  <c r="S16520" i="1"/>
  <c r="S16519" i="1"/>
  <c r="S16518" i="1"/>
  <c r="S16517" i="1"/>
  <c r="S16516" i="1"/>
  <c r="S16515" i="1"/>
  <c r="S16514" i="1"/>
  <c r="S16513" i="1"/>
  <c r="S16512" i="1"/>
  <c r="S16511" i="1"/>
  <c r="S16510" i="1"/>
  <c r="S16509" i="1"/>
  <c r="S16508" i="1"/>
  <c r="S16507" i="1"/>
  <c r="S16506" i="1"/>
  <c r="S16505" i="1"/>
  <c r="S16504" i="1"/>
  <c r="S16503" i="1"/>
  <c r="S16502" i="1"/>
  <c r="S16501" i="1"/>
  <c r="S16500" i="1"/>
  <c r="S16499" i="1"/>
  <c r="S16498" i="1"/>
  <c r="S16497" i="1"/>
  <c r="S16496" i="1"/>
  <c r="S16495" i="1"/>
  <c r="S16494" i="1"/>
  <c r="S16493" i="1"/>
  <c r="S16492" i="1"/>
  <c r="S16491" i="1"/>
  <c r="S16490" i="1"/>
  <c r="S16489" i="1"/>
  <c r="S16488" i="1"/>
  <c r="S16487" i="1"/>
  <c r="S16486" i="1"/>
  <c r="S16485" i="1"/>
  <c r="S16484" i="1"/>
  <c r="S16483" i="1"/>
  <c r="S16482" i="1"/>
  <c r="S16481" i="1"/>
  <c r="S16480" i="1"/>
  <c r="S16479" i="1"/>
  <c r="S16478" i="1"/>
  <c r="S16477" i="1"/>
  <c r="S16476" i="1"/>
  <c r="S16475" i="1"/>
  <c r="S16474" i="1"/>
  <c r="S16473" i="1"/>
  <c r="S16472" i="1"/>
  <c r="S16471" i="1"/>
  <c r="S16470" i="1"/>
  <c r="S16469" i="1"/>
  <c r="S16468" i="1"/>
  <c r="S16467" i="1"/>
  <c r="S16466" i="1"/>
  <c r="S16465" i="1"/>
  <c r="S16464" i="1"/>
  <c r="S16463" i="1"/>
  <c r="S16462" i="1"/>
  <c r="S16461" i="1"/>
  <c r="S16460" i="1"/>
  <c r="S16459" i="1"/>
  <c r="S16458" i="1"/>
  <c r="S16457" i="1"/>
  <c r="S16456" i="1"/>
  <c r="S16455" i="1"/>
  <c r="S16454" i="1"/>
  <c r="S16453" i="1"/>
  <c r="S16452" i="1"/>
  <c r="S16451" i="1"/>
  <c r="S16450" i="1"/>
  <c r="S16449" i="1"/>
  <c r="S16448" i="1"/>
  <c r="S16447" i="1"/>
  <c r="S16446" i="1"/>
  <c r="S16445" i="1"/>
  <c r="S16444" i="1"/>
  <c r="S16443" i="1"/>
  <c r="S16442" i="1"/>
  <c r="S16441" i="1"/>
  <c r="S16440" i="1"/>
  <c r="S16439" i="1"/>
  <c r="S16438" i="1"/>
  <c r="S16437" i="1"/>
  <c r="S16436" i="1"/>
  <c r="S16435" i="1"/>
  <c r="S16434" i="1"/>
  <c r="S16433" i="1"/>
  <c r="S16432" i="1"/>
  <c r="S16431" i="1"/>
  <c r="S16430" i="1"/>
  <c r="S16429" i="1"/>
  <c r="S16428" i="1"/>
  <c r="S16427" i="1"/>
  <c r="S16426" i="1"/>
  <c r="S16425" i="1"/>
  <c r="S16424" i="1"/>
  <c r="S16423" i="1"/>
  <c r="S16422" i="1"/>
  <c r="S16421" i="1"/>
  <c r="S16420" i="1"/>
  <c r="S16419" i="1"/>
  <c r="S16418" i="1"/>
  <c r="S16417" i="1"/>
  <c r="S16416" i="1"/>
  <c r="S16415" i="1"/>
  <c r="S16414" i="1"/>
  <c r="S16413" i="1"/>
  <c r="S16412" i="1"/>
  <c r="S16411" i="1"/>
  <c r="S16410" i="1"/>
  <c r="S16409" i="1"/>
  <c r="S16408" i="1"/>
  <c r="S16407" i="1"/>
  <c r="S16406" i="1"/>
  <c r="S16405" i="1"/>
  <c r="S16404" i="1"/>
  <c r="S16403" i="1"/>
  <c r="S16402" i="1"/>
  <c r="S16401" i="1"/>
  <c r="S16400" i="1"/>
  <c r="S16399" i="1"/>
  <c r="S16398" i="1"/>
  <c r="S16397" i="1"/>
  <c r="S16396" i="1"/>
  <c r="S16395" i="1"/>
  <c r="S16394" i="1"/>
  <c r="S16393" i="1"/>
  <c r="S16392" i="1"/>
  <c r="S16391" i="1"/>
  <c r="S16390" i="1"/>
  <c r="S16389" i="1"/>
  <c r="S16388" i="1"/>
  <c r="S16387" i="1"/>
  <c r="S16386" i="1"/>
  <c r="S16385" i="1"/>
  <c r="S16384" i="1"/>
  <c r="S16383" i="1"/>
  <c r="S16382" i="1"/>
  <c r="S16381" i="1"/>
  <c r="S16380" i="1"/>
  <c r="S16379" i="1"/>
  <c r="S16378" i="1"/>
  <c r="S16377" i="1"/>
  <c r="S16376" i="1"/>
  <c r="S16375" i="1"/>
  <c r="S16374" i="1"/>
  <c r="S16373" i="1"/>
  <c r="S16372" i="1"/>
  <c r="S16371" i="1"/>
  <c r="S16370" i="1"/>
  <c r="S16369" i="1"/>
  <c r="S16368" i="1"/>
  <c r="S16367" i="1"/>
  <c r="S16366" i="1"/>
  <c r="S16365" i="1"/>
  <c r="S16364" i="1"/>
  <c r="S16363" i="1"/>
  <c r="S16362" i="1"/>
  <c r="S16361" i="1"/>
  <c r="S16360" i="1"/>
  <c r="S16359" i="1"/>
  <c r="S16358" i="1"/>
  <c r="S16357" i="1"/>
  <c r="S16356" i="1"/>
  <c r="S16355" i="1"/>
  <c r="S16354" i="1"/>
  <c r="S16353" i="1"/>
  <c r="S16352" i="1"/>
  <c r="S16351" i="1"/>
  <c r="S16350" i="1"/>
  <c r="S16349" i="1"/>
  <c r="S16348" i="1"/>
  <c r="S16347" i="1"/>
  <c r="S16346" i="1"/>
  <c r="S16345" i="1"/>
  <c r="S16344" i="1"/>
  <c r="S16343" i="1"/>
  <c r="S16342" i="1"/>
  <c r="S16341" i="1"/>
  <c r="S16340" i="1"/>
  <c r="S16339" i="1"/>
  <c r="S16338" i="1"/>
  <c r="S16337" i="1"/>
  <c r="S16336" i="1"/>
  <c r="S16335" i="1"/>
  <c r="S16334" i="1"/>
  <c r="S16333" i="1"/>
  <c r="S16332" i="1"/>
  <c r="S16331" i="1"/>
  <c r="S16330" i="1"/>
  <c r="S16329" i="1"/>
  <c r="S16328" i="1"/>
  <c r="S16327" i="1"/>
  <c r="S16326" i="1"/>
  <c r="S16325" i="1"/>
  <c r="S16324" i="1"/>
  <c r="S16323" i="1"/>
  <c r="S16322" i="1"/>
  <c r="S16321" i="1"/>
  <c r="S16320" i="1"/>
  <c r="S16319" i="1"/>
  <c r="S16318" i="1"/>
  <c r="S16317" i="1"/>
  <c r="S16316" i="1"/>
  <c r="S16315" i="1"/>
  <c r="S16314" i="1"/>
  <c r="S16313" i="1"/>
  <c r="S16312" i="1"/>
  <c r="S16311" i="1"/>
  <c r="S16310" i="1"/>
  <c r="S16309" i="1"/>
  <c r="S16308" i="1"/>
  <c r="S16307" i="1"/>
  <c r="S16306" i="1"/>
  <c r="S16305" i="1"/>
  <c r="S16304" i="1"/>
  <c r="S16303" i="1"/>
  <c r="S16302" i="1"/>
  <c r="S16301" i="1"/>
  <c r="S16300" i="1"/>
  <c r="S16299" i="1"/>
  <c r="S16298" i="1"/>
  <c r="S16297" i="1"/>
  <c r="S16296" i="1"/>
  <c r="S16295" i="1"/>
  <c r="S16294" i="1"/>
  <c r="S16293" i="1"/>
  <c r="S16292" i="1"/>
  <c r="S16291" i="1"/>
  <c r="S16290" i="1"/>
  <c r="S16289" i="1"/>
  <c r="S16288" i="1"/>
  <c r="S16287" i="1"/>
  <c r="S16286" i="1"/>
  <c r="S16285" i="1"/>
  <c r="S16284" i="1"/>
  <c r="S16283" i="1"/>
  <c r="S16282" i="1"/>
  <c r="S16281" i="1"/>
  <c r="S16280" i="1"/>
  <c r="S16279" i="1"/>
  <c r="S16278" i="1"/>
  <c r="S16277" i="1"/>
  <c r="S16276" i="1"/>
  <c r="S16275" i="1"/>
  <c r="S16274" i="1"/>
  <c r="S16273" i="1"/>
  <c r="S16272" i="1"/>
  <c r="S16271" i="1"/>
  <c r="S16270" i="1"/>
  <c r="S16269" i="1"/>
  <c r="S16268" i="1"/>
  <c r="S16267" i="1"/>
  <c r="S16266" i="1"/>
  <c r="S16265" i="1"/>
  <c r="S16264" i="1"/>
  <c r="S16263" i="1"/>
  <c r="S16262" i="1"/>
  <c r="S16261" i="1"/>
  <c r="S16260" i="1"/>
  <c r="S16259" i="1"/>
  <c r="S16258" i="1"/>
  <c r="S16257" i="1"/>
  <c r="S16256" i="1"/>
  <c r="S16255" i="1"/>
  <c r="S16254" i="1"/>
  <c r="S16253" i="1"/>
  <c r="S16252" i="1"/>
  <c r="S16251" i="1"/>
  <c r="S16250" i="1"/>
  <c r="S16249" i="1"/>
  <c r="S16248" i="1"/>
  <c r="S16247" i="1"/>
  <c r="S16246" i="1"/>
  <c r="S16245" i="1"/>
  <c r="S16244" i="1"/>
  <c r="S16243" i="1"/>
  <c r="S16242" i="1"/>
  <c r="S16241" i="1"/>
  <c r="S16240" i="1"/>
  <c r="S16239" i="1"/>
  <c r="S16238" i="1"/>
  <c r="S16237" i="1"/>
  <c r="S16236" i="1"/>
  <c r="S16235" i="1"/>
  <c r="S16234" i="1"/>
  <c r="S16233" i="1"/>
  <c r="S16232" i="1"/>
  <c r="S16231" i="1"/>
  <c r="S16230" i="1"/>
  <c r="S16229" i="1"/>
  <c r="S16228" i="1"/>
  <c r="S16227" i="1"/>
  <c r="S16226" i="1"/>
  <c r="S16225" i="1"/>
  <c r="S16224" i="1"/>
  <c r="S16223" i="1"/>
  <c r="S16222" i="1"/>
  <c r="S16221" i="1"/>
  <c r="S16220" i="1"/>
  <c r="S16219" i="1"/>
  <c r="S16218" i="1"/>
  <c r="S16217" i="1"/>
  <c r="S16216" i="1"/>
  <c r="S16215" i="1"/>
  <c r="S16214" i="1"/>
  <c r="S16213" i="1"/>
  <c r="S16212" i="1"/>
  <c r="S16211" i="1"/>
  <c r="S16210" i="1"/>
  <c r="S16209" i="1"/>
  <c r="S16208" i="1"/>
  <c r="S16207" i="1"/>
  <c r="S16206" i="1"/>
  <c r="S16205" i="1"/>
  <c r="S16204" i="1"/>
  <c r="S16203" i="1"/>
  <c r="S16202" i="1"/>
  <c r="S16201" i="1"/>
  <c r="S16200" i="1"/>
  <c r="S16199" i="1"/>
  <c r="S16198" i="1"/>
  <c r="S16197" i="1"/>
  <c r="S16196" i="1"/>
  <c r="S16195" i="1"/>
  <c r="S16194" i="1"/>
  <c r="S16193" i="1"/>
  <c r="S16192" i="1"/>
  <c r="S16191" i="1"/>
  <c r="S16190" i="1"/>
  <c r="S16189" i="1"/>
  <c r="S16188" i="1"/>
  <c r="S16187" i="1"/>
  <c r="S16186" i="1"/>
  <c r="S16185" i="1"/>
  <c r="S16184" i="1"/>
  <c r="S16183" i="1"/>
  <c r="S16182" i="1"/>
  <c r="S16181" i="1"/>
  <c r="S16180" i="1"/>
  <c r="S16179" i="1"/>
  <c r="S16178" i="1"/>
  <c r="S16177" i="1"/>
  <c r="S16176" i="1"/>
  <c r="S16175" i="1"/>
  <c r="S16174" i="1"/>
  <c r="S16173" i="1"/>
  <c r="S16172" i="1"/>
  <c r="S16171" i="1"/>
  <c r="S16170" i="1"/>
  <c r="S16169" i="1"/>
  <c r="S16168" i="1"/>
  <c r="S16167" i="1"/>
  <c r="S16166" i="1"/>
  <c r="S16165" i="1"/>
  <c r="S16164" i="1"/>
  <c r="S16163" i="1"/>
  <c r="S16162" i="1"/>
  <c r="S16161" i="1"/>
  <c r="S16160" i="1"/>
  <c r="S16159" i="1"/>
  <c r="S16158" i="1"/>
  <c r="S16157" i="1"/>
  <c r="S16156" i="1"/>
  <c r="S16155" i="1"/>
  <c r="S16154" i="1"/>
  <c r="S16153" i="1"/>
  <c r="S16152" i="1"/>
  <c r="S16151" i="1"/>
  <c r="S16150" i="1"/>
  <c r="S16149" i="1"/>
  <c r="S16148" i="1"/>
  <c r="S16147" i="1"/>
  <c r="S16146" i="1"/>
  <c r="S16145" i="1"/>
  <c r="S16144" i="1"/>
  <c r="S16143" i="1"/>
  <c r="S16142" i="1"/>
  <c r="S16141" i="1"/>
  <c r="S16140" i="1"/>
  <c r="S16139" i="1"/>
  <c r="S16138" i="1"/>
  <c r="S16137" i="1"/>
  <c r="S16136" i="1"/>
  <c r="S16135" i="1"/>
  <c r="S16134" i="1"/>
  <c r="S16133" i="1"/>
  <c r="S16132" i="1"/>
  <c r="S16131" i="1"/>
  <c r="S16130" i="1"/>
  <c r="S16129" i="1"/>
  <c r="S16128" i="1"/>
  <c r="S16127" i="1"/>
  <c r="S16126" i="1"/>
  <c r="S16125" i="1"/>
  <c r="S16124" i="1"/>
  <c r="S16123" i="1"/>
  <c r="S16122" i="1"/>
  <c r="S16121" i="1"/>
  <c r="S16120" i="1"/>
  <c r="S16119" i="1"/>
  <c r="S16118" i="1"/>
  <c r="S16117" i="1"/>
  <c r="S16116" i="1"/>
  <c r="S16115" i="1"/>
  <c r="S16114" i="1"/>
  <c r="S16113" i="1"/>
  <c r="S16112" i="1"/>
  <c r="S16111" i="1"/>
  <c r="S16110" i="1"/>
  <c r="S16109" i="1"/>
  <c r="S16108" i="1"/>
  <c r="S16107" i="1"/>
  <c r="S16106" i="1"/>
  <c r="S16105" i="1"/>
  <c r="S16104" i="1"/>
  <c r="S16103" i="1"/>
  <c r="S16102" i="1"/>
  <c r="S16101" i="1"/>
  <c r="S16100" i="1"/>
  <c r="S16099" i="1"/>
  <c r="S16098" i="1"/>
  <c r="S16097" i="1"/>
  <c r="S16096" i="1"/>
  <c r="S16095" i="1"/>
  <c r="S16094" i="1"/>
  <c r="S16093" i="1"/>
  <c r="S16092" i="1"/>
  <c r="S16091" i="1"/>
  <c r="S16090" i="1"/>
  <c r="S16089" i="1"/>
  <c r="S16088" i="1"/>
  <c r="S16087" i="1"/>
  <c r="S16086" i="1"/>
  <c r="S16085" i="1"/>
  <c r="S16084" i="1"/>
  <c r="S16083" i="1"/>
  <c r="S16082" i="1"/>
  <c r="S16081" i="1"/>
  <c r="S16080" i="1"/>
  <c r="S16079" i="1"/>
  <c r="S16078" i="1"/>
  <c r="S16077" i="1"/>
  <c r="S16076" i="1"/>
  <c r="S16075" i="1"/>
  <c r="S16074" i="1"/>
  <c r="S16073" i="1"/>
  <c r="S16072" i="1"/>
  <c r="S16071" i="1"/>
  <c r="S16070" i="1"/>
  <c r="S16069" i="1"/>
  <c r="S16068" i="1"/>
  <c r="S16067" i="1"/>
  <c r="S16066" i="1"/>
  <c r="S16065" i="1"/>
  <c r="S16064" i="1"/>
  <c r="S16063" i="1"/>
  <c r="S16062" i="1"/>
  <c r="S16061" i="1"/>
  <c r="S16060" i="1"/>
  <c r="S16059" i="1"/>
  <c r="S16058" i="1"/>
  <c r="S16057" i="1"/>
  <c r="S16056" i="1"/>
  <c r="S16055" i="1"/>
  <c r="S16054" i="1"/>
  <c r="S16053" i="1"/>
  <c r="S16052" i="1"/>
  <c r="S16051" i="1"/>
  <c r="S16050" i="1"/>
  <c r="S16049" i="1"/>
  <c r="S16048" i="1"/>
  <c r="S16047" i="1"/>
  <c r="S16046" i="1"/>
  <c r="S16045" i="1"/>
  <c r="S16044" i="1"/>
  <c r="S16043" i="1"/>
  <c r="S16042" i="1"/>
  <c r="S16041" i="1"/>
  <c r="S16040" i="1"/>
  <c r="S16039" i="1"/>
  <c r="S16038" i="1"/>
  <c r="S16037" i="1"/>
  <c r="S16036" i="1"/>
  <c r="S16035" i="1"/>
  <c r="S16034" i="1"/>
  <c r="S16033" i="1"/>
  <c r="S16032" i="1"/>
  <c r="S16031" i="1"/>
  <c r="S16030" i="1"/>
  <c r="S16029" i="1"/>
  <c r="S16028" i="1"/>
  <c r="S16027" i="1"/>
  <c r="S16026" i="1"/>
  <c r="S16025" i="1"/>
  <c r="S16024" i="1"/>
  <c r="S16023" i="1"/>
  <c r="S16022" i="1"/>
  <c r="S16021" i="1"/>
  <c r="S16020" i="1"/>
  <c r="S16019" i="1"/>
  <c r="S16018" i="1"/>
  <c r="S16017" i="1"/>
  <c r="S16016" i="1"/>
  <c r="S16015" i="1"/>
  <c r="S16014" i="1"/>
  <c r="S16013" i="1"/>
  <c r="S16012" i="1"/>
  <c r="S16011" i="1"/>
  <c r="S16010" i="1"/>
  <c r="S16009" i="1"/>
  <c r="S16008" i="1"/>
  <c r="S16007" i="1"/>
  <c r="S16006" i="1"/>
  <c r="S16005" i="1"/>
  <c r="S16004" i="1"/>
  <c r="S16003" i="1"/>
  <c r="S16002" i="1"/>
  <c r="S16001" i="1"/>
  <c r="S16000" i="1"/>
  <c r="S15999" i="1"/>
  <c r="S15998" i="1"/>
  <c r="S15997" i="1"/>
  <c r="S15996" i="1"/>
  <c r="S15995" i="1"/>
  <c r="S15994" i="1"/>
  <c r="S15993" i="1"/>
  <c r="S15992" i="1"/>
  <c r="S15991" i="1"/>
  <c r="S15990" i="1"/>
  <c r="S15989" i="1"/>
  <c r="S15988" i="1"/>
  <c r="S15987" i="1"/>
  <c r="S15986" i="1"/>
  <c r="S15985" i="1"/>
  <c r="S15984" i="1"/>
  <c r="S15983" i="1"/>
  <c r="S15982" i="1"/>
  <c r="S15981" i="1"/>
  <c r="S15980" i="1"/>
  <c r="S15979" i="1"/>
  <c r="S15978" i="1"/>
  <c r="S15977" i="1"/>
  <c r="S15976" i="1"/>
  <c r="S15975" i="1"/>
  <c r="S15974" i="1"/>
  <c r="S15973" i="1"/>
  <c r="S15972" i="1"/>
  <c r="S15971" i="1"/>
  <c r="S15970" i="1"/>
  <c r="S15969" i="1"/>
  <c r="S15968" i="1"/>
  <c r="S15967" i="1"/>
  <c r="S15966" i="1"/>
  <c r="S15965" i="1"/>
  <c r="S15964" i="1"/>
  <c r="S15963" i="1"/>
  <c r="S15962" i="1"/>
  <c r="S15961" i="1"/>
  <c r="S15960" i="1"/>
  <c r="S15959" i="1"/>
  <c r="S15958" i="1"/>
  <c r="S15957" i="1"/>
  <c r="S15956" i="1"/>
  <c r="S15955" i="1"/>
  <c r="S15954" i="1"/>
  <c r="S15953" i="1"/>
  <c r="S15952" i="1"/>
  <c r="S15951" i="1"/>
  <c r="S15950" i="1"/>
  <c r="S15949" i="1"/>
  <c r="S15948" i="1"/>
  <c r="S15947" i="1"/>
  <c r="S15946" i="1"/>
  <c r="S15945" i="1"/>
  <c r="S15944" i="1"/>
  <c r="S15943" i="1"/>
  <c r="S15942" i="1"/>
  <c r="S15941" i="1"/>
  <c r="S15940" i="1"/>
  <c r="S15939" i="1"/>
  <c r="S15938" i="1"/>
  <c r="S15937" i="1"/>
  <c r="S15936" i="1"/>
  <c r="S15935" i="1"/>
  <c r="S15934" i="1"/>
  <c r="S15933" i="1"/>
  <c r="S15932" i="1"/>
  <c r="S15931" i="1"/>
  <c r="S15930" i="1"/>
  <c r="S15929" i="1"/>
  <c r="S15928" i="1"/>
  <c r="S15927" i="1"/>
  <c r="S15926" i="1"/>
  <c r="S15925" i="1"/>
  <c r="S15924" i="1"/>
  <c r="S15923" i="1"/>
  <c r="S15922" i="1"/>
  <c r="S15921" i="1"/>
  <c r="S15920" i="1"/>
  <c r="S15919" i="1"/>
  <c r="S15918" i="1"/>
  <c r="S15917" i="1"/>
  <c r="S15916" i="1"/>
  <c r="S15915" i="1"/>
  <c r="S15914" i="1"/>
  <c r="S15913" i="1"/>
  <c r="S15912" i="1"/>
  <c r="S15911" i="1"/>
  <c r="S15910" i="1"/>
  <c r="S15909" i="1"/>
  <c r="S15908" i="1"/>
  <c r="S15907" i="1"/>
  <c r="S15906" i="1"/>
  <c r="S15905" i="1"/>
  <c r="S15904" i="1"/>
  <c r="S15903" i="1"/>
  <c r="S15902" i="1"/>
  <c r="S15901" i="1"/>
  <c r="S15900" i="1"/>
  <c r="S15899" i="1"/>
  <c r="S15898" i="1"/>
  <c r="S15897" i="1"/>
  <c r="S15896" i="1"/>
  <c r="S15895" i="1"/>
  <c r="S15894" i="1"/>
  <c r="S15893" i="1"/>
  <c r="S15892" i="1"/>
  <c r="S15891" i="1"/>
  <c r="S15890" i="1"/>
  <c r="S15889" i="1"/>
  <c r="S15888" i="1"/>
  <c r="S15887" i="1"/>
  <c r="S15886" i="1"/>
  <c r="S15885" i="1"/>
  <c r="S15884" i="1"/>
  <c r="S15883" i="1"/>
  <c r="S15882" i="1"/>
  <c r="S15881" i="1"/>
  <c r="S15880" i="1"/>
  <c r="S15879" i="1"/>
  <c r="S15878" i="1"/>
  <c r="S15877" i="1"/>
  <c r="S15876" i="1"/>
  <c r="S15875" i="1"/>
  <c r="S15874" i="1"/>
  <c r="S15873" i="1"/>
  <c r="S15872" i="1"/>
  <c r="S15871" i="1"/>
  <c r="S15870" i="1"/>
  <c r="S15869" i="1"/>
  <c r="S15868" i="1"/>
  <c r="S15867" i="1"/>
  <c r="S15866" i="1"/>
  <c r="S15865" i="1"/>
  <c r="S15864" i="1"/>
  <c r="S15863" i="1"/>
  <c r="S15862" i="1"/>
  <c r="S15861" i="1"/>
  <c r="S15860" i="1"/>
  <c r="S15859" i="1"/>
  <c r="S15858" i="1"/>
  <c r="S15857" i="1"/>
  <c r="S15856" i="1"/>
  <c r="S15855" i="1"/>
  <c r="S15854" i="1"/>
  <c r="S15853" i="1"/>
  <c r="S15852" i="1"/>
  <c r="S15851" i="1"/>
  <c r="S15850" i="1"/>
  <c r="S15849" i="1"/>
  <c r="S15848" i="1"/>
  <c r="S15847" i="1"/>
  <c r="S15846" i="1"/>
  <c r="S15845" i="1"/>
  <c r="S15844" i="1"/>
  <c r="S15843" i="1"/>
  <c r="S15842" i="1"/>
  <c r="S15841" i="1"/>
  <c r="S15840" i="1"/>
  <c r="S15839" i="1"/>
  <c r="S15838" i="1"/>
  <c r="S15837" i="1"/>
  <c r="S15836" i="1"/>
  <c r="S15835" i="1"/>
  <c r="S15834" i="1"/>
  <c r="S15833" i="1"/>
  <c r="S15832" i="1"/>
  <c r="S15831" i="1"/>
  <c r="S15830" i="1"/>
  <c r="S15829" i="1"/>
  <c r="S15828" i="1"/>
  <c r="S15827" i="1"/>
  <c r="S15826" i="1"/>
  <c r="S15825" i="1"/>
  <c r="S15824" i="1"/>
  <c r="S15823" i="1"/>
  <c r="S15822" i="1"/>
  <c r="S15821" i="1"/>
  <c r="S15820" i="1"/>
  <c r="S15819" i="1"/>
  <c r="S15818" i="1"/>
  <c r="S15817" i="1"/>
  <c r="S15816" i="1"/>
  <c r="S15815" i="1"/>
  <c r="S15814" i="1"/>
  <c r="S15813" i="1"/>
  <c r="S15812" i="1"/>
  <c r="S15811" i="1"/>
  <c r="S15810" i="1"/>
  <c r="S15809" i="1"/>
  <c r="S15808" i="1"/>
  <c r="S15807" i="1"/>
  <c r="S15806" i="1"/>
  <c r="S15805" i="1"/>
  <c r="S15804" i="1"/>
  <c r="S15803" i="1"/>
  <c r="S15802" i="1"/>
  <c r="S15801" i="1"/>
  <c r="S15800" i="1"/>
  <c r="S15799" i="1"/>
  <c r="S15798" i="1"/>
  <c r="S15797" i="1"/>
  <c r="S15796" i="1"/>
  <c r="S15795" i="1"/>
  <c r="S15794" i="1"/>
  <c r="S15793" i="1"/>
  <c r="S15792" i="1"/>
  <c r="S15791" i="1"/>
  <c r="S15790" i="1"/>
  <c r="S15789" i="1"/>
  <c r="S15788" i="1"/>
  <c r="S15787" i="1"/>
  <c r="S15786" i="1"/>
  <c r="S15785" i="1"/>
  <c r="S15784" i="1"/>
  <c r="S15783" i="1"/>
  <c r="S15782" i="1"/>
  <c r="S15781" i="1"/>
  <c r="S15780" i="1"/>
  <c r="S15779" i="1"/>
  <c r="S15778" i="1"/>
  <c r="S15777" i="1"/>
  <c r="S15776" i="1"/>
  <c r="S15775" i="1"/>
  <c r="S15774" i="1"/>
  <c r="S15773" i="1"/>
  <c r="S15772" i="1"/>
  <c r="S15771" i="1"/>
  <c r="S15770" i="1"/>
  <c r="S15769" i="1"/>
  <c r="S15768" i="1"/>
  <c r="S15767" i="1"/>
  <c r="S15766" i="1"/>
  <c r="S15765" i="1"/>
  <c r="S15764" i="1"/>
  <c r="S15763" i="1"/>
  <c r="S15762" i="1"/>
  <c r="S15761" i="1"/>
  <c r="S15760" i="1"/>
  <c r="S15759" i="1"/>
  <c r="S15758" i="1"/>
  <c r="S15757" i="1"/>
  <c r="S15756" i="1"/>
  <c r="S15755" i="1"/>
  <c r="S15754" i="1"/>
  <c r="S15753" i="1"/>
  <c r="S15752" i="1"/>
  <c r="S15751" i="1"/>
  <c r="S15750" i="1"/>
  <c r="S15749" i="1"/>
  <c r="S15748" i="1"/>
  <c r="S15747" i="1"/>
  <c r="S15746" i="1"/>
  <c r="S15745" i="1"/>
  <c r="S15744" i="1"/>
  <c r="S15743" i="1"/>
  <c r="S15742" i="1"/>
  <c r="S15741" i="1"/>
  <c r="S15740" i="1"/>
  <c r="S15739" i="1"/>
  <c r="S15738" i="1"/>
  <c r="S15737" i="1"/>
  <c r="S15736" i="1"/>
  <c r="S15735" i="1"/>
  <c r="S15734" i="1"/>
  <c r="S15733" i="1"/>
  <c r="S15732" i="1"/>
  <c r="S15731" i="1"/>
  <c r="S15730" i="1"/>
  <c r="S15729" i="1"/>
  <c r="S15728" i="1"/>
  <c r="S15727" i="1"/>
  <c r="S15726" i="1"/>
  <c r="S15725" i="1"/>
  <c r="S15724" i="1"/>
  <c r="S15723" i="1"/>
  <c r="S15722" i="1"/>
  <c r="S15721" i="1"/>
  <c r="S15720" i="1"/>
  <c r="S15719" i="1"/>
  <c r="S15718" i="1"/>
  <c r="S15717" i="1"/>
  <c r="S15716" i="1"/>
  <c r="S15715" i="1"/>
  <c r="S15714" i="1"/>
  <c r="S15713" i="1"/>
  <c r="S15712" i="1"/>
  <c r="S15711" i="1"/>
  <c r="S15710" i="1"/>
  <c r="S15709" i="1"/>
  <c r="S15708" i="1"/>
  <c r="S15707" i="1"/>
  <c r="S15706" i="1"/>
  <c r="S15705" i="1"/>
  <c r="S15704" i="1"/>
  <c r="S15703" i="1"/>
  <c r="S15702" i="1"/>
  <c r="S15701" i="1"/>
  <c r="S15700" i="1"/>
  <c r="S15699" i="1"/>
  <c r="S15698" i="1"/>
  <c r="S15697" i="1"/>
  <c r="S15696" i="1"/>
  <c r="S15695" i="1"/>
  <c r="S15694" i="1"/>
  <c r="S15693" i="1"/>
  <c r="S15692" i="1"/>
  <c r="S15691" i="1"/>
  <c r="S15690" i="1"/>
  <c r="S15689" i="1"/>
  <c r="S15688" i="1"/>
  <c r="S15687" i="1"/>
  <c r="S15686" i="1"/>
  <c r="S15685" i="1"/>
  <c r="S15684" i="1"/>
  <c r="S15683" i="1"/>
  <c r="S15682" i="1"/>
  <c r="S15681" i="1"/>
  <c r="S15680" i="1"/>
  <c r="S15679" i="1"/>
  <c r="S15678" i="1"/>
  <c r="S15677" i="1"/>
  <c r="S15676" i="1"/>
  <c r="S15675" i="1"/>
  <c r="S15674" i="1"/>
  <c r="S15673" i="1"/>
  <c r="S15672" i="1"/>
  <c r="S15671" i="1"/>
  <c r="S15670" i="1"/>
  <c r="S15669" i="1"/>
  <c r="S15668" i="1"/>
  <c r="S15667" i="1"/>
  <c r="S15666" i="1"/>
  <c r="S15665" i="1"/>
  <c r="S15664" i="1"/>
  <c r="S15663" i="1"/>
  <c r="S15662" i="1"/>
  <c r="S15661" i="1"/>
  <c r="S15660" i="1"/>
  <c r="S15659" i="1"/>
  <c r="S15658" i="1"/>
  <c r="S15657" i="1"/>
  <c r="S15656" i="1"/>
  <c r="S15655" i="1"/>
  <c r="S15654" i="1"/>
  <c r="S15653" i="1"/>
  <c r="S15652" i="1"/>
  <c r="S15651" i="1"/>
  <c r="S15650" i="1"/>
  <c r="S15649" i="1"/>
  <c r="S15648" i="1"/>
  <c r="S15647" i="1"/>
  <c r="S15646" i="1"/>
  <c r="S15645" i="1"/>
  <c r="S15644" i="1"/>
  <c r="S15643" i="1"/>
  <c r="S15642" i="1"/>
  <c r="S15641" i="1"/>
  <c r="S15640" i="1"/>
  <c r="S15639" i="1"/>
  <c r="S15638" i="1"/>
  <c r="S15637" i="1"/>
  <c r="S15636" i="1"/>
  <c r="S15635" i="1"/>
  <c r="S15634" i="1"/>
  <c r="S15633" i="1"/>
  <c r="S15632" i="1"/>
  <c r="S15631" i="1"/>
  <c r="S15630" i="1"/>
  <c r="S15629" i="1"/>
  <c r="S15628" i="1"/>
  <c r="S15627" i="1"/>
  <c r="S15626" i="1"/>
  <c r="S15625" i="1"/>
  <c r="S15624" i="1"/>
  <c r="S15623" i="1"/>
  <c r="S15622" i="1"/>
  <c r="S15621" i="1"/>
  <c r="S15620" i="1"/>
  <c r="S15619" i="1"/>
  <c r="S15618" i="1"/>
  <c r="S15617" i="1"/>
  <c r="S15616" i="1"/>
  <c r="S15615" i="1"/>
  <c r="S15614" i="1"/>
  <c r="S15613" i="1"/>
  <c r="S15612" i="1"/>
  <c r="S15611" i="1"/>
  <c r="S15610" i="1"/>
  <c r="S15609" i="1"/>
  <c r="S15608" i="1"/>
  <c r="S15607" i="1"/>
  <c r="S15606" i="1"/>
  <c r="S15605" i="1"/>
  <c r="S15604" i="1"/>
  <c r="S15603" i="1"/>
  <c r="S15602" i="1"/>
  <c r="S15601" i="1"/>
  <c r="S15600" i="1"/>
  <c r="S15599" i="1"/>
  <c r="S15598" i="1"/>
  <c r="S15597" i="1"/>
  <c r="S15596" i="1"/>
  <c r="S15595" i="1"/>
  <c r="S15594" i="1"/>
  <c r="S15593" i="1"/>
  <c r="S15592" i="1"/>
  <c r="S15591" i="1"/>
  <c r="S15590" i="1"/>
  <c r="S15589" i="1"/>
  <c r="S15588" i="1"/>
  <c r="S15587" i="1"/>
  <c r="S15586" i="1"/>
  <c r="S15585" i="1"/>
  <c r="S15584" i="1"/>
  <c r="S15583" i="1"/>
  <c r="S15582" i="1"/>
  <c r="S15581" i="1"/>
  <c r="S15580" i="1"/>
  <c r="S15579" i="1"/>
  <c r="S15578" i="1"/>
  <c r="S15577" i="1"/>
  <c r="S15576" i="1"/>
  <c r="S15575" i="1"/>
  <c r="S15574" i="1"/>
  <c r="S15573" i="1"/>
  <c r="S15572" i="1"/>
  <c r="S15571" i="1"/>
  <c r="S15570" i="1"/>
  <c r="S15569" i="1"/>
  <c r="S15568" i="1"/>
  <c r="S15567" i="1"/>
  <c r="S15566" i="1"/>
  <c r="S15565" i="1"/>
  <c r="S15564" i="1"/>
  <c r="S15563" i="1"/>
  <c r="S15562" i="1"/>
  <c r="S15561" i="1"/>
  <c r="S15560" i="1"/>
  <c r="S15559" i="1"/>
  <c r="S15558" i="1"/>
  <c r="S15557" i="1"/>
  <c r="S15556" i="1"/>
  <c r="S15555" i="1"/>
  <c r="S15554" i="1"/>
  <c r="S15553" i="1"/>
  <c r="S15552" i="1"/>
  <c r="S15551" i="1"/>
  <c r="S15550" i="1"/>
  <c r="S15549" i="1"/>
  <c r="S15548" i="1"/>
  <c r="S15547" i="1"/>
  <c r="S15546" i="1"/>
  <c r="S15545" i="1"/>
  <c r="S15544" i="1"/>
  <c r="S15543" i="1"/>
  <c r="S15542" i="1"/>
  <c r="S15541" i="1"/>
  <c r="S15540" i="1"/>
  <c r="S15539" i="1"/>
  <c r="S15538" i="1"/>
  <c r="S15537" i="1"/>
  <c r="S15536" i="1"/>
  <c r="S15535" i="1"/>
  <c r="S15534" i="1"/>
  <c r="S15533" i="1"/>
  <c r="S15532" i="1"/>
  <c r="S15531" i="1"/>
  <c r="S15530" i="1"/>
  <c r="S15529" i="1"/>
  <c r="S15528" i="1"/>
  <c r="S15527" i="1"/>
  <c r="S15526" i="1"/>
  <c r="S15525" i="1"/>
  <c r="S15524" i="1"/>
  <c r="S15523" i="1"/>
  <c r="S15522" i="1"/>
  <c r="S15521" i="1"/>
  <c r="S15520" i="1"/>
  <c r="S15519" i="1"/>
  <c r="S15518" i="1"/>
  <c r="S15517" i="1"/>
  <c r="S15516" i="1"/>
  <c r="S15515" i="1"/>
  <c r="S15514" i="1"/>
  <c r="S15513" i="1"/>
  <c r="S15512" i="1"/>
  <c r="S15511" i="1"/>
  <c r="S15510" i="1"/>
  <c r="S15509" i="1"/>
  <c r="S15508" i="1"/>
  <c r="S15507" i="1"/>
  <c r="S15506" i="1"/>
  <c r="S15505" i="1"/>
  <c r="S15504" i="1"/>
  <c r="S15503" i="1"/>
  <c r="S15502" i="1"/>
  <c r="S15501" i="1"/>
  <c r="S15500" i="1"/>
  <c r="S15499" i="1"/>
  <c r="S15498" i="1"/>
  <c r="S15497" i="1"/>
  <c r="S15496" i="1"/>
  <c r="S15495" i="1"/>
  <c r="S15494" i="1"/>
  <c r="S15493" i="1"/>
  <c r="S15492" i="1"/>
  <c r="S15491" i="1"/>
  <c r="S15490" i="1"/>
  <c r="S15489" i="1"/>
  <c r="S15488" i="1"/>
  <c r="S15487" i="1"/>
  <c r="S15486" i="1"/>
  <c r="S15485" i="1"/>
  <c r="S15484" i="1"/>
  <c r="S15483" i="1"/>
  <c r="S15482" i="1"/>
  <c r="S15481" i="1"/>
  <c r="S15480" i="1"/>
  <c r="S15479" i="1"/>
  <c r="S15478" i="1"/>
  <c r="S15477" i="1"/>
  <c r="S15476" i="1"/>
  <c r="S15475" i="1"/>
  <c r="S15474" i="1"/>
  <c r="S15473" i="1"/>
  <c r="S15472" i="1"/>
  <c r="S15471" i="1"/>
  <c r="S15470" i="1"/>
  <c r="S15469" i="1"/>
  <c r="S15468" i="1"/>
  <c r="S15467" i="1"/>
  <c r="S15466" i="1"/>
  <c r="S15465" i="1"/>
  <c r="S15464" i="1"/>
  <c r="S15463" i="1"/>
  <c r="S15462" i="1"/>
  <c r="S15461" i="1"/>
  <c r="S15460" i="1"/>
  <c r="S15459" i="1"/>
  <c r="S15458" i="1"/>
  <c r="S15457" i="1"/>
  <c r="S15456" i="1"/>
  <c r="S15455" i="1"/>
  <c r="S15454" i="1"/>
  <c r="S15453" i="1"/>
  <c r="S15452" i="1"/>
  <c r="S15451" i="1"/>
  <c r="S15450" i="1"/>
  <c r="S15449" i="1"/>
  <c r="S15448" i="1"/>
  <c r="S15447" i="1"/>
  <c r="S15446" i="1"/>
  <c r="S15445" i="1"/>
  <c r="S15444" i="1"/>
  <c r="S15443" i="1"/>
  <c r="S15442" i="1"/>
  <c r="S15441" i="1"/>
  <c r="S15440" i="1"/>
  <c r="S15439" i="1"/>
  <c r="S15438" i="1"/>
  <c r="S15437" i="1"/>
  <c r="S15436" i="1"/>
  <c r="S15435" i="1"/>
  <c r="S15434" i="1"/>
  <c r="S15433" i="1"/>
  <c r="S15432" i="1"/>
  <c r="S15431" i="1"/>
  <c r="S15430" i="1"/>
  <c r="S15429" i="1"/>
  <c r="S15428" i="1"/>
  <c r="S15427" i="1"/>
  <c r="S15426" i="1"/>
  <c r="S15425" i="1"/>
  <c r="S15424" i="1"/>
  <c r="S15423" i="1"/>
  <c r="S15422" i="1"/>
  <c r="S15421" i="1"/>
  <c r="S15420" i="1"/>
  <c r="S15419" i="1"/>
  <c r="S15418" i="1"/>
  <c r="S15417" i="1"/>
  <c r="S15416" i="1"/>
  <c r="S15415" i="1"/>
  <c r="S15414" i="1"/>
  <c r="S15413" i="1"/>
  <c r="S15412" i="1"/>
  <c r="S15411" i="1"/>
  <c r="S15410" i="1"/>
  <c r="S15409" i="1"/>
  <c r="S15408" i="1"/>
  <c r="S15407" i="1"/>
  <c r="S15406" i="1"/>
  <c r="S15405" i="1"/>
  <c r="S15404" i="1"/>
  <c r="S15403" i="1"/>
  <c r="S15402" i="1"/>
  <c r="S15401" i="1"/>
  <c r="S15400" i="1"/>
  <c r="S15399" i="1"/>
  <c r="S15398" i="1"/>
  <c r="S15397" i="1"/>
  <c r="S15396" i="1"/>
  <c r="S15395" i="1"/>
  <c r="S15394" i="1"/>
  <c r="S15393" i="1"/>
  <c r="S15392" i="1"/>
  <c r="S15391" i="1"/>
  <c r="S15390" i="1"/>
  <c r="S15389" i="1"/>
  <c r="S15388" i="1"/>
  <c r="S15387" i="1"/>
  <c r="S15386" i="1"/>
  <c r="S15385" i="1"/>
  <c r="S15384" i="1"/>
  <c r="S15383" i="1"/>
  <c r="S15382" i="1"/>
  <c r="S15381" i="1"/>
  <c r="S15380" i="1"/>
  <c r="S15379" i="1"/>
  <c r="S15378" i="1"/>
  <c r="S15377" i="1"/>
  <c r="S15376" i="1"/>
  <c r="S15375" i="1"/>
  <c r="S15374" i="1"/>
  <c r="S15373" i="1"/>
  <c r="S15372" i="1"/>
  <c r="S15371" i="1"/>
  <c r="S15370" i="1"/>
  <c r="S15369" i="1"/>
  <c r="S15368" i="1"/>
  <c r="S15367" i="1"/>
  <c r="S15366" i="1"/>
  <c r="S15365" i="1"/>
  <c r="S15364" i="1"/>
  <c r="S15363" i="1"/>
  <c r="S15362" i="1"/>
  <c r="S15361" i="1"/>
  <c r="S15360" i="1"/>
  <c r="S15359" i="1"/>
  <c r="S15358" i="1"/>
  <c r="S15357" i="1"/>
  <c r="S15356" i="1"/>
  <c r="S15355" i="1"/>
  <c r="S15354" i="1"/>
  <c r="S15353" i="1"/>
  <c r="S15352" i="1"/>
  <c r="S15351" i="1"/>
  <c r="S15350" i="1"/>
  <c r="S15349" i="1"/>
  <c r="S15348" i="1"/>
  <c r="S15347" i="1"/>
  <c r="S15346" i="1"/>
  <c r="S15345" i="1"/>
  <c r="S15344" i="1"/>
  <c r="S15343" i="1"/>
  <c r="S15342" i="1"/>
  <c r="S15341" i="1"/>
  <c r="S15340" i="1"/>
  <c r="S15339" i="1"/>
  <c r="S15338" i="1"/>
  <c r="S15337" i="1"/>
  <c r="S15336" i="1"/>
  <c r="S15335" i="1"/>
  <c r="S15334" i="1"/>
  <c r="S15333" i="1"/>
  <c r="S15332" i="1"/>
  <c r="S15331" i="1"/>
  <c r="S15330" i="1"/>
  <c r="S15329" i="1"/>
  <c r="S15328" i="1"/>
  <c r="S15327" i="1"/>
  <c r="S15326" i="1"/>
  <c r="S15325" i="1"/>
  <c r="S15324" i="1"/>
  <c r="S15323" i="1"/>
  <c r="S15322" i="1"/>
  <c r="S15321" i="1"/>
  <c r="S15320" i="1"/>
  <c r="S15319" i="1"/>
  <c r="S15318" i="1"/>
  <c r="S15317" i="1"/>
  <c r="S15316" i="1"/>
  <c r="S15315" i="1"/>
  <c r="S15314" i="1"/>
  <c r="S15313" i="1"/>
  <c r="S15312" i="1"/>
  <c r="S15311" i="1"/>
  <c r="S15310" i="1"/>
  <c r="S15309" i="1"/>
  <c r="S15308" i="1"/>
  <c r="S15307" i="1"/>
  <c r="S15306" i="1"/>
  <c r="S15305" i="1"/>
  <c r="S15304" i="1"/>
  <c r="S15303" i="1"/>
  <c r="S15302" i="1"/>
  <c r="S15301" i="1"/>
  <c r="S15300" i="1"/>
  <c r="S15299" i="1"/>
  <c r="S15298" i="1"/>
  <c r="S15297" i="1"/>
  <c r="S15296" i="1"/>
  <c r="S15295" i="1"/>
  <c r="S15294" i="1"/>
  <c r="S15293" i="1"/>
  <c r="S15292" i="1"/>
  <c r="S15291" i="1"/>
  <c r="S15290" i="1"/>
  <c r="S15289" i="1"/>
  <c r="S15288" i="1"/>
  <c r="S15287" i="1"/>
  <c r="S15286" i="1"/>
  <c r="S15285" i="1"/>
  <c r="S15284" i="1"/>
  <c r="S15283" i="1"/>
  <c r="S15282" i="1"/>
  <c r="S15281" i="1"/>
  <c r="S15280" i="1"/>
  <c r="S15279" i="1"/>
  <c r="S15278" i="1"/>
  <c r="S15277" i="1"/>
  <c r="S15276" i="1"/>
  <c r="S15275" i="1"/>
  <c r="S15274" i="1"/>
  <c r="S15273" i="1"/>
  <c r="S15272" i="1"/>
  <c r="S15271" i="1"/>
  <c r="S15270" i="1"/>
  <c r="S15269" i="1"/>
  <c r="S15268" i="1"/>
  <c r="S15267" i="1"/>
  <c r="S15266" i="1"/>
  <c r="S15265" i="1"/>
  <c r="S15264" i="1"/>
  <c r="S15263" i="1"/>
  <c r="S15262" i="1"/>
  <c r="S15261" i="1"/>
  <c r="S15260" i="1"/>
  <c r="S15259" i="1"/>
  <c r="S15258" i="1"/>
  <c r="S15257" i="1"/>
  <c r="S15256" i="1"/>
  <c r="S15255" i="1"/>
  <c r="S15254" i="1"/>
  <c r="S15253" i="1"/>
  <c r="S15252" i="1"/>
  <c r="S15251" i="1"/>
  <c r="S15250" i="1"/>
  <c r="S15249" i="1"/>
  <c r="S15248" i="1"/>
  <c r="S15247" i="1"/>
  <c r="S15246" i="1"/>
  <c r="S15245" i="1"/>
  <c r="S15244" i="1"/>
  <c r="S15243" i="1"/>
  <c r="S15242" i="1"/>
  <c r="S15241" i="1"/>
  <c r="S15240" i="1"/>
  <c r="S15239" i="1"/>
  <c r="S15238" i="1"/>
  <c r="S15237" i="1"/>
  <c r="S15236" i="1"/>
  <c r="S15235" i="1"/>
  <c r="S15234" i="1"/>
  <c r="S15233" i="1"/>
  <c r="S15232" i="1"/>
  <c r="S15231" i="1"/>
  <c r="S15230" i="1"/>
  <c r="S15229" i="1"/>
  <c r="S15228" i="1"/>
  <c r="S15227" i="1"/>
  <c r="S15226" i="1"/>
  <c r="S15225" i="1"/>
  <c r="S15224" i="1"/>
  <c r="S15223" i="1"/>
  <c r="S15222" i="1"/>
  <c r="S15221" i="1"/>
  <c r="S15220" i="1"/>
  <c r="S15219" i="1"/>
  <c r="S15218" i="1"/>
  <c r="S15217" i="1"/>
  <c r="S15216" i="1"/>
  <c r="S15215" i="1"/>
  <c r="S15214" i="1"/>
  <c r="S15213" i="1"/>
  <c r="S15212" i="1"/>
  <c r="S15211" i="1"/>
  <c r="S15210" i="1"/>
  <c r="S15209" i="1"/>
  <c r="S15208" i="1"/>
  <c r="S15207" i="1"/>
  <c r="S15206" i="1"/>
  <c r="S15205" i="1"/>
  <c r="S15204" i="1"/>
  <c r="S15203" i="1"/>
  <c r="S15202" i="1"/>
  <c r="S15201" i="1"/>
  <c r="S15200" i="1"/>
  <c r="S15199" i="1"/>
  <c r="S15198" i="1"/>
  <c r="S15197" i="1"/>
  <c r="S15196" i="1"/>
  <c r="S15195" i="1"/>
  <c r="S15194" i="1"/>
  <c r="S15193" i="1"/>
  <c r="S15192" i="1"/>
  <c r="S15191" i="1"/>
  <c r="S15190" i="1"/>
  <c r="S15189" i="1"/>
  <c r="S15188" i="1"/>
  <c r="S15187" i="1"/>
  <c r="S15186" i="1"/>
  <c r="S15185" i="1"/>
  <c r="S15184" i="1"/>
  <c r="S15183" i="1"/>
  <c r="S15182" i="1"/>
  <c r="S15181" i="1"/>
  <c r="S15180" i="1"/>
  <c r="S15179" i="1"/>
  <c r="S15178" i="1"/>
  <c r="S15177" i="1"/>
  <c r="S15176" i="1"/>
  <c r="S15175" i="1"/>
  <c r="S15174" i="1"/>
  <c r="S15173" i="1"/>
  <c r="S15172" i="1"/>
  <c r="S15171" i="1"/>
  <c r="S15170" i="1"/>
  <c r="S15169" i="1"/>
  <c r="S15168" i="1"/>
  <c r="S15167" i="1"/>
  <c r="S15166" i="1"/>
  <c r="S15165" i="1"/>
  <c r="S15164" i="1"/>
  <c r="S15163" i="1"/>
  <c r="S15162" i="1"/>
  <c r="S15161" i="1"/>
  <c r="S15160" i="1"/>
  <c r="S15159" i="1"/>
  <c r="S15158" i="1"/>
  <c r="S15157" i="1"/>
  <c r="S15156" i="1"/>
  <c r="S15155" i="1"/>
  <c r="S15154" i="1"/>
  <c r="S15153" i="1"/>
  <c r="S15152" i="1"/>
  <c r="S15151" i="1"/>
  <c r="S15150" i="1"/>
  <c r="S15149" i="1"/>
  <c r="S15148" i="1"/>
  <c r="S15147" i="1"/>
  <c r="S15146" i="1"/>
  <c r="S15145" i="1"/>
  <c r="S15144" i="1"/>
  <c r="S15143" i="1"/>
  <c r="S15142" i="1"/>
  <c r="S15141" i="1"/>
  <c r="S15140" i="1"/>
  <c r="S15139" i="1"/>
  <c r="S15138" i="1"/>
  <c r="S15137" i="1"/>
  <c r="S15136" i="1"/>
  <c r="S15135" i="1"/>
  <c r="S15134" i="1"/>
  <c r="S15133" i="1"/>
  <c r="S15132" i="1"/>
  <c r="S15131" i="1"/>
  <c r="S15130" i="1"/>
  <c r="S15129" i="1"/>
  <c r="S15128" i="1"/>
  <c r="S15127" i="1"/>
  <c r="S15126" i="1"/>
  <c r="S15125" i="1"/>
  <c r="S15124" i="1"/>
  <c r="S15123" i="1"/>
  <c r="S15122" i="1"/>
  <c r="S15121" i="1"/>
  <c r="S15120" i="1"/>
  <c r="S15119" i="1"/>
  <c r="S15118" i="1"/>
  <c r="S15117" i="1"/>
  <c r="S15116" i="1"/>
  <c r="S15115" i="1"/>
  <c r="S15114" i="1"/>
  <c r="S15113" i="1"/>
  <c r="S15112" i="1"/>
  <c r="S15111" i="1"/>
  <c r="S15110" i="1"/>
  <c r="S15109" i="1"/>
  <c r="S15108" i="1"/>
  <c r="S15107" i="1"/>
  <c r="S15106" i="1"/>
  <c r="S15105" i="1"/>
  <c r="S15104" i="1"/>
  <c r="S15103" i="1"/>
  <c r="S15102" i="1"/>
  <c r="S15101" i="1"/>
  <c r="S15100" i="1"/>
  <c r="S15099" i="1"/>
  <c r="S15098" i="1"/>
  <c r="S15097" i="1"/>
  <c r="S15096" i="1"/>
  <c r="S15095" i="1"/>
  <c r="S15094" i="1"/>
  <c r="S15093" i="1"/>
  <c r="S15092" i="1"/>
  <c r="S15091" i="1"/>
  <c r="S15090" i="1"/>
  <c r="S15089" i="1"/>
  <c r="S15088" i="1"/>
  <c r="S15087" i="1"/>
  <c r="S15086" i="1"/>
  <c r="S15085" i="1"/>
  <c r="S15084" i="1"/>
  <c r="S15083" i="1"/>
  <c r="S15082" i="1"/>
  <c r="S15081" i="1"/>
  <c r="S15080" i="1"/>
  <c r="S15079" i="1"/>
  <c r="S15078" i="1"/>
  <c r="S15077" i="1"/>
  <c r="S15076" i="1"/>
  <c r="S15075" i="1"/>
  <c r="S15074" i="1"/>
  <c r="S15073" i="1"/>
  <c r="S15072" i="1"/>
  <c r="S15071" i="1"/>
  <c r="S15070" i="1"/>
  <c r="S15069" i="1"/>
  <c r="S15068" i="1"/>
  <c r="S15067" i="1"/>
  <c r="S15066" i="1"/>
  <c r="S15065" i="1"/>
  <c r="S15064" i="1"/>
  <c r="S15063" i="1"/>
  <c r="S15062" i="1"/>
  <c r="S15061" i="1"/>
  <c r="S15060" i="1"/>
  <c r="S15059" i="1"/>
  <c r="S15058" i="1"/>
  <c r="S15057" i="1"/>
  <c r="S15056" i="1"/>
  <c r="S15055" i="1"/>
  <c r="S15054" i="1"/>
  <c r="S15053" i="1"/>
  <c r="S15052" i="1"/>
  <c r="S15051" i="1"/>
  <c r="S15050" i="1"/>
  <c r="S15049" i="1"/>
  <c r="S15048" i="1"/>
  <c r="S15047" i="1"/>
  <c r="S15046" i="1"/>
  <c r="S15045" i="1"/>
  <c r="S15044" i="1"/>
  <c r="S15043" i="1"/>
  <c r="S15042" i="1"/>
  <c r="S15041" i="1"/>
  <c r="S15040" i="1"/>
  <c r="S15039" i="1"/>
  <c r="S15038" i="1"/>
  <c r="S15037" i="1"/>
  <c r="S15036" i="1"/>
  <c r="S15035" i="1"/>
  <c r="S15034" i="1"/>
  <c r="S15033" i="1"/>
  <c r="S15032" i="1"/>
  <c r="S15031" i="1"/>
  <c r="S15030" i="1"/>
  <c r="S15029" i="1"/>
  <c r="S15028" i="1"/>
  <c r="S15027" i="1"/>
  <c r="S15026" i="1"/>
  <c r="S15025" i="1"/>
  <c r="S15024" i="1"/>
  <c r="S15023" i="1"/>
  <c r="S15022" i="1"/>
  <c r="S15021" i="1"/>
  <c r="S15020" i="1"/>
  <c r="S15019" i="1"/>
  <c r="S15018" i="1"/>
  <c r="S15017" i="1"/>
  <c r="S15016" i="1"/>
  <c r="S15015" i="1"/>
  <c r="S15014" i="1"/>
  <c r="S15013" i="1"/>
  <c r="S15012" i="1"/>
  <c r="S15011" i="1"/>
  <c r="S15010" i="1"/>
  <c r="S15009" i="1"/>
  <c r="S15008" i="1"/>
  <c r="S15007" i="1"/>
  <c r="S15006" i="1"/>
  <c r="S15005" i="1"/>
  <c r="S15004" i="1"/>
  <c r="S15003" i="1"/>
  <c r="S15002" i="1"/>
  <c r="S15001" i="1"/>
  <c r="S15000" i="1"/>
  <c r="S14999" i="1"/>
  <c r="S14998" i="1"/>
  <c r="S14997" i="1"/>
  <c r="S14996" i="1"/>
  <c r="S14995" i="1"/>
  <c r="S14994" i="1"/>
  <c r="S14993" i="1"/>
  <c r="S14992" i="1"/>
  <c r="S14991" i="1"/>
  <c r="S14990" i="1"/>
  <c r="S14989" i="1"/>
  <c r="S14988" i="1"/>
  <c r="S14987" i="1"/>
  <c r="S14986" i="1"/>
  <c r="S14985" i="1"/>
  <c r="S14984" i="1"/>
  <c r="S14983" i="1"/>
  <c r="S14982" i="1"/>
  <c r="S14981" i="1"/>
  <c r="S14980" i="1"/>
  <c r="S14979" i="1"/>
  <c r="S14978" i="1"/>
  <c r="S14977" i="1"/>
  <c r="S14976" i="1"/>
  <c r="S14975" i="1"/>
  <c r="S14974" i="1"/>
  <c r="S14973" i="1"/>
  <c r="S14972" i="1"/>
  <c r="S14971" i="1"/>
  <c r="S14970" i="1"/>
  <c r="S14969" i="1"/>
  <c r="S14968" i="1"/>
  <c r="S14967" i="1"/>
  <c r="S14966" i="1"/>
  <c r="S14965" i="1"/>
  <c r="S14964" i="1"/>
  <c r="S14963" i="1"/>
  <c r="S14962" i="1"/>
  <c r="S14961" i="1"/>
  <c r="S14960" i="1"/>
  <c r="S14959" i="1"/>
  <c r="S14958" i="1"/>
  <c r="S14957" i="1"/>
  <c r="S14956" i="1"/>
  <c r="S14955" i="1"/>
  <c r="S14954" i="1"/>
  <c r="S14953" i="1"/>
  <c r="S14952" i="1"/>
  <c r="S14951" i="1"/>
  <c r="S14950" i="1"/>
  <c r="S14949" i="1"/>
  <c r="S14948" i="1"/>
  <c r="S14947" i="1"/>
  <c r="S14946" i="1"/>
  <c r="S14945" i="1"/>
  <c r="S14944" i="1"/>
  <c r="S14943" i="1"/>
  <c r="S14942" i="1"/>
  <c r="S14941" i="1"/>
  <c r="S14940" i="1"/>
  <c r="S14939" i="1"/>
  <c r="S14938" i="1"/>
  <c r="S14937" i="1"/>
  <c r="S14936" i="1"/>
  <c r="S14935" i="1"/>
  <c r="S14934" i="1"/>
  <c r="S14933" i="1"/>
  <c r="S14932" i="1"/>
  <c r="S14931" i="1"/>
  <c r="S14930" i="1"/>
  <c r="S14929" i="1"/>
  <c r="S14928" i="1"/>
  <c r="S14927" i="1"/>
  <c r="S14926" i="1"/>
  <c r="S14925" i="1"/>
  <c r="S14924" i="1"/>
  <c r="S14923" i="1"/>
  <c r="S14922" i="1"/>
  <c r="S14921" i="1"/>
  <c r="S14920" i="1"/>
  <c r="S14919" i="1"/>
  <c r="S14918" i="1"/>
  <c r="S14917" i="1"/>
  <c r="S14916" i="1"/>
  <c r="S14915" i="1"/>
  <c r="S14914" i="1"/>
  <c r="S14913" i="1"/>
  <c r="S14912" i="1"/>
  <c r="S14911" i="1"/>
  <c r="S14910" i="1"/>
  <c r="S14909" i="1"/>
  <c r="S14908" i="1"/>
  <c r="S14907" i="1"/>
  <c r="S14906" i="1"/>
  <c r="S14905" i="1"/>
  <c r="S14904" i="1"/>
  <c r="S14903" i="1"/>
  <c r="S14902" i="1"/>
  <c r="S14901" i="1"/>
  <c r="S14900" i="1"/>
  <c r="S14899" i="1"/>
  <c r="S14898" i="1"/>
  <c r="S14897" i="1"/>
  <c r="S14896" i="1"/>
  <c r="S14895" i="1"/>
  <c r="S14894" i="1"/>
  <c r="S14893" i="1"/>
  <c r="S14892" i="1"/>
  <c r="S14891" i="1"/>
  <c r="S14890" i="1"/>
  <c r="S14889" i="1"/>
  <c r="S14888" i="1"/>
  <c r="S14887" i="1"/>
  <c r="S14886" i="1"/>
  <c r="S14885" i="1"/>
  <c r="S14884" i="1"/>
  <c r="S14883" i="1"/>
  <c r="S14882" i="1"/>
  <c r="S14881" i="1"/>
  <c r="S14880" i="1"/>
  <c r="S14879" i="1"/>
  <c r="S14878" i="1"/>
  <c r="S14877" i="1"/>
  <c r="S14876" i="1"/>
  <c r="S14875" i="1"/>
  <c r="S14874" i="1"/>
  <c r="S14873" i="1"/>
  <c r="S14872" i="1"/>
  <c r="S14871" i="1"/>
  <c r="S14870" i="1"/>
  <c r="S14869" i="1"/>
  <c r="S14868" i="1"/>
  <c r="S14867" i="1"/>
  <c r="S14866" i="1"/>
  <c r="S14865" i="1"/>
  <c r="S14864" i="1"/>
  <c r="S14863" i="1"/>
  <c r="S14862" i="1"/>
  <c r="S14861" i="1"/>
  <c r="S14860" i="1"/>
  <c r="S14859" i="1"/>
  <c r="S14858" i="1"/>
  <c r="S14857" i="1"/>
  <c r="S14856" i="1"/>
  <c r="S14855" i="1"/>
  <c r="S14854" i="1"/>
  <c r="S14853" i="1"/>
  <c r="S14852" i="1"/>
  <c r="S14851" i="1"/>
  <c r="S14850" i="1"/>
  <c r="S14849" i="1"/>
  <c r="S14848" i="1"/>
  <c r="S14847" i="1"/>
  <c r="S14846" i="1"/>
  <c r="S14845" i="1"/>
  <c r="S14844" i="1"/>
  <c r="S14843" i="1"/>
  <c r="S14842" i="1"/>
  <c r="S14841" i="1"/>
  <c r="S14840" i="1"/>
  <c r="S14839" i="1"/>
  <c r="S14838" i="1"/>
  <c r="S14837" i="1"/>
  <c r="S14836" i="1"/>
  <c r="S14835" i="1"/>
  <c r="S14834" i="1"/>
  <c r="S14833" i="1"/>
  <c r="S14832" i="1"/>
  <c r="S14831" i="1"/>
  <c r="S14830" i="1"/>
  <c r="S14829" i="1"/>
  <c r="S14828" i="1"/>
  <c r="S14827" i="1"/>
  <c r="S14826" i="1"/>
  <c r="S14825" i="1"/>
  <c r="S14824" i="1"/>
  <c r="S14823" i="1"/>
  <c r="S14822" i="1"/>
  <c r="S14821" i="1"/>
  <c r="S14820" i="1"/>
  <c r="S14819" i="1"/>
  <c r="S14818" i="1"/>
  <c r="S14817" i="1"/>
  <c r="S14816" i="1"/>
  <c r="S14815" i="1"/>
  <c r="S14814" i="1"/>
  <c r="S14813" i="1"/>
  <c r="S14812" i="1"/>
  <c r="S14811" i="1"/>
  <c r="S14810" i="1"/>
  <c r="S14809" i="1"/>
  <c r="S14808" i="1"/>
  <c r="S14807" i="1"/>
  <c r="S14806" i="1"/>
  <c r="S14805" i="1"/>
  <c r="S14804" i="1"/>
  <c r="S14803" i="1"/>
  <c r="S14802" i="1"/>
  <c r="S14801" i="1"/>
  <c r="S14800" i="1"/>
  <c r="S14799" i="1"/>
  <c r="S14798" i="1"/>
  <c r="S14797" i="1"/>
  <c r="S14796" i="1"/>
  <c r="S14795" i="1"/>
  <c r="S14794" i="1"/>
  <c r="S14793" i="1"/>
  <c r="S14792" i="1"/>
  <c r="S14791" i="1"/>
  <c r="S14790" i="1"/>
  <c r="S14789" i="1"/>
  <c r="S14788" i="1"/>
  <c r="S14787" i="1"/>
  <c r="S14786" i="1"/>
  <c r="S14785" i="1"/>
  <c r="S14784" i="1"/>
  <c r="S14783" i="1"/>
  <c r="S14782" i="1"/>
  <c r="S14781" i="1"/>
  <c r="S14780" i="1"/>
  <c r="S14779" i="1"/>
  <c r="S14778" i="1"/>
  <c r="S14777" i="1"/>
  <c r="S14776" i="1"/>
  <c r="S14775" i="1"/>
  <c r="S14774" i="1"/>
  <c r="S14773" i="1"/>
  <c r="S14772" i="1"/>
  <c r="S14771" i="1"/>
  <c r="S14770" i="1"/>
  <c r="S14769" i="1"/>
  <c r="S14768" i="1"/>
  <c r="S14767" i="1"/>
  <c r="S14766" i="1"/>
  <c r="S14765" i="1"/>
  <c r="S14764" i="1"/>
  <c r="S14763" i="1"/>
  <c r="S14762" i="1"/>
  <c r="S14761" i="1"/>
  <c r="S14760" i="1"/>
  <c r="S14759" i="1"/>
  <c r="S14758" i="1"/>
  <c r="S14757" i="1"/>
  <c r="S14756" i="1"/>
  <c r="S14755" i="1"/>
  <c r="S14754" i="1"/>
  <c r="S14753" i="1"/>
  <c r="S14752" i="1"/>
  <c r="S14751" i="1"/>
  <c r="S14750" i="1"/>
  <c r="S14749" i="1"/>
  <c r="S14748" i="1"/>
  <c r="S14747" i="1"/>
  <c r="S14746" i="1"/>
  <c r="S14745" i="1"/>
  <c r="S14744" i="1"/>
  <c r="S14743" i="1"/>
  <c r="S14742" i="1"/>
  <c r="S14741" i="1"/>
  <c r="S14740" i="1"/>
  <c r="S14739" i="1"/>
  <c r="S14738" i="1"/>
  <c r="S14737" i="1"/>
  <c r="S14736" i="1"/>
  <c r="S14735" i="1"/>
  <c r="S14734" i="1"/>
  <c r="S14733" i="1"/>
  <c r="S14732" i="1"/>
  <c r="S14731" i="1"/>
  <c r="S14730" i="1"/>
  <c r="S14729" i="1"/>
  <c r="S14728" i="1"/>
  <c r="S14727" i="1"/>
  <c r="S14726" i="1"/>
  <c r="S14725" i="1"/>
  <c r="S14724" i="1"/>
  <c r="S14723" i="1"/>
  <c r="S14722" i="1"/>
  <c r="S14721" i="1"/>
  <c r="S14720" i="1"/>
  <c r="S14719" i="1"/>
  <c r="S14718" i="1"/>
  <c r="S14717" i="1"/>
  <c r="S14716" i="1"/>
  <c r="S14715" i="1"/>
  <c r="S14714" i="1"/>
  <c r="S14713" i="1"/>
  <c r="S14712" i="1"/>
  <c r="S14711" i="1"/>
  <c r="S14710" i="1"/>
  <c r="S14709" i="1"/>
  <c r="S14708" i="1"/>
  <c r="S14707" i="1"/>
  <c r="S14706" i="1"/>
  <c r="S14705" i="1"/>
  <c r="S14704" i="1"/>
  <c r="S14703" i="1"/>
  <c r="S14702" i="1"/>
  <c r="S14701" i="1"/>
  <c r="S14700" i="1"/>
  <c r="S14699" i="1"/>
  <c r="S14698" i="1"/>
  <c r="S14697" i="1"/>
  <c r="S14696" i="1"/>
  <c r="S14695" i="1"/>
  <c r="S14694" i="1"/>
  <c r="S14693" i="1"/>
  <c r="S14692" i="1"/>
  <c r="S14691" i="1"/>
  <c r="S14690" i="1"/>
  <c r="S14689" i="1"/>
  <c r="S14688" i="1"/>
  <c r="S14687" i="1"/>
  <c r="S14686" i="1"/>
  <c r="S14685" i="1"/>
  <c r="S14684" i="1"/>
  <c r="S14683" i="1"/>
  <c r="S14682" i="1"/>
  <c r="S14681" i="1"/>
  <c r="S14680" i="1"/>
  <c r="S14679" i="1"/>
  <c r="S14678" i="1"/>
  <c r="S14677" i="1"/>
  <c r="S14676" i="1"/>
  <c r="S14675" i="1"/>
  <c r="S14674" i="1"/>
  <c r="S14673" i="1"/>
  <c r="S14672" i="1"/>
  <c r="S14671" i="1"/>
  <c r="S14670" i="1"/>
  <c r="S14669" i="1"/>
  <c r="S14668" i="1"/>
  <c r="S14667" i="1"/>
  <c r="S14666" i="1"/>
  <c r="S14665" i="1"/>
  <c r="S14664" i="1"/>
  <c r="S14663" i="1"/>
  <c r="S14662" i="1"/>
  <c r="S14661" i="1"/>
  <c r="S14660" i="1"/>
  <c r="S14659" i="1"/>
  <c r="S14658" i="1"/>
  <c r="S14657" i="1"/>
  <c r="S14656" i="1"/>
  <c r="S14655" i="1"/>
  <c r="S14654" i="1"/>
  <c r="S14653" i="1"/>
  <c r="S14652" i="1"/>
  <c r="S14651" i="1"/>
  <c r="S14650" i="1"/>
  <c r="S14649" i="1"/>
  <c r="S14648" i="1"/>
  <c r="S14647" i="1"/>
  <c r="S14646" i="1"/>
  <c r="S14645" i="1"/>
  <c r="S14644" i="1"/>
  <c r="S14643" i="1"/>
  <c r="S14642" i="1"/>
  <c r="S14641" i="1"/>
  <c r="S14640" i="1"/>
  <c r="S14639" i="1"/>
  <c r="S14638" i="1"/>
  <c r="S14637" i="1"/>
  <c r="S14636" i="1"/>
  <c r="S14635" i="1"/>
  <c r="S14634" i="1"/>
  <c r="S14633" i="1"/>
  <c r="S14632" i="1"/>
  <c r="S14631" i="1"/>
  <c r="S14630" i="1"/>
  <c r="S14629" i="1"/>
  <c r="S14628" i="1"/>
  <c r="S14627" i="1"/>
  <c r="S14626" i="1"/>
  <c r="S14625" i="1"/>
  <c r="S14624" i="1"/>
  <c r="S14623" i="1"/>
  <c r="S14622" i="1"/>
  <c r="S14621" i="1"/>
  <c r="S14620" i="1"/>
  <c r="S14619" i="1"/>
  <c r="S14618" i="1"/>
  <c r="S14617" i="1"/>
  <c r="S14616" i="1"/>
  <c r="S14615" i="1"/>
  <c r="S14614" i="1"/>
  <c r="S14613" i="1"/>
  <c r="S14612" i="1"/>
  <c r="S14611" i="1"/>
  <c r="S14610" i="1"/>
  <c r="S14609" i="1"/>
  <c r="S14608" i="1"/>
  <c r="S14607" i="1"/>
  <c r="S14606" i="1"/>
  <c r="S14605" i="1"/>
  <c r="S14604" i="1"/>
  <c r="S14603" i="1"/>
  <c r="S14602" i="1"/>
  <c r="S14601" i="1"/>
  <c r="S14600" i="1"/>
  <c r="S14599" i="1"/>
  <c r="S14598" i="1"/>
  <c r="S14597" i="1"/>
  <c r="S14596" i="1"/>
  <c r="S14595" i="1"/>
  <c r="S14594" i="1"/>
  <c r="S14593" i="1"/>
  <c r="S14592" i="1"/>
  <c r="S14591" i="1"/>
  <c r="S14590" i="1"/>
  <c r="S14589" i="1"/>
  <c r="S14588" i="1"/>
  <c r="S14587" i="1"/>
  <c r="S14586" i="1"/>
  <c r="S14585" i="1"/>
  <c r="S14584" i="1"/>
  <c r="S14583" i="1"/>
  <c r="S14582" i="1"/>
  <c r="S14581" i="1"/>
  <c r="S14580" i="1"/>
  <c r="S14579" i="1"/>
  <c r="S14578" i="1"/>
  <c r="S14577" i="1"/>
  <c r="S14576" i="1"/>
  <c r="S14575" i="1"/>
  <c r="S14574" i="1"/>
  <c r="S14573" i="1"/>
  <c r="S14572" i="1"/>
  <c r="S14571" i="1"/>
  <c r="S14570" i="1"/>
  <c r="S14569" i="1"/>
  <c r="S14568" i="1"/>
  <c r="S14567" i="1"/>
  <c r="S14566" i="1"/>
  <c r="S14565" i="1"/>
  <c r="S14564" i="1"/>
  <c r="S14563" i="1"/>
  <c r="S14562" i="1"/>
  <c r="S14561" i="1"/>
  <c r="S14560" i="1"/>
  <c r="S14559" i="1"/>
  <c r="S14558" i="1"/>
  <c r="S14557" i="1"/>
  <c r="S14556" i="1"/>
  <c r="S14555" i="1"/>
  <c r="S14554" i="1"/>
  <c r="S14553" i="1"/>
  <c r="S14552" i="1"/>
  <c r="S14551" i="1"/>
  <c r="S14550" i="1"/>
  <c r="S14549" i="1"/>
  <c r="S14548" i="1"/>
  <c r="S14547" i="1"/>
  <c r="S14546" i="1"/>
  <c r="S14545" i="1"/>
  <c r="S14544" i="1"/>
  <c r="S14543" i="1"/>
  <c r="S14542" i="1"/>
  <c r="S14541" i="1"/>
  <c r="S14540" i="1"/>
  <c r="S14539" i="1"/>
  <c r="S14538" i="1"/>
  <c r="S14537" i="1"/>
  <c r="S14536" i="1"/>
  <c r="S14535" i="1"/>
  <c r="S14534" i="1"/>
  <c r="S14533" i="1"/>
  <c r="S14532" i="1"/>
  <c r="S14531" i="1"/>
  <c r="S14530" i="1"/>
  <c r="S14529" i="1"/>
  <c r="S14528" i="1"/>
  <c r="S14527" i="1"/>
  <c r="S14526" i="1"/>
  <c r="S14525" i="1"/>
  <c r="S14524" i="1"/>
  <c r="S14523" i="1"/>
  <c r="S14522" i="1"/>
  <c r="S14521" i="1"/>
  <c r="S14520" i="1"/>
  <c r="S14519" i="1"/>
  <c r="S14518" i="1"/>
  <c r="S14517" i="1"/>
  <c r="S14516" i="1"/>
  <c r="S14515" i="1"/>
  <c r="S14514" i="1"/>
  <c r="S14513" i="1"/>
  <c r="S14512" i="1"/>
  <c r="S14511" i="1"/>
  <c r="S14510" i="1"/>
  <c r="S14509" i="1"/>
  <c r="S14508" i="1"/>
  <c r="S14507" i="1"/>
  <c r="S14506" i="1"/>
  <c r="S14505" i="1"/>
  <c r="S14504" i="1"/>
  <c r="S14503" i="1"/>
  <c r="S14502" i="1"/>
  <c r="S14501" i="1"/>
  <c r="S14500" i="1"/>
  <c r="S14499" i="1"/>
  <c r="S14498" i="1"/>
  <c r="S14497" i="1"/>
  <c r="S14496" i="1"/>
  <c r="S14495" i="1"/>
  <c r="S14494" i="1"/>
  <c r="S14493" i="1"/>
  <c r="S14492" i="1"/>
  <c r="S14491" i="1"/>
  <c r="S14490" i="1"/>
  <c r="S14489" i="1"/>
  <c r="S14488" i="1"/>
  <c r="S14487" i="1"/>
  <c r="S14486" i="1"/>
  <c r="S14485" i="1"/>
  <c r="S14484" i="1"/>
  <c r="S14483" i="1"/>
  <c r="S14482" i="1"/>
  <c r="S14481" i="1"/>
  <c r="S14480" i="1"/>
  <c r="S14479" i="1"/>
  <c r="S14478" i="1"/>
  <c r="S14477" i="1"/>
  <c r="S14476" i="1"/>
  <c r="S14475" i="1"/>
  <c r="S14474" i="1"/>
  <c r="S14473" i="1"/>
  <c r="S14472" i="1"/>
  <c r="S14471" i="1"/>
  <c r="S14470" i="1"/>
  <c r="S14469" i="1"/>
  <c r="S14468" i="1"/>
  <c r="S14467" i="1"/>
  <c r="S14466" i="1"/>
  <c r="S14465" i="1"/>
  <c r="S14464" i="1"/>
  <c r="S14463" i="1"/>
  <c r="S14462" i="1"/>
  <c r="S14461" i="1"/>
  <c r="S14460" i="1"/>
  <c r="S14459" i="1"/>
  <c r="S14458" i="1"/>
  <c r="S14457" i="1"/>
  <c r="S14456" i="1"/>
  <c r="S14455" i="1"/>
  <c r="S14454" i="1"/>
  <c r="S14453" i="1"/>
  <c r="S14452" i="1"/>
  <c r="S14451" i="1"/>
  <c r="S14450" i="1"/>
  <c r="S14449" i="1"/>
  <c r="S14448" i="1"/>
  <c r="S14447" i="1"/>
  <c r="S14446" i="1"/>
  <c r="S14445" i="1"/>
  <c r="S14444" i="1"/>
  <c r="S14443" i="1"/>
  <c r="S14442" i="1"/>
  <c r="S14441" i="1"/>
  <c r="S14440" i="1"/>
  <c r="S14439" i="1"/>
  <c r="S14438" i="1"/>
  <c r="S14437" i="1"/>
  <c r="S14436" i="1"/>
  <c r="S14435" i="1"/>
  <c r="S14434" i="1"/>
  <c r="S14433" i="1"/>
  <c r="S14432" i="1"/>
  <c r="S14431" i="1"/>
  <c r="S14430" i="1"/>
  <c r="S14429" i="1"/>
  <c r="S14428" i="1"/>
  <c r="S14427" i="1"/>
  <c r="S14426" i="1"/>
  <c r="S14425" i="1"/>
  <c r="S14424" i="1"/>
  <c r="S14423" i="1"/>
  <c r="S14422" i="1"/>
  <c r="S14421" i="1"/>
  <c r="S14420" i="1"/>
  <c r="S14419" i="1"/>
  <c r="S14418" i="1"/>
  <c r="S14417" i="1"/>
  <c r="S14416" i="1"/>
  <c r="S14415" i="1"/>
  <c r="S14414" i="1"/>
  <c r="S14413" i="1"/>
  <c r="S14412" i="1"/>
  <c r="S14411" i="1"/>
  <c r="S14410" i="1"/>
  <c r="S14409" i="1"/>
  <c r="S14408" i="1"/>
  <c r="S14407" i="1"/>
  <c r="S14406" i="1"/>
  <c r="S14405" i="1"/>
  <c r="S14404" i="1"/>
  <c r="S14403" i="1"/>
  <c r="S14402" i="1"/>
  <c r="S14401" i="1"/>
  <c r="S14400" i="1"/>
  <c r="S14399" i="1"/>
  <c r="S14398" i="1"/>
  <c r="S14397" i="1"/>
  <c r="S14396" i="1"/>
  <c r="S14395" i="1"/>
  <c r="S14394" i="1"/>
  <c r="S14393" i="1"/>
  <c r="S14392" i="1"/>
  <c r="S14391" i="1"/>
  <c r="S14390" i="1"/>
  <c r="S14389" i="1"/>
  <c r="S14388" i="1"/>
  <c r="S14387" i="1"/>
  <c r="S14386" i="1"/>
  <c r="S14385" i="1"/>
  <c r="S14384" i="1"/>
  <c r="S14383" i="1"/>
  <c r="S14382" i="1"/>
  <c r="S14381" i="1"/>
  <c r="S14380" i="1"/>
  <c r="S14379" i="1"/>
  <c r="S14378" i="1"/>
  <c r="S14377" i="1"/>
  <c r="S14376" i="1"/>
  <c r="S14375" i="1"/>
  <c r="S14374" i="1"/>
  <c r="S14373" i="1"/>
  <c r="S14372" i="1"/>
  <c r="S14371" i="1"/>
  <c r="S14370" i="1"/>
  <c r="S14369" i="1"/>
  <c r="S14368" i="1"/>
  <c r="S14367" i="1"/>
  <c r="S14366" i="1"/>
  <c r="S14365" i="1"/>
  <c r="S14364" i="1"/>
  <c r="S14363" i="1"/>
  <c r="S14362" i="1"/>
  <c r="S14361" i="1"/>
  <c r="S14360" i="1"/>
  <c r="S14359" i="1"/>
  <c r="S14358" i="1"/>
  <c r="S14357" i="1"/>
  <c r="S14356" i="1"/>
  <c r="S14355" i="1"/>
  <c r="S14354" i="1"/>
  <c r="S14353" i="1"/>
  <c r="S14352" i="1"/>
  <c r="S14351" i="1"/>
  <c r="S14350" i="1"/>
  <c r="S14349" i="1"/>
  <c r="S14348" i="1"/>
  <c r="S14347" i="1"/>
  <c r="S14346" i="1"/>
  <c r="S14345" i="1"/>
  <c r="S14344" i="1"/>
  <c r="S14343" i="1"/>
  <c r="S14342" i="1"/>
  <c r="S14341" i="1"/>
  <c r="S14340" i="1"/>
  <c r="S14339" i="1"/>
  <c r="S14338" i="1"/>
  <c r="S14337" i="1"/>
  <c r="S14336" i="1"/>
  <c r="S14335" i="1"/>
  <c r="S14334" i="1"/>
  <c r="S14333" i="1"/>
  <c r="S14332" i="1"/>
  <c r="S14331" i="1"/>
  <c r="S14330" i="1"/>
  <c r="S14329" i="1"/>
  <c r="S14328" i="1"/>
  <c r="S14327" i="1"/>
  <c r="S14326" i="1"/>
  <c r="S14325" i="1"/>
  <c r="S14324" i="1"/>
  <c r="S14323" i="1"/>
  <c r="S14322" i="1"/>
  <c r="S14321" i="1"/>
  <c r="S14320" i="1"/>
  <c r="S14319" i="1"/>
  <c r="S14318" i="1"/>
  <c r="S14317" i="1"/>
  <c r="S14316" i="1"/>
  <c r="S14315" i="1"/>
  <c r="S14314" i="1"/>
  <c r="S14313" i="1"/>
  <c r="S14312" i="1"/>
  <c r="S14311" i="1"/>
  <c r="S14310" i="1"/>
  <c r="S14309" i="1"/>
  <c r="S14308" i="1"/>
  <c r="S14307" i="1"/>
  <c r="S14306" i="1"/>
  <c r="S14305" i="1"/>
  <c r="S14304" i="1"/>
  <c r="S14303" i="1"/>
  <c r="S14302" i="1"/>
  <c r="S14301" i="1"/>
  <c r="S14300" i="1"/>
  <c r="S14299" i="1"/>
  <c r="S14298" i="1"/>
  <c r="S14297" i="1"/>
  <c r="S14296" i="1"/>
  <c r="S14295" i="1"/>
  <c r="S14294" i="1"/>
  <c r="S14293" i="1"/>
  <c r="S14292" i="1"/>
  <c r="S14291" i="1"/>
  <c r="S14290" i="1"/>
  <c r="S14289" i="1"/>
  <c r="S14288" i="1"/>
  <c r="S14287" i="1"/>
  <c r="S14286" i="1"/>
  <c r="S14285" i="1"/>
  <c r="S14284" i="1"/>
  <c r="S14283" i="1"/>
  <c r="S14282" i="1"/>
  <c r="S14281" i="1"/>
  <c r="S14280" i="1"/>
  <c r="S14279" i="1"/>
  <c r="S14278" i="1"/>
  <c r="S14277" i="1"/>
  <c r="S14276" i="1"/>
  <c r="S14275" i="1"/>
  <c r="S14274" i="1"/>
  <c r="S14273" i="1"/>
  <c r="S14272" i="1"/>
  <c r="S14271" i="1"/>
  <c r="S14270" i="1"/>
  <c r="S14269" i="1"/>
  <c r="S14268" i="1"/>
  <c r="S14267" i="1"/>
  <c r="S14266" i="1"/>
  <c r="S14265" i="1"/>
  <c r="S14264" i="1"/>
  <c r="S14263" i="1"/>
  <c r="S14262" i="1"/>
  <c r="S14261" i="1"/>
  <c r="S14260" i="1"/>
  <c r="S14259" i="1"/>
  <c r="S14258" i="1"/>
  <c r="S14257" i="1"/>
  <c r="S14256" i="1"/>
  <c r="S14255" i="1"/>
  <c r="S14254" i="1"/>
  <c r="S14253" i="1"/>
  <c r="S14252" i="1"/>
  <c r="S14251" i="1"/>
  <c r="S14250" i="1"/>
  <c r="S14249" i="1"/>
  <c r="S14248" i="1"/>
  <c r="S14247" i="1"/>
  <c r="S14246" i="1"/>
  <c r="S14245" i="1"/>
  <c r="S14244" i="1"/>
  <c r="S14243" i="1"/>
  <c r="S14242" i="1"/>
  <c r="S14241" i="1"/>
  <c r="S14240" i="1"/>
  <c r="S14239" i="1"/>
  <c r="S14238" i="1"/>
  <c r="S14237" i="1"/>
  <c r="S14236" i="1"/>
  <c r="S14235" i="1"/>
  <c r="S14234" i="1"/>
  <c r="S14233" i="1"/>
  <c r="S14232" i="1"/>
  <c r="S14231" i="1"/>
  <c r="S14230" i="1"/>
  <c r="S14229" i="1"/>
  <c r="S14228" i="1"/>
  <c r="S14227" i="1"/>
  <c r="S14226" i="1"/>
  <c r="S14225" i="1"/>
  <c r="S14224" i="1"/>
  <c r="S14223" i="1"/>
  <c r="S14222" i="1"/>
  <c r="S14221" i="1"/>
  <c r="S14220" i="1"/>
  <c r="S14219" i="1"/>
  <c r="S14218" i="1"/>
  <c r="S14217" i="1"/>
  <c r="S14216" i="1"/>
  <c r="S14215" i="1"/>
  <c r="S14214" i="1"/>
  <c r="S14213" i="1"/>
  <c r="S14212" i="1"/>
  <c r="S14211" i="1"/>
  <c r="S14210" i="1"/>
  <c r="S14209" i="1"/>
  <c r="S14208" i="1"/>
  <c r="S14207" i="1"/>
  <c r="S14206" i="1"/>
  <c r="S14205" i="1"/>
  <c r="S14204" i="1"/>
  <c r="S14203" i="1"/>
  <c r="S14202" i="1"/>
  <c r="S14201" i="1"/>
  <c r="S14200" i="1"/>
  <c r="S14199" i="1"/>
  <c r="S14198" i="1"/>
  <c r="S14197" i="1"/>
  <c r="S14196" i="1"/>
  <c r="S14195" i="1"/>
  <c r="S14194" i="1"/>
  <c r="S14193" i="1"/>
  <c r="S14192" i="1"/>
  <c r="S14191" i="1"/>
  <c r="S14190" i="1"/>
  <c r="S14189" i="1"/>
  <c r="S14188" i="1"/>
  <c r="S14187" i="1"/>
  <c r="S14186" i="1"/>
  <c r="S14185" i="1"/>
  <c r="S14184" i="1"/>
  <c r="S14183" i="1"/>
  <c r="S14182" i="1"/>
  <c r="S14181" i="1"/>
  <c r="S14180" i="1"/>
  <c r="S14179" i="1"/>
  <c r="S14178" i="1"/>
  <c r="S14177" i="1"/>
  <c r="S14176" i="1"/>
  <c r="S14175" i="1"/>
  <c r="S14174" i="1"/>
  <c r="S14173" i="1"/>
  <c r="S14172" i="1"/>
  <c r="S14171" i="1"/>
  <c r="S14170" i="1"/>
  <c r="S14169" i="1"/>
  <c r="S14168" i="1"/>
  <c r="S14167" i="1"/>
  <c r="S14166" i="1"/>
  <c r="S14165" i="1"/>
  <c r="S14164" i="1"/>
  <c r="S14163" i="1"/>
  <c r="S14162" i="1"/>
  <c r="S14161" i="1"/>
  <c r="S14160" i="1"/>
  <c r="S14159" i="1"/>
  <c r="S14158" i="1"/>
  <c r="S14157" i="1"/>
  <c r="S14156" i="1"/>
  <c r="S14155" i="1"/>
  <c r="S14154" i="1"/>
  <c r="S14153" i="1"/>
  <c r="S14152" i="1"/>
  <c r="S14151" i="1"/>
  <c r="S14150" i="1"/>
  <c r="S14149" i="1"/>
  <c r="S14148" i="1"/>
  <c r="S14147" i="1"/>
  <c r="S14146" i="1"/>
  <c r="S14145" i="1"/>
  <c r="S14144" i="1"/>
  <c r="S14143" i="1"/>
  <c r="S14142" i="1"/>
  <c r="S14141" i="1"/>
  <c r="S14140" i="1"/>
  <c r="S14139" i="1"/>
  <c r="S14138" i="1"/>
  <c r="S14137" i="1"/>
  <c r="S14136" i="1"/>
  <c r="S14135" i="1"/>
  <c r="S14134" i="1"/>
  <c r="S14133" i="1"/>
  <c r="S14132" i="1"/>
  <c r="S14131" i="1"/>
  <c r="S14130" i="1"/>
  <c r="S14129" i="1"/>
  <c r="S14128" i="1"/>
  <c r="S14127" i="1"/>
  <c r="S14126" i="1"/>
  <c r="S14125" i="1"/>
  <c r="S14124" i="1"/>
  <c r="S14123" i="1"/>
  <c r="S14122" i="1"/>
  <c r="S14121" i="1"/>
  <c r="S14120" i="1"/>
  <c r="S14119" i="1"/>
  <c r="S14118" i="1"/>
  <c r="S14117" i="1"/>
  <c r="S14116" i="1"/>
  <c r="S14115" i="1"/>
  <c r="S14114" i="1"/>
  <c r="S14113" i="1"/>
  <c r="S14112" i="1"/>
  <c r="S14111" i="1"/>
  <c r="S14110" i="1"/>
  <c r="S14109" i="1"/>
  <c r="S14108" i="1"/>
  <c r="S14107" i="1"/>
  <c r="S14106" i="1"/>
  <c r="S14105" i="1"/>
  <c r="S14104" i="1"/>
  <c r="S14103" i="1"/>
  <c r="S14102" i="1"/>
  <c r="S14101" i="1"/>
  <c r="S14100" i="1"/>
  <c r="S14099" i="1"/>
  <c r="S14098" i="1"/>
  <c r="S14097" i="1"/>
  <c r="S14096" i="1"/>
  <c r="S14095" i="1"/>
  <c r="S14094" i="1"/>
  <c r="S14093" i="1"/>
  <c r="S14092" i="1"/>
  <c r="S14091" i="1"/>
  <c r="S14090" i="1"/>
  <c r="S14089" i="1"/>
  <c r="S14088" i="1"/>
  <c r="S14087" i="1"/>
  <c r="S14086" i="1"/>
  <c r="S14085" i="1"/>
  <c r="S14084" i="1"/>
  <c r="S14083" i="1"/>
  <c r="S14082" i="1"/>
  <c r="S14081" i="1"/>
  <c r="S14080" i="1"/>
  <c r="S14079" i="1"/>
  <c r="S14078" i="1"/>
  <c r="S14077" i="1"/>
  <c r="S14076" i="1"/>
  <c r="S14075" i="1"/>
  <c r="S14074" i="1"/>
  <c r="S14073" i="1"/>
  <c r="S14072" i="1"/>
  <c r="S14071" i="1"/>
  <c r="S14070" i="1"/>
  <c r="S14069" i="1"/>
  <c r="S14068" i="1"/>
  <c r="S14067" i="1"/>
  <c r="S14066" i="1"/>
  <c r="S14065" i="1"/>
  <c r="S14064" i="1"/>
  <c r="S14063" i="1"/>
  <c r="S14062" i="1"/>
  <c r="S14061" i="1"/>
  <c r="S14060" i="1"/>
  <c r="S14059" i="1"/>
  <c r="S14058" i="1"/>
  <c r="S14057" i="1"/>
  <c r="S14056" i="1"/>
  <c r="S14055" i="1"/>
  <c r="S14054" i="1"/>
  <c r="S14053" i="1"/>
  <c r="S14052" i="1"/>
  <c r="S14051" i="1"/>
  <c r="S14050" i="1"/>
  <c r="S14049" i="1"/>
  <c r="S14048" i="1"/>
  <c r="S14047" i="1"/>
  <c r="S14046" i="1"/>
  <c r="S14045" i="1"/>
  <c r="S14044" i="1"/>
  <c r="S14043" i="1"/>
  <c r="S14042" i="1"/>
  <c r="S14041" i="1"/>
  <c r="S14040" i="1"/>
  <c r="S14039" i="1"/>
  <c r="S14038" i="1"/>
  <c r="S14037" i="1"/>
  <c r="S14036" i="1"/>
  <c r="S14035" i="1"/>
  <c r="S14034" i="1"/>
  <c r="S14033" i="1"/>
  <c r="S14032" i="1"/>
  <c r="S14031" i="1"/>
  <c r="S14030" i="1"/>
  <c r="S14029" i="1"/>
  <c r="S14028" i="1"/>
  <c r="S14027" i="1"/>
  <c r="S14026" i="1"/>
  <c r="S14025" i="1"/>
  <c r="S14024" i="1"/>
  <c r="S14023" i="1"/>
  <c r="S14022" i="1"/>
  <c r="S14021" i="1"/>
  <c r="S14020" i="1"/>
  <c r="S14019" i="1"/>
  <c r="S14018" i="1"/>
  <c r="S14017" i="1"/>
  <c r="S14016" i="1"/>
  <c r="S14015" i="1"/>
  <c r="S14014" i="1"/>
  <c r="S14013" i="1"/>
  <c r="S14012" i="1"/>
  <c r="S14011" i="1"/>
  <c r="S14010" i="1"/>
  <c r="S14009" i="1"/>
  <c r="S14008" i="1"/>
  <c r="S14007" i="1"/>
  <c r="S14006" i="1"/>
  <c r="S14005" i="1"/>
  <c r="S14004" i="1"/>
  <c r="S14003" i="1"/>
  <c r="S14002" i="1"/>
  <c r="S14001" i="1"/>
  <c r="S14000" i="1"/>
  <c r="S13999" i="1"/>
  <c r="S13998" i="1"/>
  <c r="S13997" i="1"/>
  <c r="S13996" i="1"/>
  <c r="S13995" i="1"/>
  <c r="S13994" i="1"/>
  <c r="S13993" i="1"/>
  <c r="S13992" i="1"/>
  <c r="S13991" i="1"/>
  <c r="S13990" i="1"/>
  <c r="S13989" i="1"/>
  <c r="S13988" i="1"/>
  <c r="S13987" i="1"/>
  <c r="S13986" i="1"/>
  <c r="S13985" i="1"/>
  <c r="S13984" i="1"/>
  <c r="S13983" i="1"/>
  <c r="S13982" i="1"/>
  <c r="S13981" i="1"/>
  <c r="S13980" i="1"/>
  <c r="S13979" i="1"/>
  <c r="S13978" i="1"/>
  <c r="S13977" i="1"/>
  <c r="S13976" i="1"/>
  <c r="S13975" i="1"/>
  <c r="S13974" i="1"/>
  <c r="S13973" i="1"/>
  <c r="S13972" i="1"/>
  <c r="S13971" i="1"/>
  <c r="S13970" i="1"/>
  <c r="S13969" i="1"/>
  <c r="S13968" i="1"/>
  <c r="S13967" i="1"/>
  <c r="S13966" i="1"/>
  <c r="S13965" i="1"/>
  <c r="S13964" i="1"/>
  <c r="S13963" i="1"/>
  <c r="S13962" i="1"/>
  <c r="S13961" i="1"/>
  <c r="S13960" i="1"/>
  <c r="S13959" i="1"/>
  <c r="S13958" i="1"/>
  <c r="S13957" i="1"/>
  <c r="S13956" i="1"/>
  <c r="S13955" i="1"/>
  <c r="S13954" i="1"/>
  <c r="S13953" i="1"/>
  <c r="S13952" i="1"/>
  <c r="S13951" i="1"/>
  <c r="S13950" i="1"/>
  <c r="S13949" i="1"/>
  <c r="S13948" i="1"/>
  <c r="S13947" i="1"/>
  <c r="S13946" i="1"/>
  <c r="S13945" i="1"/>
  <c r="S13944" i="1"/>
  <c r="S13943" i="1"/>
  <c r="S13942" i="1"/>
  <c r="S13941" i="1"/>
  <c r="S13940" i="1"/>
  <c r="S13939" i="1"/>
  <c r="S13938" i="1"/>
  <c r="S13937" i="1"/>
  <c r="S13936" i="1"/>
  <c r="S13935" i="1"/>
  <c r="S13934" i="1"/>
  <c r="S13933" i="1"/>
  <c r="S13932" i="1"/>
  <c r="S13931" i="1"/>
  <c r="S13930" i="1"/>
  <c r="S13929" i="1"/>
  <c r="S13928" i="1"/>
  <c r="S13927" i="1"/>
  <c r="S13926" i="1"/>
  <c r="S13925" i="1"/>
  <c r="S13924" i="1"/>
  <c r="S13923" i="1"/>
  <c r="S13922" i="1"/>
  <c r="S13921" i="1"/>
  <c r="S13920" i="1"/>
  <c r="S13919" i="1"/>
  <c r="S13918" i="1"/>
  <c r="S13917" i="1"/>
  <c r="S13916" i="1"/>
  <c r="S13915" i="1"/>
  <c r="S13914" i="1"/>
  <c r="S13913" i="1"/>
  <c r="S13912" i="1"/>
  <c r="S13911" i="1"/>
  <c r="S13910" i="1"/>
  <c r="S13909" i="1"/>
  <c r="S13908" i="1"/>
  <c r="S13907" i="1"/>
  <c r="S13906" i="1"/>
  <c r="S13905" i="1"/>
  <c r="S13904" i="1"/>
  <c r="S13903" i="1"/>
  <c r="S13902" i="1"/>
  <c r="S13901" i="1"/>
  <c r="S13900" i="1"/>
  <c r="S13899" i="1"/>
  <c r="S13898" i="1"/>
  <c r="S13897" i="1"/>
  <c r="S13896" i="1"/>
  <c r="S13895" i="1"/>
  <c r="S13894" i="1"/>
  <c r="S13893" i="1"/>
  <c r="S13892" i="1"/>
  <c r="S13891" i="1"/>
  <c r="S13890" i="1"/>
  <c r="S13889" i="1"/>
  <c r="S13888" i="1"/>
  <c r="S13887" i="1"/>
  <c r="S13886" i="1"/>
  <c r="S13885" i="1"/>
  <c r="S13884" i="1"/>
  <c r="S13883" i="1"/>
  <c r="S13882" i="1"/>
  <c r="S13881" i="1"/>
  <c r="S13880" i="1"/>
  <c r="S13879" i="1"/>
  <c r="S13878" i="1"/>
  <c r="S13877" i="1"/>
  <c r="S13876" i="1"/>
  <c r="S13875" i="1"/>
  <c r="S13874" i="1"/>
  <c r="S13873" i="1"/>
  <c r="S13872" i="1"/>
  <c r="S13871" i="1"/>
  <c r="S13870" i="1"/>
  <c r="S13869" i="1"/>
  <c r="S13868" i="1"/>
  <c r="S13867" i="1"/>
  <c r="S13866" i="1"/>
  <c r="S13865" i="1"/>
  <c r="S13864" i="1"/>
  <c r="S13863" i="1"/>
  <c r="S13862" i="1"/>
  <c r="S13861" i="1"/>
  <c r="S13860" i="1"/>
  <c r="S13859" i="1"/>
  <c r="S13858" i="1"/>
  <c r="S13857" i="1"/>
  <c r="S13856" i="1"/>
  <c r="S13855" i="1"/>
  <c r="S13854" i="1"/>
  <c r="S13853" i="1"/>
  <c r="S13852" i="1"/>
  <c r="S13851" i="1"/>
  <c r="S13850" i="1"/>
  <c r="S13849" i="1"/>
  <c r="S13848" i="1"/>
  <c r="S13847" i="1"/>
  <c r="S13846" i="1"/>
  <c r="S13845" i="1"/>
  <c r="S13844" i="1"/>
  <c r="S13843" i="1"/>
  <c r="S13842" i="1"/>
  <c r="S13841" i="1"/>
  <c r="S13840" i="1"/>
  <c r="S13839" i="1"/>
  <c r="S13838" i="1"/>
  <c r="S13837" i="1"/>
  <c r="S13836" i="1"/>
  <c r="S13835" i="1"/>
  <c r="S13834" i="1"/>
  <c r="S13833" i="1"/>
  <c r="S13832" i="1"/>
  <c r="S13831" i="1"/>
  <c r="S13830" i="1"/>
  <c r="S13829" i="1"/>
  <c r="S13828" i="1"/>
  <c r="S13827" i="1"/>
  <c r="S13826" i="1"/>
  <c r="S13825" i="1"/>
  <c r="S13824" i="1"/>
  <c r="S13823" i="1"/>
  <c r="S13822" i="1"/>
  <c r="S13821" i="1"/>
  <c r="S13820" i="1"/>
  <c r="S13819" i="1"/>
  <c r="S13818" i="1"/>
  <c r="S13817" i="1"/>
  <c r="S13816" i="1"/>
  <c r="S13815" i="1"/>
  <c r="S13814" i="1"/>
  <c r="S13813" i="1"/>
  <c r="S13812" i="1"/>
  <c r="S13811" i="1"/>
  <c r="S13810" i="1"/>
  <c r="S13809" i="1"/>
  <c r="S13808" i="1"/>
  <c r="S13807" i="1"/>
  <c r="S13806" i="1"/>
  <c r="S13805" i="1"/>
  <c r="S13804" i="1"/>
  <c r="S13803" i="1"/>
  <c r="S13802" i="1"/>
  <c r="S13801" i="1"/>
  <c r="S13800" i="1"/>
  <c r="S13799" i="1"/>
  <c r="S13798" i="1"/>
  <c r="S13797" i="1"/>
  <c r="S13796" i="1"/>
  <c r="S13795" i="1"/>
  <c r="S13794" i="1"/>
  <c r="S13793" i="1"/>
  <c r="S13792" i="1"/>
  <c r="S13791" i="1"/>
  <c r="S13790" i="1"/>
  <c r="S13789" i="1"/>
  <c r="S13788" i="1"/>
  <c r="S13787" i="1"/>
  <c r="S13786" i="1"/>
  <c r="S13785" i="1"/>
  <c r="S13784" i="1"/>
  <c r="S13783" i="1"/>
  <c r="S13782" i="1"/>
  <c r="S13781" i="1"/>
  <c r="S13780" i="1"/>
  <c r="S13779" i="1"/>
  <c r="S13778" i="1"/>
  <c r="S13777" i="1"/>
  <c r="S13776" i="1"/>
  <c r="S13775" i="1"/>
  <c r="S13774" i="1"/>
  <c r="S13773" i="1"/>
  <c r="S13772" i="1"/>
  <c r="S13771" i="1"/>
  <c r="S13770" i="1"/>
  <c r="S13769" i="1"/>
  <c r="S13768" i="1"/>
  <c r="S13767" i="1"/>
  <c r="S13766" i="1"/>
  <c r="S13765" i="1"/>
  <c r="S13764" i="1"/>
  <c r="S13763" i="1"/>
  <c r="S13762" i="1"/>
  <c r="S13761" i="1"/>
  <c r="S13760" i="1"/>
  <c r="S13759" i="1"/>
  <c r="S13758" i="1"/>
  <c r="S13757" i="1"/>
  <c r="S13756" i="1"/>
  <c r="S13755" i="1"/>
  <c r="S13754" i="1"/>
  <c r="S13753" i="1"/>
  <c r="S13752" i="1"/>
  <c r="S13751" i="1"/>
  <c r="S13750" i="1"/>
  <c r="S13749" i="1"/>
  <c r="S13748" i="1"/>
  <c r="S13747" i="1"/>
  <c r="S13746" i="1"/>
  <c r="S13745" i="1"/>
  <c r="S13744" i="1"/>
  <c r="S13743" i="1"/>
  <c r="S13742" i="1"/>
  <c r="S13741" i="1"/>
  <c r="S13740" i="1"/>
  <c r="S13739" i="1"/>
  <c r="S13738" i="1"/>
  <c r="S13737" i="1"/>
  <c r="S13736" i="1"/>
  <c r="S13735" i="1"/>
  <c r="S13734" i="1"/>
  <c r="S13733" i="1"/>
  <c r="S13732" i="1"/>
  <c r="S13731" i="1"/>
  <c r="S13730" i="1"/>
  <c r="S13729" i="1"/>
  <c r="S13728" i="1"/>
  <c r="S13727" i="1"/>
  <c r="S13726" i="1"/>
  <c r="S13725" i="1"/>
  <c r="S13724" i="1"/>
  <c r="S13723" i="1"/>
  <c r="S13722" i="1"/>
  <c r="S13721" i="1"/>
  <c r="S13720" i="1"/>
  <c r="S13719" i="1"/>
  <c r="S13718" i="1"/>
  <c r="S13717" i="1"/>
  <c r="S13716" i="1"/>
  <c r="S13715" i="1"/>
  <c r="S13714" i="1"/>
  <c r="S13713" i="1"/>
  <c r="S13712" i="1"/>
  <c r="S13711" i="1"/>
  <c r="S13710" i="1"/>
  <c r="S13709" i="1"/>
  <c r="S13708" i="1"/>
  <c r="S13707" i="1"/>
  <c r="S13706" i="1"/>
  <c r="S13705" i="1"/>
  <c r="S13704" i="1"/>
  <c r="S13703" i="1"/>
  <c r="S13702" i="1"/>
  <c r="S13701" i="1"/>
  <c r="S13700" i="1"/>
  <c r="S13699" i="1"/>
  <c r="S13698" i="1"/>
  <c r="S13697" i="1"/>
  <c r="S13696" i="1"/>
  <c r="S13695" i="1"/>
  <c r="S13694" i="1"/>
  <c r="S13693" i="1"/>
  <c r="S13692" i="1"/>
  <c r="S13691" i="1"/>
  <c r="S13690" i="1"/>
  <c r="S13689" i="1"/>
  <c r="S13688" i="1"/>
  <c r="S13687" i="1"/>
  <c r="S13686" i="1"/>
  <c r="S13685" i="1"/>
  <c r="S13684" i="1"/>
  <c r="S13683" i="1"/>
  <c r="S13682" i="1"/>
  <c r="S13681" i="1"/>
  <c r="S13680" i="1"/>
  <c r="S13679" i="1"/>
  <c r="S13678" i="1"/>
  <c r="S13677" i="1"/>
  <c r="S13676" i="1"/>
  <c r="S13675" i="1"/>
  <c r="S13674" i="1"/>
  <c r="S13673" i="1"/>
  <c r="S13672" i="1"/>
  <c r="S13671" i="1"/>
  <c r="S13670" i="1"/>
  <c r="S13669" i="1"/>
  <c r="S13668" i="1"/>
  <c r="S13667" i="1"/>
  <c r="S13666" i="1"/>
  <c r="S13665" i="1"/>
  <c r="S13664" i="1"/>
  <c r="S13663" i="1"/>
  <c r="S13662" i="1"/>
  <c r="S13661" i="1"/>
  <c r="S13660" i="1"/>
  <c r="S13659" i="1"/>
  <c r="S13658" i="1"/>
  <c r="S13657" i="1"/>
  <c r="S13656" i="1"/>
  <c r="S13655" i="1"/>
  <c r="S13654" i="1"/>
  <c r="S13653" i="1"/>
  <c r="S13652" i="1"/>
  <c r="S13651" i="1"/>
  <c r="S13650" i="1"/>
  <c r="S13649" i="1"/>
  <c r="S13648" i="1"/>
  <c r="S13647" i="1"/>
  <c r="S13646" i="1"/>
  <c r="S13645" i="1"/>
  <c r="S13644" i="1"/>
  <c r="S13643" i="1"/>
  <c r="S13642" i="1"/>
  <c r="S13641" i="1"/>
  <c r="S13640" i="1"/>
  <c r="S13639" i="1"/>
  <c r="S13638" i="1"/>
  <c r="S13637" i="1"/>
  <c r="S13636" i="1"/>
  <c r="S13635" i="1"/>
  <c r="S13634" i="1"/>
  <c r="S13633" i="1"/>
  <c r="S13632" i="1"/>
  <c r="S13631" i="1"/>
  <c r="S13630" i="1"/>
  <c r="S13629" i="1"/>
  <c r="S13628" i="1"/>
  <c r="S13627" i="1"/>
  <c r="S13626" i="1"/>
  <c r="S13625" i="1"/>
  <c r="S13624" i="1"/>
  <c r="S13623" i="1"/>
  <c r="S13622" i="1"/>
  <c r="S13621" i="1"/>
  <c r="S13620" i="1"/>
  <c r="S13619" i="1"/>
  <c r="S13618" i="1"/>
  <c r="S13617" i="1"/>
  <c r="S13616" i="1"/>
  <c r="S13615" i="1"/>
  <c r="S13614" i="1"/>
  <c r="S13613" i="1"/>
  <c r="S13612" i="1"/>
  <c r="S13611" i="1"/>
  <c r="S13610" i="1"/>
  <c r="S13609" i="1"/>
  <c r="S13608" i="1"/>
  <c r="S13607" i="1"/>
  <c r="S13606" i="1"/>
  <c r="S13605" i="1"/>
  <c r="S13604" i="1"/>
  <c r="S13603" i="1"/>
  <c r="S13602" i="1"/>
  <c r="S13601" i="1"/>
  <c r="S13600" i="1"/>
  <c r="S13599" i="1"/>
  <c r="S13598" i="1"/>
  <c r="S13597" i="1"/>
  <c r="S13596" i="1"/>
  <c r="S13595" i="1"/>
  <c r="S13594" i="1"/>
  <c r="S13593" i="1"/>
  <c r="S13592" i="1"/>
  <c r="S13591" i="1"/>
  <c r="S13590" i="1"/>
  <c r="S13589" i="1"/>
  <c r="S13588" i="1"/>
  <c r="S13587" i="1"/>
  <c r="S13586" i="1"/>
  <c r="S13585" i="1"/>
  <c r="S13584" i="1"/>
  <c r="S13583" i="1"/>
  <c r="S13582" i="1"/>
  <c r="S13581" i="1"/>
  <c r="S13580" i="1"/>
  <c r="S13579" i="1"/>
  <c r="S13578" i="1"/>
  <c r="S13577" i="1"/>
  <c r="S13576" i="1"/>
  <c r="S13575" i="1"/>
  <c r="S13574" i="1"/>
  <c r="S13573" i="1"/>
  <c r="S13572" i="1"/>
  <c r="S13571" i="1"/>
  <c r="S13570" i="1"/>
  <c r="S13569" i="1"/>
  <c r="S13568" i="1"/>
  <c r="S13567" i="1"/>
  <c r="S13566" i="1"/>
  <c r="S13565" i="1"/>
  <c r="S13564" i="1"/>
  <c r="S13563" i="1"/>
  <c r="S13562" i="1"/>
  <c r="S13561" i="1"/>
  <c r="S13560" i="1"/>
  <c r="S13559" i="1"/>
  <c r="S13558" i="1"/>
  <c r="S13557" i="1"/>
  <c r="S13556" i="1"/>
  <c r="S13555" i="1"/>
  <c r="S13554" i="1"/>
  <c r="S13553" i="1"/>
  <c r="S13552" i="1"/>
  <c r="S13551" i="1"/>
  <c r="S13550" i="1"/>
  <c r="S13549" i="1"/>
  <c r="S13548" i="1"/>
  <c r="S13547" i="1"/>
  <c r="S13546" i="1"/>
  <c r="S13545" i="1"/>
  <c r="S13544" i="1"/>
  <c r="S13543" i="1"/>
  <c r="S13542" i="1"/>
  <c r="S13541" i="1"/>
  <c r="S13540" i="1"/>
  <c r="S13539" i="1"/>
  <c r="S13538" i="1"/>
  <c r="S13537" i="1"/>
  <c r="S13536" i="1"/>
  <c r="S13535" i="1"/>
  <c r="S13534" i="1"/>
  <c r="S13533" i="1"/>
  <c r="S13532" i="1"/>
  <c r="S13531" i="1"/>
  <c r="S13530" i="1"/>
  <c r="S13529" i="1"/>
  <c r="S13528" i="1"/>
  <c r="S13527" i="1"/>
  <c r="S13526" i="1"/>
  <c r="S13525" i="1"/>
  <c r="S13524" i="1"/>
  <c r="S13523" i="1"/>
  <c r="S13522" i="1"/>
  <c r="S13521" i="1"/>
  <c r="S13520" i="1"/>
  <c r="S13519" i="1"/>
  <c r="S13518" i="1"/>
  <c r="S13517" i="1"/>
  <c r="S13516" i="1"/>
  <c r="S13515" i="1"/>
  <c r="S13514" i="1"/>
  <c r="S13513" i="1"/>
  <c r="S13512" i="1"/>
  <c r="S13511" i="1"/>
  <c r="S13510" i="1"/>
  <c r="S13509" i="1"/>
  <c r="S13508" i="1"/>
  <c r="S13507" i="1"/>
  <c r="S13506" i="1"/>
  <c r="S13505" i="1"/>
  <c r="S13504" i="1"/>
  <c r="S13503" i="1"/>
  <c r="S13502" i="1"/>
  <c r="S13501" i="1"/>
  <c r="S13500" i="1"/>
  <c r="S13499" i="1"/>
  <c r="S13498" i="1"/>
  <c r="S13497" i="1"/>
  <c r="S13496" i="1"/>
  <c r="S13495" i="1"/>
  <c r="S13494" i="1"/>
  <c r="S13493" i="1"/>
  <c r="S13492" i="1"/>
  <c r="S13491" i="1"/>
  <c r="S13490" i="1"/>
  <c r="S13489" i="1"/>
  <c r="S13488" i="1"/>
  <c r="S13487" i="1"/>
  <c r="S13486" i="1"/>
  <c r="S13485" i="1"/>
  <c r="S13484" i="1"/>
  <c r="S13483" i="1"/>
  <c r="S13482" i="1"/>
  <c r="S13481" i="1"/>
  <c r="S13480" i="1"/>
  <c r="S13479" i="1"/>
  <c r="S13478" i="1"/>
  <c r="S13477" i="1"/>
  <c r="S13476" i="1"/>
  <c r="S13475" i="1"/>
  <c r="S13474" i="1"/>
  <c r="S13473" i="1"/>
  <c r="S13472" i="1"/>
  <c r="S13471" i="1"/>
  <c r="S13470" i="1"/>
  <c r="S13469" i="1"/>
  <c r="S13468" i="1"/>
  <c r="S13467" i="1"/>
  <c r="S13466" i="1"/>
  <c r="S13465" i="1"/>
  <c r="S13464" i="1"/>
  <c r="S13463" i="1"/>
  <c r="S13462" i="1"/>
  <c r="S13461" i="1"/>
  <c r="S13460" i="1"/>
  <c r="S13459" i="1"/>
  <c r="S13458" i="1"/>
  <c r="S13457" i="1"/>
  <c r="S13456" i="1"/>
  <c r="S13455" i="1"/>
  <c r="S13454" i="1"/>
  <c r="S13453" i="1"/>
  <c r="S13452" i="1"/>
  <c r="S13451" i="1"/>
  <c r="S13450" i="1"/>
  <c r="S13449" i="1"/>
  <c r="S13448" i="1"/>
  <c r="S13447" i="1"/>
  <c r="S13446" i="1"/>
  <c r="S13445" i="1"/>
  <c r="S13444" i="1"/>
  <c r="S13443" i="1"/>
  <c r="S13442" i="1"/>
  <c r="S13441" i="1"/>
  <c r="S13440" i="1"/>
  <c r="S13439" i="1"/>
  <c r="S13438" i="1"/>
  <c r="S13437" i="1"/>
  <c r="S13436" i="1"/>
  <c r="S13435" i="1"/>
  <c r="S13434" i="1"/>
  <c r="S13433" i="1"/>
  <c r="S13432" i="1"/>
  <c r="S13431" i="1"/>
  <c r="S13430" i="1"/>
  <c r="S13429" i="1"/>
  <c r="S13428" i="1"/>
  <c r="S13427" i="1"/>
  <c r="S13426" i="1"/>
  <c r="S13425" i="1"/>
  <c r="S13424" i="1"/>
  <c r="S13423" i="1"/>
  <c r="S13422" i="1"/>
  <c r="S13421" i="1"/>
  <c r="S13420" i="1"/>
  <c r="S13419" i="1"/>
  <c r="S13418" i="1"/>
  <c r="S13417" i="1"/>
  <c r="S13416" i="1"/>
  <c r="S13415" i="1"/>
  <c r="S13414" i="1"/>
  <c r="S13413" i="1"/>
  <c r="S13412" i="1"/>
  <c r="S13411" i="1"/>
  <c r="S13410" i="1"/>
  <c r="S13409" i="1"/>
  <c r="S13408" i="1"/>
  <c r="S13407" i="1"/>
  <c r="S13406" i="1"/>
  <c r="S13405" i="1"/>
  <c r="S13404" i="1"/>
  <c r="S13403" i="1"/>
  <c r="S13402" i="1"/>
  <c r="S13401" i="1"/>
  <c r="S13400" i="1"/>
  <c r="S13399" i="1"/>
  <c r="S13398" i="1"/>
  <c r="S13397" i="1"/>
  <c r="S13396" i="1"/>
  <c r="S13395" i="1"/>
  <c r="S13394" i="1"/>
  <c r="S13393" i="1"/>
  <c r="S13392" i="1"/>
  <c r="S13391" i="1"/>
  <c r="S13390" i="1"/>
  <c r="S13389" i="1"/>
  <c r="S13388" i="1"/>
  <c r="S13387" i="1"/>
  <c r="S13386" i="1"/>
  <c r="S13385" i="1"/>
  <c r="S13384" i="1"/>
  <c r="S13383" i="1"/>
  <c r="S13382" i="1"/>
  <c r="S13381" i="1"/>
  <c r="S13380" i="1"/>
  <c r="S13379" i="1"/>
  <c r="S13378" i="1"/>
  <c r="S13377" i="1"/>
  <c r="S13376" i="1"/>
  <c r="S13375" i="1"/>
  <c r="S13374" i="1"/>
  <c r="S13373" i="1"/>
  <c r="S13372" i="1"/>
  <c r="S13371" i="1"/>
  <c r="S13370" i="1"/>
  <c r="S13369" i="1"/>
  <c r="S13368" i="1"/>
  <c r="S13367" i="1"/>
  <c r="S13366" i="1"/>
  <c r="S13365" i="1"/>
  <c r="S13364" i="1"/>
  <c r="S13363" i="1"/>
  <c r="S13362" i="1"/>
  <c r="S13361" i="1"/>
  <c r="S13360" i="1"/>
  <c r="S13359" i="1"/>
  <c r="S13358" i="1"/>
  <c r="S13357" i="1"/>
  <c r="S13356" i="1"/>
  <c r="S13355" i="1"/>
  <c r="S13354" i="1"/>
  <c r="S13353" i="1"/>
  <c r="S13352" i="1"/>
  <c r="S13351" i="1"/>
  <c r="S13350" i="1"/>
  <c r="S13349" i="1"/>
  <c r="S13348" i="1"/>
  <c r="S13347" i="1"/>
  <c r="S13346" i="1"/>
  <c r="S13345" i="1"/>
  <c r="S13344" i="1"/>
  <c r="S13343" i="1"/>
  <c r="S13342" i="1"/>
  <c r="S13341" i="1"/>
  <c r="S13340" i="1"/>
  <c r="S13339" i="1"/>
  <c r="S13338" i="1"/>
  <c r="S13337" i="1"/>
  <c r="S13336" i="1"/>
  <c r="S13335" i="1"/>
  <c r="S13334" i="1"/>
  <c r="S13333" i="1"/>
  <c r="S13332" i="1"/>
  <c r="S13331" i="1"/>
  <c r="S13330" i="1"/>
  <c r="S13329" i="1"/>
  <c r="S13328" i="1"/>
  <c r="S13327" i="1"/>
  <c r="S13326" i="1"/>
  <c r="S13325" i="1"/>
  <c r="S13324" i="1"/>
  <c r="S13323" i="1"/>
  <c r="S13322" i="1"/>
  <c r="S13321" i="1"/>
  <c r="S13320" i="1"/>
  <c r="S13319" i="1"/>
  <c r="S13318" i="1"/>
  <c r="S13317" i="1"/>
  <c r="S13316" i="1"/>
  <c r="S13315" i="1"/>
  <c r="S13314" i="1"/>
  <c r="S13313" i="1"/>
  <c r="S13312" i="1"/>
  <c r="S13311" i="1"/>
  <c r="S13310" i="1"/>
  <c r="S13309" i="1"/>
  <c r="S13308" i="1"/>
  <c r="S13307" i="1"/>
  <c r="S13306" i="1"/>
  <c r="S13305" i="1"/>
  <c r="S13304" i="1"/>
  <c r="S13303" i="1"/>
  <c r="S13302" i="1"/>
  <c r="S13301" i="1"/>
  <c r="S13300" i="1"/>
  <c r="S13299" i="1"/>
  <c r="S13298" i="1"/>
  <c r="S13297" i="1"/>
  <c r="S13296" i="1"/>
  <c r="S13295" i="1"/>
  <c r="S13294" i="1"/>
  <c r="S13293" i="1"/>
  <c r="S13292" i="1"/>
  <c r="S13291" i="1"/>
  <c r="S13290" i="1"/>
  <c r="S13289" i="1"/>
  <c r="S13288" i="1"/>
  <c r="S13287" i="1"/>
  <c r="S13286" i="1"/>
  <c r="S13285" i="1"/>
  <c r="S13284" i="1"/>
  <c r="S13283" i="1"/>
  <c r="S13282" i="1"/>
  <c r="S13281" i="1"/>
  <c r="S13280" i="1"/>
  <c r="S13279" i="1"/>
  <c r="S13278" i="1"/>
  <c r="S13277" i="1"/>
  <c r="S13276" i="1"/>
  <c r="S13275" i="1"/>
  <c r="S13274" i="1"/>
  <c r="S13273" i="1"/>
  <c r="S13272" i="1"/>
  <c r="S13271" i="1"/>
  <c r="S13270" i="1"/>
  <c r="S13269" i="1"/>
  <c r="S13268" i="1"/>
  <c r="S13267" i="1"/>
  <c r="S13266" i="1"/>
  <c r="S13265" i="1"/>
  <c r="S13264" i="1"/>
  <c r="S13263" i="1"/>
  <c r="S13262" i="1"/>
  <c r="S13261" i="1"/>
  <c r="S13260" i="1"/>
  <c r="S13259" i="1"/>
  <c r="S13258" i="1"/>
  <c r="S13257" i="1"/>
  <c r="S13256" i="1"/>
  <c r="S13255" i="1"/>
  <c r="S13254" i="1"/>
  <c r="S13253" i="1"/>
  <c r="S13252" i="1"/>
  <c r="S13251" i="1"/>
  <c r="S13250" i="1"/>
  <c r="S13249" i="1"/>
  <c r="S13248" i="1"/>
  <c r="S13247" i="1"/>
  <c r="S13246" i="1"/>
  <c r="S13245" i="1"/>
  <c r="S13244" i="1"/>
  <c r="S13243" i="1"/>
  <c r="S13242" i="1"/>
  <c r="S13241" i="1"/>
  <c r="S13240" i="1"/>
  <c r="S13239" i="1"/>
  <c r="S13238" i="1"/>
  <c r="S13237" i="1"/>
  <c r="S13236" i="1"/>
  <c r="S13235" i="1"/>
  <c r="S13234" i="1"/>
  <c r="S13233" i="1"/>
  <c r="S13232" i="1"/>
  <c r="S13231" i="1"/>
  <c r="S13230" i="1"/>
  <c r="S13229" i="1"/>
  <c r="S13228" i="1"/>
  <c r="S13227" i="1"/>
  <c r="S13226" i="1"/>
  <c r="S13225" i="1"/>
  <c r="S13224" i="1"/>
  <c r="S13223" i="1"/>
  <c r="S13222" i="1"/>
  <c r="S13221" i="1"/>
  <c r="S13220" i="1"/>
  <c r="S13219" i="1"/>
  <c r="S13218" i="1"/>
  <c r="S13217" i="1"/>
  <c r="S13216" i="1"/>
  <c r="S13215" i="1"/>
  <c r="S13214" i="1"/>
  <c r="S13213" i="1"/>
  <c r="S13212" i="1"/>
  <c r="S13211" i="1"/>
  <c r="S13210" i="1"/>
  <c r="S13209" i="1"/>
  <c r="S13208" i="1"/>
  <c r="S13207" i="1"/>
  <c r="S13206" i="1"/>
  <c r="S13205" i="1"/>
  <c r="S13204" i="1"/>
  <c r="S13203" i="1"/>
  <c r="S13202" i="1"/>
  <c r="S13201" i="1"/>
  <c r="S13200" i="1"/>
  <c r="S13199" i="1"/>
  <c r="S13198" i="1"/>
  <c r="S13197" i="1"/>
  <c r="S13196" i="1"/>
  <c r="S13195" i="1"/>
  <c r="S13194" i="1"/>
  <c r="S13193" i="1"/>
  <c r="S13192" i="1"/>
  <c r="S13191" i="1"/>
  <c r="S13190" i="1"/>
  <c r="S13189" i="1"/>
  <c r="S13188" i="1"/>
  <c r="S13187" i="1"/>
  <c r="S13186" i="1"/>
  <c r="S13185" i="1"/>
  <c r="S13184" i="1"/>
  <c r="S13183" i="1"/>
  <c r="S13182" i="1"/>
  <c r="S13181" i="1"/>
  <c r="S13180" i="1"/>
  <c r="S13179" i="1"/>
  <c r="S13178" i="1"/>
  <c r="S13177" i="1"/>
  <c r="S13176" i="1"/>
  <c r="S13175" i="1"/>
  <c r="S13174" i="1"/>
  <c r="S13173" i="1"/>
  <c r="S13172" i="1"/>
  <c r="S13171" i="1"/>
  <c r="S13170" i="1"/>
  <c r="S13169" i="1"/>
  <c r="S13168" i="1"/>
  <c r="S13167" i="1"/>
  <c r="S13166" i="1"/>
  <c r="S13165" i="1"/>
  <c r="S13164" i="1"/>
  <c r="S13163" i="1"/>
  <c r="S13162" i="1"/>
  <c r="S13161" i="1"/>
  <c r="S13160" i="1"/>
  <c r="S13159" i="1"/>
  <c r="S13158" i="1"/>
  <c r="S13157" i="1"/>
  <c r="S13156" i="1"/>
  <c r="S13155" i="1"/>
  <c r="S13154" i="1"/>
  <c r="S13153" i="1"/>
  <c r="S13152" i="1"/>
  <c r="S13151" i="1"/>
  <c r="S13150" i="1"/>
  <c r="S13149" i="1"/>
  <c r="S13148" i="1"/>
  <c r="S13147" i="1"/>
  <c r="S13146" i="1"/>
  <c r="S13145" i="1"/>
  <c r="S13144" i="1"/>
  <c r="S13143" i="1"/>
  <c r="S13142" i="1"/>
  <c r="S13141" i="1"/>
  <c r="S13140" i="1"/>
  <c r="S13139" i="1"/>
  <c r="S13138" i="1"/>
  <c r="S13137" i="1"/>
  <c r="S13136" i="1"/>
  <c r="S13135" i="1"/>
  <c r="S13134" i="1"/>
  <c r="S13133" i="1"/>
  <c r="S13132" i="1"/>
  <c r="S13131" i="1"/>
  <c r="S13130" i="1"/>
  <c r="S13129" i="1"/>
  <c r="S13128" i="1"/>
  <c r="S13127" i="1"/>
  <c r="S13126" i="1"/>
  <c r="S13125" i="1"/>
  <c r="S13124" i="1"/>
  <c r="S13123" i="1"/>
  <c r="S13122" i="1"/>
  <c r="S13121" i="1"/>
  <c r="S13120" i="1"/>
  <c r="S13119" i="1"/>
  <c r="S13118" i="1"/>
  <c r="S13117" i="1"/>
  <c r="S13116" i="1"/>
  <c r="S13115" i="1"/>
  <c r="S13114" i="1"/>
  <c r="S13113" i="1"/>
  <c r="S13112" i="1"/>
  <c r="S13111" i="1"/>
  <c r="S13110" i="1"/>
  <c r="S13109" i="1"/>
  <c r="S13108" i="1"/>
  <c r="S13107" i="1"/>
  <c r="S13106" i="1"/>
  <c r="S13105" i="1"/>
  <c r="S13104" i="1"/>
  <c r="S13103" i="1"/>
  <c r="S13102" i="1"/>
  <c r="S13101" i="1"/>
  <c r="S13100" i="1"/>
  <c r="S13099" i="1"/>
  <c r="S13098" i="1"/>
  <c r="S13097" i="1"/>
  <c r="S13096" i="1"/>
  <c r="S13095" i="1"/>
  <c r="S13094" i="1"/>
  <c r="S13093" i="1"/>
  <c r="S13092" i="1"/>
  <c r="S13091" i="1"/>
  <c r="S13090" i="1"/>
  <c r="S13089" i="1"/>
  <c r="S13088" i="1"/>
  <c r="S13087" i="1"/>
  <c r="S13086" i="1"/>
  <c r="S13085" i="1"/>
  <c r="S13084" i="1"/>
  <c r="S13083" i="1"/>
  <c r="S13082" i="1"/>
  <c r="S13081" i="1"/>
  <c r="S13080" i="1"/>
  <c r="S13079" i="1"/>
  <c r="S13078" i="1"/>
  <c r="S13077" i="1"/>
  <c r="S13076" i="1"/>
  <c r="S13075" i="1"/>
  <c r="S13074" i="1"/>
  <c r="S13073" i="1"/>
  <c r="S13072" i="1"/>
  <c r="S13071" i="1"/>
  <c r="S13070" i="1"/>
  <c r="S13069" i="1"/>
  <c r="S13068" i="1"/>
  <c r="S13067" i="1"/>
  <c r="S13066" i="1"/>
  <c r="S13065" i="1"/>
  <c r="S13064" i="1"/>
  <c r="S13063" i="1"/>
  <c r="S13062" i="1"/>
  <c r="S13061" i="1"/>
  <c r="S13060" i="1"/>
  <c r="S13059" i="1"/>
  <c r="S13058" i="1"/>
  <c r="S13057" i="1"/>
  <c r="S13056" i="1"/>
  <c r="S13055" i="1"/>
  <c r="S13054" i="1"/>
  <c r="S13053" i="1"/>
  <c r="S13052" i="1"/>
  <c r="S13051" i="1"/>
  <c r="S13050" i="1"/>
  <c r="S13049" i="1"/>
  <c r="S13048" i="1"/>
  <c r="S13047" i="1"/>
  <c r="S13046" i="1"/>
  <c r="S13045" i="1"/>
  <c r="S13044" i="1"/>
  <c r="S13043" i="1"/>
  <c r="S13042" i="1"/>
  <c r="S13041" i="1"/>
  <c r="S13040" i="1"/>
  <c r="S13039" i="1"/>
  <c r="S13038" i="1"/>
  <c r="S13037" i="1"/>
  <c r="S13036" i="1"/>
  <c r="S13035" i="1"/>
  <c r="S13034" i="1"/>
  <c r="S13033" i="1"/>
  <c r="S13032" i="1"/>
  <c r="S13031" i="1"/>
  <c r="S13030" i="1"/>
  <c r="S13029" i="1"/>
  <c r="S13028" i="1"/>
  <c r="S13027" i="1"/>
  <c r="S13026" i="1"/>
  <c r="S13025" i="1"/>
  <c r="S13024" i="1"/>
  <c r="S13023" i="1"/>
  <c r="S13022" i="1"/>
  <c r="S13021" i="1"/>
  <c r="S13020" i="1"/>
  <c r="S13019" i="1"/>
  <c r="S13018" i="1"/>
  <c r="S13017" i="1"/>
  <c r="S13016" i="1"/>
  <c r="S13015" i="1"/>
  <c r="S13014" i="1"/>
  <c r="S13013" i="1"/>
  <c r="S13012" i="1"/>
  <c r="S13011" i="1"/>
  <c r="S13010" i="1"/>
  <c r="S13009" i="1"/>
  <c r="S13008" i="1"/>
  <c r="S13007" i="1"/>
  <c r="S13006" i="1"/>
  <c r="S13005" i="1"/>
  <c r="S13004" i="1"/>
  <c r="S13003" i="1"/>
  <c r="S13002" i="1"/>
  <c r="S13001" i="1"/>
  <c r="S13000" i="1"/>
  <c r="S12999" i="1"/>
  <c r="S12998" i="1"/>
  <c r="S12997" i="1"/>
  <c r="S12996" i="1"/>
  <c r="S12995" i="1"/>
  <c r="S12994" i="1"/>
  <c r="S12993" i="1"/>
  <c r="S12992" i="1"/>
  <c r="S12991" i="1"/>
  <c r="S12990" i="1"/>
  <c r="S12989" i="1"/>
  <c r="S12988" i="1"/>
  <c r="S12987" i="1"/>
  <c r="S12986" i="1"/>
  <c r="S12985" i="1"/>
  <c r="S12984" i="1"/>
  <c r="S12983" i="1"/>
  <c r="S12982" i="1"/>
  <c r="S12981" i="1"/>
  <c r="S12980" i="1"/>
  <c r="S12979" i="1"/>
  <c r="S12978" i="1"/>
  <c r="S12977" i="1"/>
  <c r="S12976" i="1"/>
  <c r="S12975" i="1"/>
  <c r="S12974" i="1"/>
  <c r="S12973" i="1"/>
  <c r="S12972" i="1"/>
  <c r="S12971" i="1"/>
  <c r="S12970" i="1"/>
  <c r="S12969" i="1"/>
  <c r="S12968" i="1"/>
  <c r="S12967" i="1"/>
  <c r="S12966" i="1"/>
  <c r="S12965" i="1"/>
  <c r="S12964" i="1"/>
  <c r="S12963" i="1"/>
  <c r="S12962" i="1"/>
  <c r="S12961" i="1"/>
  <c r="S12960" i="1"/>
  <c r="S12959" i="1"/>
  <c r="S12958" i="1"/>
  <c r="S12957" i="1"/>
  <c r="S12956" i="1"/>
  <c r="S12955" i="1"/>
  <c r="S12954" i="1"/>
  <c r="S12953" i="1"/>
  <c r="S12952" i="1"/>
  <c r="S12951" i="1"/>
  <c r="S12950" i="1"/>
  <c r="S12949" i="1"/>
  <c r="S12948" i="1"/>
  <c r="S12947" i="1"/>
  <c r="S12946" i="1"/>
  <c r="S12945" i="1"/>
  <c r="S12944" i="1"/>
  <c r="S12943" i="1"/>
  <c r="S12942" i="1"/>
  <c r="S12941" i="1"/>
  <c r="S12940" i="1"/>
  <c r="S12939" i="1"/>
  <c r="S12938" i="1"/>
  <c r="S12937" i="1"/>
  <c r="S12936" i="1"/>
  <c r="S12935" i="1"/>
  <c r="S12934" i="1"/>
  <c r="S12933" i="1"/>
  <c r="S12932" i="1"/>
  <c r="S12931" i="1"/>
  <c r="S12930" i="1"/>
  <c r="S12929" i="1"/>
  <c r="S12928" i="1"/>
  <c r="S12927" i="1"/>
  <c r="S12926" i="1"/>
  <c r="S12925" i="1"/>
  <c r="S12924" i="1"/>
  <c r="S12923" i="1"/>
  <c r="S12922" i="1"/>
  <c r="S12921" i="1"/>
  <c r="S12920" i="1"/>
  <c r="S12919" i="1"/>
  <c r="S12918" i="1"/>
  <c r="S12917" i="1"/>
  <c r="S12916" i="1"/>
  <c r="S12915" i="1"/>
  <c r="S12914" i="1"/>
  <c r="S12913" i="1"/>
  <c r="S12912" i="1"/>
  <c r="S12911" i="1"/>
  <c r="S12910" i="1"/>
  <c r="S12909" i="1"/>
  <c r="S12908" i="1"/>
  <c r="S12907" i="1"/>
  <c r="S12906" i="1"/>
  <c r="S12905" i="1"/>
  <c r="S12904" i="1"/>
  <c r="S12903" i="1"/>
  <c r="S12902" i="1"/>
  <c r="S12901" i="1"/>
  <c r="S12900" i="1"/>
  <c r="S12899" i="1"/>
  <c r="S12898" i="1"/>
  <c r="S12897" i="1"/>
  <c r="S12896" i="1"/>
  <c r="S12895" i="1"/>
  <c r="S12894" i="1"/>
  <c r="S12893" i="1"/>
  <c r="S12892" i="1"/>
  <c r="S12891" i="1"/>
  <c r="S12890" i="1"/>
  <c r="S12889" i="1"/>
  <c r="S12888" i="1"/>
  <c r="S12887" i="1"/>
  <c r="S12886" i="1"/>
  <c r="S12885" i="1"/>
  <c r="S12884" i="1"/>
  <c r="S12883" i="1"/>
  <c r="S12882" i="1"/>
  <c r="S12881" i="1"/>
  <c r="S12880" i="1"/>
  <c r="S12879" i="1"/>
  <c r="S12878" i="1"/>
  <c r="S12877" i="1"/>
  <c r="S12876" i="1"/>
  <c r="S12875" i="1"/>
  <c r="S12874" i="1"/>
  <c r="S12873" i="1"/>
  <c r="S12872" i="1"/>
  <c r="S12871" i="1"/>
  <c r="S12870" i="1"/>
  <c r="S12869" i="1"/>
  <c r="S12868" i="1"/>
  <c r="S12867" i="1"/>
  <c r="S12866" i="1"/>
  <c r="S12865" i="1"/>
  <c r="S12864" i="1"/>
  <c r="S12863" i="1"/>
  <c r="S12862" i="1"/>
  <c r="S12861" i="1"/>
  <c r="S12860" i="1"/>
  <c r="S12859" i="1"/>
  <c r="S12858" i="1"/>
  <c r="S12857" i="1"/>
  <c r="S12856" i="1"/>
  <c r="S12855" i="1"/>
  <c r="S12854" i="1"/>
  <c r="S12853" i="1"/>
  <c r="S12852" i="1"/>
  <c r="S12851" i="1"/>
  <c r="S12850" i="1"/>
  <c r="S12849" i="1"/>
  <c r="S12848" i="1"/>
  <c r="S12847" i="1"/>
  <c r="S12846" i="1"/>
  <c r="S12845" i="1"/>
  <c r="S12844" i="1"/>
  <c r="S12843" i="1"/>
  <c r="S12842" i="1"/>
  <c r="S12841" i="1"/>
  <c r="S12840" i="1"/>
  <c r="S12839" i="1"/>
  <c r="S12838" i="1"/>
  <c r="S12837" i="1"/>
  <c r="S12836" i="1"/>
  <c r="S12835" i="1"/>
  <c r="S12834" i="1"/>
  <c r="S12833" i="1"/>
  <c r="S12832" i="1"/>
  <c r="S12831" i="1"/>
  <c r="S12830" i="1"/>
  <c r="S12829" i="1"/>
  <c r="S12828" i="1"/>
  <c r="S12827" i="1"/>
  <c r="S12826" i="1"/>
  <c r="S12825" i="1"/>
  <c r="S12824" i="1"/>
  <c r="S12823" i="1"/>
  <c r="S12822" i="1"/>
  <c r="S12821" i="1"/>
  <c r="S12820" i="1"/>
  <c r="S12819" i="1"/>
  <c r="S12818" i="1"/>
  <c r="S12817" i="1"/>
  <c r="S12816" i="1"/>
  <c r="S12815" i="1"/>
  <c r="S12814" i="1"/>
  <c r="S12813" i="1"/>
  <c r="S12812" i="1"/>
  <c r="S12811" i="1"/>
  <c r="S12810" i="1"/>
  <c r="S12809" i="1"/>
  <c r="S12808" i="1"/>
  <c r="S12807" i="1"/>
  <c r="S12806" i="1"/>
  <c r="S12805" i="1"/>
  <c r="S12804" i="1"/>
  <c r="S12803" i="1"/>
  <c r="S12802" i="1"/>
  <c r="S12801" i="1"/>
  <c r="S12800" i="1"/>
  <c r="S12799" i="1"/>
  <c r="S12798" i="1"/>
  <c r="S12797" i="1"/>
  <c r="S12796" i="1"/>
  <c r="S12795" i="1"/>
  <c r="S12794" i="1"/>
  <c r="S12793" i="1"/>
  <c r="S12792" i="1"/>
  <c r="S12791" i="1"/>
  <c r="S12790" i="1"/>
  <c r="S12789" i="1"/>
  <c r="S12788" i="1"/>
  <c r="S12787" i="1"/>
  <c r="S12786" i="1"/>
  <c r="S12785" i="1"/>
  <c r="S12784" i="1"/>
  <c r="S12783" i="1"/>
  <c r="S12782" i="1"/>
  <c r="S12781" i="1"/>
  <c r="S12780" i="1"/>
  <c r="S12779" i="1"/>
  <c r="S12778" i="1"/>
  <c r="S12777" i="1"/>
  <c r="S12776" i="1"/>
  <c r="S12775" i="1"/>
  <c r="S12774" i="1"/>
  <c r="S12773" i="1"/>
  <c r="S12772" i="1"/>
  <c r="S12771" i="1"/>
  <c r="S12770" i="1"/>
  <c r="S12769" i="1"/>
  <c r="S12768" i="1"/>
  <c r="S12767" i="1"/>
  <c r="S12766" i="1"/>
  <c r="S12765" i="1"/>
  <c r="S12764" i="1"/>
  <c r="S12763" i="1"/>
  <c r="S12762" i="1"/>
  <c r="S12761" i="1"/>
  <c r="S12760" i="1"/>
  <c r="S12759" i="1"/>
  <c r="S12758" i="1"/>
  <c r="S12757" i="1"/>
  <c r="S12756" i="1"/>
  <c r="S12755" i="1"/>
  <c r="S12754" i="1"/>
  <c r="S12753" i="1"/>
  <c r="S12752" i="1"/>
  <c r="S12751" i="1"/>
  <c r="S12750" i="1"/>
  <c r="S12749" i="1"/>
  <c r="S12748" i="1"/>
  <c r="S12747" i="1"/>
  <c r="S12746" i="1"/>
  <c r="S12745" i="1"/>
  <c r="S12744" i="1"/>
  <c r="S12743" i="1"/>
  <c r="S12742" i="1"/>
  <c r="S12741" i="1"/>
  <c r="S12740" i="1"/>
  <c r="S12739" i="1"/>
  <c r="S12738" i="1"/>
  <c r="S12737" i="1"/>
  <c r="S12736" i="1"/>
  <c r="S12735" i="1"/>
  <c r="S12734" i="1"/>
  <c r="S12733" i="1"/>
  <c r="S12732" i="1"/>
  <c r="S12731" i="1"/>
  <c r="S12730" i="1"/>
  <c r="S12729" i="1"/>
  <c r="S12728" i="1"/>
  <c r="S12727" i="1"/>
  <c r="S12726" i="1"/>
  <c r="S12725" i="1"/>
  <c r="S12724" i="1"/>
  <c r="S12723" i="1"/>
  <c r="S12722" i="1"/>
  <c r="S12721" i="1"/>
  <c r="S12720" i="1"/>
  <c r="S12719" i="1"/>
  <c r="S12718" i="1"/>
  <c r="S12717" i="1"/>
  <c r="S12716" i="1"/>
  <c r="S12715" i="1"/>
  <c r="S12714" i="1"/>
  <c r="S12713" i="1"/>
  <c r="S12712" i="1"/>
  <c r="S12711" i="1"/>
  <c r="S12710" i="1"/>
  <c r="S12709" i="1"/>
  <c r="S12708" i="1"/>
  <c r="S12707" i="1"/>
  <c r="S12706" i="1"/>
  <c r="S12705" i="1"/>
  <c r="S12704" i="1"/>
  <c r="S12703" i="1"/>
  <c r="S12702" i="1"/>
  <c r="S12701" i="1"/>
  <c r="S12700" i="1"/>
  <c r="S12699" i="1"/>
  <c r="S12698" i="1"/>
  <c r="S12697" i="1"/>
  <c r="S12696" i="1"/>
  <c r="S12695" i="1"/>
  <c r="S12694" i="1"/>
  <c r="S12693" i="1"/>
  <c r="S12692" i="1"/>
  <c r="S12691" i="1"/>
  <c r="S12690" i="1"/>
  <c r="S12689" i="1"/>
  <c r="S12688" i="1"/>
  <c r="S12687" i="1"/>
  <c r="S12686" i="1"/>
  <c r="S12685" i="1"/>
  <c r="S12684" i="1"/>
  <c r="S12683" i="1"/>
  <c r="S12682" i="1"/>
  <c r="S12681" i="1"/>
  <c r="S12680" i="1"/>
  <c r="S12679" i="1"/>
  <c r="S12678" i="1"/>
  <c r="S12677" i="1"/>
  <c r="S12676" i="1"/>
  <c r="S12675" i="1"/>
  <c r="S12674" i="1"/>
  <c r="S12673" i="1"/>
  <c r="S12672" i="1"/>
  <c r="S12671" i="1"/>
  <c r="S12670" i="1"/>
  <c r="S12669" i="1"/>
  <c r="S12668" i="1"/>
  <c r="S12667" i="1"/>
  <c r="S12666" i="1"/>
  <c r="S12665" i="1"/>
  <c r="S12664" i="1"/>
  <c r="S12663" i="1"/>
  <c r="S12662" i="1"/>
  <c r="S12661" i="1"/>
  <c r="S12660" i="1"/>
  <c r="S12659" i="1"/>
  <c r="S12658" i="1"/>
  <c r="S12657" i="1"/>
  <c r="S12656" i="1"/>
  <c r="S12655" i="1"/>
  <c r="S12654" i="1"/>
  <c r="S12653" i="1"/>
  <c r="S12652" i="1"/>
  <c r="S12651" i="1"/>
  <c r="S12650" i="1"/>
  <c r="S12649" i="1"/>
  <c r="S12648" i="1"/>
  <c r="S12647" i="1"/>
  <c r="S12646" i="1"/>
  <c r="S12645" i="1"/>
  <c r="S12644" i="1"/>
  <c r="S12643" i="1"/>
  <c r="S12642" i="1"/>
  <c r="S12641" i="1"/>
  <c r="S12640" i="1"/>
  <c r="S12639" i="1"/>
  <c r="S12638" i="1"/>
  <c r="S12637" i="1"/>
  <c r="S12636" i="1"/>
  <c r="S12635" i="1"/>
  <c r="S12634" i="1"/>
  <c r="S12633" i="1"/>
  <c r="S12632" i="1"/>
  <c r="S12631" i="1"/>
  <c r="S12630" i="1"/>
  <c r="S12629" i="1"/>
  <c r="S12628" i="1"/>
  <c r="S12627" i="1"/>
  <c r="S12626" i="1"/>
  <c r="S12625" i="1"/>
  <c r="S12624" i="1"/>
  <c r="S12623" i="1"/>
  <c r="S12622" i="1"/>
  <c r="S12621" i="1"/>
  <c r="S12620" i="1"/>
  <c r="S12619" i="1"/>
  <c r="S12618" i="1"/>
  <c r="S12617" i="1"/>
  <c r="S12616" i="1"/>
  <c r="S12615" i="1"/>
  <c r="S12614" i="1"/>
  <c r="S12613" i="1"/>
  <c r="S12612" i="1"/>
  <c r="S12611" i="1"/>
  <c r="S12610" i="1"/>
  <c r="S12609" i="1"/>
  <c r="S12608" i="1"/>
  <c r="S12607" i="1"/>
  <c r="S12606" i="1"/>
  <c r="S12605" i="1"/>
  <c r="S12604" i="1"/>
  <c r="S12603" i="1"/>
  <c r="S12602" i="1"/>
  <c r="S12601" i="1"/>
  <c r="S12600" i="1"/>
  <c r="S12599" i="1"/>
  <c r="S12598" i="1"/>
  <c r="S12597" i="1"/>
  <c r="S12596" i="1"/>
  <c r="S12595" i="1"/>
  <c r="S12594" i="1"/>
  <c r="S12593" i="1"/>
  <c r="S12592" i="1"/>
  <c r="S12591" i="1"/>
  <c r="S12590" i="1"/>
  <c r="S12589" i="1"/>
  <c r="S12588" i="1"/>
  <c r="S12587" i="1"/>
  <c r="S12586" i="1"/>
  <c r="S12585" i="1"/>
  <c r="S12584" i="1"/>
  <c r="S12583" i="1"/>
  <c r="S12582" i="1"/>
  <c r="S12581" i="1"/>
  <c r="S12580" i="1"/>
  <c r="S12579" i="1"/>
  <c r="S12578" i="1"/>
  <c r="S12577" i="1"/>
  <c r="S12576" i="1"/>
  <c r="S12575" i="1"/>
  <c r="S12574" i="1"/>
  <c r="S12573" i="1"/>
  <c r="S12572" i="1"/>
  <c r="S12571" i="1"/>
  <c r="S12570" i="1"/>
  <c r="S12569" i="1"/>
  <c r="S12568" i="1"/>
  <c r="S12567" i="1"/>
  <c r="S12566" i="1"/>
  <c r="S12565" i="1"/>
  <c r="S12564" i="1"/>
  <c r="S12563" i="1"/>
  <c r="S12562" i="1"/>
  <c r="S12561" i="1"/>
  <c r="S12560" i="1"/>
  <c r="S12559" i="1"/>
  <c r="S12558" i="1"/>
  <c r="S12557" i="1"/>
  <c r="S12556" i="1"/>
  <c r="S12555" i="1"/>
  <c r="S12554" i="1"/>
  <c r="S12553" i="1"/>
  <c r="S12552" i="1"/>
  <c r="S12551" i="1"/>
  <c r="S12550" i="1"/>
  <c r="S12549" i="1"/>
  <c r="S12548" i="1"/>
  <c r="S12547" i="1"/>
  <c r="S12546" i="1"/>
  <c r="S12545" i="1"/>
  <c r="S12544" i="1"/>
  <c r="S12543" i="1"/>
  <c r="S12542" i="1"/>
  <c r="S12541" i="1"/>
  <c r="S12540" i="1"/>
  <c r="S12539" i="1"/>
  <c r="S12538" i="1"/>
  <c r="S12537" i="1"/>
  <c r="S12536" i="1"/>
  <c r="S12535" i="1"/>
  <c r="S12534" i="1"/>
  <c r="S12533" i="1"/>
  <c r="S12532" i="1"/>
  <c r="S12531" i="1"/>
  <c r="S12530" i="1"/>
  <c r="S12529" i="1"/>
  <c r="S12528" i="1"/>
  <c r="S12527" i="1"/>
  <c r="S12526" i="1"/>
  <c r="S12525" i="1"/>
  <c r="S12524" i="1"/>
  <c r="S12523" i="1"/>
  <c r="S12522" i="1"/>
  <c r="S12521" i="1"/>
  <c r="S12520" i="1"/>
  <c r="S12519" i="1"/>
  <c r="S12518" i="1"/>
  <c r="S12517" i="1"/>
  <c r="S12516" i="1"/>
  <c r="S12515" i="1"/>
  <c r="S12514" i="1"/>
  <c r="S12513" i="1"/>
  <c r="S12512" i="1"/>
  <c r="S12511" i="1"/>
  <c r="S12510" i="1"/>
  <c r="S12509" i="1"/>
  <c r="S12508" i="1"/>
  <c r="S12507" i="1"/>
  <c r="S12506" i="1"/>
  <c r="S12505" i="1"/>
  <c r="S12504" i="1"/>
  <c r="S12503" i="1"/>
  <c r="S12502" i="1"/>
  <c r="S12501" i="1"/>
  <c r="S12500" i="1"/>
  <c r="S12499" i="1"/>
  <c r="S12498" i="1"/>
  <c r="S12497" i="1"/>
  <c r="S12496" i="1"/>
  <c r="S12495" i="1"/>
  <c r="S12494" i="1"/>
  <c r="S12493" i="1"/>
  <c r="S12492" i="1"/>
  <c r="S12491" i="1"/>
  <c r="S12490" i="1"/>
  <c r="S12489" i="1"/>
  <c r="S12488" i="1"/>
  <c r="S12487" i="1"/>
  <c r="S12486" i="1"/>
  <c r="S12485" i="1"/>
  <c r="S12484" i="1"/>
  <c r="S12483" i="1"/>
  <c r="S12482" i="1"/>
  <c r="S12481" i="1"/>
  <c r="S12480" i="1"/>
  <c r="S12479" i="1"/>
  <c r="S12478" i="1"/>
  <c r="S12477" i="1"/>
  <c r="S12476" i="1"/>
  <c r="S12475" i="1"/>
  <c r="S12474" i="1"/>
  <c r="S12473" i="1"/>
  <c r="S12472" i="1"/>
  <c r="S12471" i="1"/>
  <c r="S12470" i="1"/>
  <c r="S12469" i="1"/>
  <c r="S12468" i="1"/>
  <c r="S12467" i="1"/>
  <c r="S12466" i="1"/>
  <c r="S12465" i="1"/>
  <c r="S12464" i="1"/>
  <c r="S12463" i="1"/>
  <c r="S12462" i="1"/>
  <c r="S12461" i="1"/>
  <c r="S12460" i="1"/>
  <c r="S12459" i="1"/>
  <c r="S12458" i="1"/>
  <c r="S12457" i="1"/>
  <c r="S12456" i="1"/>
  <c r="S12455" i="1"/>
  <c r="S12454" i="1"/>
  <c r="S12453" i="1"/>
  <c r="S12452" i="1"/>
  <c r="S12451" i="1"/>
  <c r="S12450" i="1"/>
  <c r="S12449" i="1"/>
  <c r="S12448" i="1"/>
  <c r="S12447" i="1"/>
  <c r="S12446" i="1"/>
  <c r="S12445" i="1"/>
  <c r="S12444" i="1"/>
  <c r="S12443" i="1"/>
  <c r="S12442" i="1"/>
  <c r="S12441" i="1"/>
  <c r="S12440" i="1"/>
  <c r="S12439" i="1"/>
  <c r="S12438" i="1"/>
  <c r="S12437" i="1"/>
  <c r="S12436" i="1"/>
  <c r="S12435" i="1"/>
  <c r="S12434" i="1"/>
  <c r="S12433" i="1"/>
  <c r="S12432" i="1"/>
  <c r="S12431" i="1"/>
  <c r="S12430" i="1"/>
  <c r="S12429" i="1"/>
  <c r="S12428" i="1"/>
  <c r="S12427" i="1"/>
  <c r="S12426" i="1"/>
  <c r="S12425" i="1"/>
  <c r="S12424" i="1"/>
  <c r="S12423" i="1"/>
  <c r="S12422" i="1"/>
  <c r="S12421" i="1"/>
  <c r="S12420" i="1"/>
  <c r="S12419" i="1"/>
  <c r="S12418" i="1"/>
  <c r="S12417" i="1"/>
  <c r="S12416" i="1"/>
  <c r="S12415" i="1"/>
  <c r="S12414" i="1"/>
  <c r="S12413" i="1"/>
  <c r="S12412" i="1"/>
  <c r="S12411" i="1"/>
  <c r="S12410" i="1"/>
  <c r="S12409" i="1"/>
  <c r="S12408" i="1"/>
  <c r="S12407" i="1"/>
  <c r="S12406" i="1"/>
  <c r="S12405" i="1"/>
  <c r="S12404" i="1"/>
  <c r="S12403" i="1"/>
  <c r="S12402" i="1"/>
  <c r="S12401" i="1"/>
  <c r="S12400" i="1"/>
  <c r="S12399" i="1"/>
  <c r="S12398" i="1"/>
  <c r="S12397" i="1"/>
  <c r="S12396" i="1"/>
  <c r="S12395" i="1"/>
  <c r="S12394" i="1"/>
  <c r="S12393" i="1"/>
  <c r="S12392" i="1"/>
  <c r="S12391" i="1"/>
  <c r="S12390" i="1"/>
  <c r="S12389" i="1"/>
  <c r="S12388" i="1"/>
  <c r="S12387" i="1"/>
  <c r="S12386" i="1"/>
  <c r="S12385" i="1"/>
  <c r="S12384" i="1"/>
  <c r="S12383" i="1"/>
  <c r="S12382" i="1"/>
  <c r="S12381" i="1"/>
  <c r="S12380" i="1"/>
  <c r="S12379" i="1"/>
  <c r="S12378" i="1"/>
  <c r="S12377" i="1"/>
  <c r="S12376" i="1"/>
  <c r="S12375" i="1"/>
  <c r="S12374" i="1"/>
  <c r="S12373" i="1"/>
  <c r="S12372" i="1"/>
  <c r="S12371" i="1"/>
  <c r="S12370" i="1"/>
  <c r="S12369" i="1"/>
  <c r="S12368" i="1"/>
  <c r="S12367" i="1"/>
  <c r="S12366" i="1"/>
  <c r="S12365" i="1"/>
  <c r="S12364" i="1"/>
  <c r="S12363" i="1"/>
  <c r="S12362" i="1"/>
  <c r="S12361" i="1"/>
  <c r="S12360" i="1"/>
  <c r="S12359" i="1"/>
  <c r="S12358" i="1"/>
  <c r="S12357" i="1"/>
  <c r="S12356" i="1"/>
  <c r="S12355" i="1"/>
  <c r="S12354" i="1"/>
  <c r="S12353" i="1"/>
  <c r="S12352" i="1"/>
  <c r="S12351" i="1"/>
  <c r="S12350" i="1"/>
  <c r="S12349" i="1"/>
  <c r="S12348" i="1"/>
  <c r="S12347" i="1"/>
  <c r="S12346" i="1"/>
  <c r="S12345" i="1"/>
  <c r="S12344" i="1"/>
  <c r="S12343" i="1"/>
  <c r="S12342" i="1"/>
  <c r="S12341" i="1"/>
  <c r="S12340" i="1"/>
  <c r="S12339" i="1"/>
  <c r="S12338" i="1"/>
  <c r="S12337" i="1"/>
  <c r="S12336" i="1"/>
  <c r="S12335" i="1"/>
  <c r="S12334" i="1"/>
  <c r="S12333" i="1"/>
  <c r="S12332" i="1"/>
  <c r="S12331" i="1"/>
  <c r="S12330" i="1"/>
  <c r="S12329" i="1"/>
  <c r="S12328" i="1"/>
  <c r="S12327" i="1"/>
  <c r="S12326" i="1"/>
  <c r="S12325" i="1"/>
  <c r="S12324" i="1"/>
  <c r="S12323" i="1"/>
  <c r="S12322" i="1"/>
  <c r="S12321" i="1"/>
  <c r="S12320" i="1"/>
  <c r="S12319" i="1"/>
  <c r="S12318" i="1"/>
  <c r="S12317" i="1"/>
  <c r="S12316" i="1"/>
  <c r="S12315" i="1"/>
  <c r="S12314" i="1"/>
  <c r="S12313" i="1"/>
  <c r="S12312" i="1"/>
  <c r="S12311" i="1"/>
  <c r="S12310" i="1"/>
  <c r="S12309" i="1"/>
  <c r="S12308" i="1"/>
  <c r="S12307" i="1"/>
  <c r="S12306" i="1"/>
  <c r="S12305" i="1"/>
  <c r="S12304" i="1"/>
  <c r="S12303" i="1"/>
  <c r="S12302" i="1"/>
  <c r="S12301" i="1"/>
  <c r="S12300" i="1"/>
  <c r="S12299" i="1"/>
  <c r="S12298" i="1"/>
  <c r="S12297" i="1"/>
  <c r="S12296" i="1"/>
  <c r="S12295" i="1"/>
  <c r="S12294" i="1"/>
  <c r="S12293" i="1"/>
  <c r="S12292" i="1"/>
  <c r="S12291" i="1"/>
  <c r="S12290" i="1"/>
  <c r="S12289" i="1"/>
  <c r="S12288" i="1"/>
  <c r="S12287" i="1"/>
  <c r="S12286" i="1"/>
  <c r="S12285" i="1"/>
  <c r="S12284" i="1"/>
  <c r="S12283" i="1"/>
  <c r="S12282" i="1"/>
  <c r="S12281" i="1"/>
  <c r="S12280" i="1"/>
  <c r="S12279" i="1"/>
  <c r="S12278" i="1"/>
  <c r="S12277" i="1"/>
  <c r="S12276" i="1"/>
  <c r="S12275" i="1"/>
  <c r="S12274" i="1"/>
  <c r="S12273" i="1"/>
  <c r="S12272" i="1"/>
  <c r="S12271" i="1"/>
  <c r="S12270" i="1"/>
  <c r="S12269" i="1"/>
  <c r="S12268" i="1"/>
  <c r="S12267" i="1"/>
  <c r="S12266" i="1"/>
  <c r="S12265" i="1"/>
  <c r="S12264" i="1"/>
  <c r="S12263" i="1"/>
  <c r="S12262" i="1"/>
  <c r="S12261" i="1"/>
  <c r="S12260" i="1"/>
  <c r="S12259" i="1"/>
  <c r="S12258" i="1"/>
  <c r="S12257" i="1"/>
  <c r="S12256" i="1"/>
  <c r="S12255" i="1"/>
  <c r="S12254" i="1"/>
  <c r="S12253" i="1"/>
  <c r="S12252" i="1"/>
  <c r="S12251" i="1"/>
  <c r="S12250" i="1"/>
  <c r="S12249" i="1"/>
  <c r="S12248" i="1"/>
  <c r="S12247" i="1"/>
  <c r="S12246" i="1"/>
  <c r="S12245" i="1"/>
  <c r="S12244" i="1"/>
  <c r="S12243" i="1"/>
  <c r="S12242" i="1"/>
  <c r="S12241" i="1"/>
  <c r="S12240" i="1"/>
  <c r="S12239" i="1"/>
  <c r="S12238" i="1"/>
  <c r="S12237" i="1"/>
  <c r="S12236" i="1"/>
  <c r="S12235" i="1"/>
  <c r="S12234" i="1"/>
  <c r="S12233" i="1"/>
  <c r="S12232" i="1"/>
  <c r="S12231" i="1"/>
  <c r="S12230" i="1"/>
  <c r="S12229" i="1"/>
  <c r="S12228" i="1"/>
  <c r="S12227" i="1"/>
  <c r="S12226" i="1"/>
  <c r="S12225" i="1"/>
  <c r="S12224" i="1"/>
  <c r="S12223" i="1"/>
  <c r="S12222" i="1"/>
  <c r="S12221" i="1"/>
  <c r="S12220" i="1"/>
  <c r="S12219" i="1"/>
  <c r="S12218" i="1"/>
  <c r="S12217" i="1"/>
  <c r="S12216" i="1"/>
  <c r="S12215" i="1"/>
  <c r="S12214" i="1"/>
  <c r="S12213" i="1"/>
  <c r="S12212" i="1"/>
  <c r="S12211" i="1"/>
  <c r="S12210" i="1"/>
  <c r="S12209" i="1"/>
  <c r="S12208" i="1"/>
  <c r="S12207" i="1"/>
  <c r="S12206" i="1"/>
  <c r="S12205" i="1"/>
  <c r="S12204" i="1"/>
  <c r="S12203" i="1"/>
  <c r="S12202" i="1"/>
  <c r="S12201" i="1"/>
  <c r="S12200" i="1"/>
  <c r="S12199" i="1"/>
  <c r="S12198" i="1"/>
  <c r="S12197" i="1"/>
  <c r="S12196" i="1"/>
  <c r="S12195" i="1"/>
  <c r="S12194" i="1"/>
  <c r="S12193" i="1"/>
  <c r="S12192" i="1"/>
  <c r="S12191" i="1"/>
  <c r="S12190" i="1"/>
  <c r="S12189" i="1"/>
  <c r="S12188" i="1"/>
  <c r="S12187" i="1"/>
  <c r="S12186" i="1"/>
  <c r="S12185" i="1"/>
  <c r="S12184" i="1"/>
  <c r="S12183" i="1"/>
  <c r="S12182" i="1"/>
  <c r="S12181" i="1"/>
  <c r="S12180" i="1"/>
  <c r="S12179" i="1"/>
  <c r="S12178" i="1"/>
  <c r="S12177" i="1"/>
  <c r="S12176" i="1"/>
  <c r="S12175" i="1"/>
  <c r="S12174" i="1"/>
  <c r="S12173" i="1"/>
  <c r="S12172" i="1"/>
  <c r="S12171" i="1"/>
  <c r="S12170" i="1"/>
  <c r="S12169" i="1"/>
  <c r="S12168" i="1"/>
  <c r="S12167" i="1"/>
  <c r="S12166" i="1"/>
  <c r="S12165" i="1"/>
  <c r="S12164" i="1"/>
  <c r="S12163" i="1"/>
  <c r="S12162" i="1"/>
  <c r="S12161" i="1"/>
  <c r="S12160" i="1"/>
  <c r="S12159" i="1"/>
  <c r="S12158" i="1"/>
  <c r="S12157" i="1"/>
  <c r="S12156" i="1"/>
  <c r="S12155" i="1"/>
  <c r="S12154" i="1"/>
  <c r="S12153" i="1"/>
  <c r="S12152" i="1"/>
  <c r="S12151" i="1"/>
  <c r="S12150" i="1"/>
  <c r="S12149" i="1"/>
  <c r="S12148" i="1"/>
  <c r="S12147" i="1"/>
  <c r="S12146" i="1"/>
  <c r="S12145" i="1"/>
  <c r="S12144" i="1"/>
  <c r="S12143" i="1"/>
  <c r="S12142" i="1"/>
  <c r="S12141" i="1"/>
  <c r="S12140" i="1"/>
  <c r="S12139" i="1"/>
  <c r="S12138" i="1"/>
  <c r="S12137" i="1"/>
  <c r="S12136" i="1"/>
  <c r="S12135" i="1"/>
  <c r="S12134" i="1"/>
  <c r="S12133" i="1"/>
  <c r="S12132" i="1"/>
  <c r="S12131" i="1"/>
  <c r="S12130" i="1"/>
  <c r="S12129" i="1"/>
  <c r="S12128" i="1"/>
  <c r="S12127" i="1"/>
  <c r="S12126" i="1"/>
  <c r="S12125" i="1"/>
  <c r="S12124" i="1"/>
  <c r="S12123" i="1"/>
  <c r="S12122" i="1"/>
  <c r="S12121" i="1"/>
  <c r="S12120" i="1"/>
  <c r="S12119" i="1"/>
  <c r="S12118" i="1"/>
  <c r="S12117" i="1"/>
  <c r="S12116" i="1"/>
  <c r="S12115" i="1"/>
  <c r="S12114" i="1"/>
  <c r="S12113" i="1"/>
  <c r="S12112" i="1"/>
  <c r="S12111" i="1"/>
  <c r="S12110" i="1"/>
  <c r="S12109" i="1"/>
  <c r="S12108" i="1"/>
  <c r="S12107" i="1"/>
  <c r="S12106" i="1"/>
  <c r="S12105" i="1"/>
  <c r="S12104" i="1"/>
  <c r="S12103" i="1"/>
  <c r="S12102" i="1"/>
  <c r="S12101" i="1"/>
  <c r="S12100" i="1"/>
  <c r="S12099" i="1"/>
  <c r="S12098" i="1"/>
  <c r="S12097" i="1"/>
  <c r="S12096" i="1"/>
  <c r="S12095" i="1"/>
  <c r="S12094" i="1"/>
  <c r="S12093" i="1"/>
  <c r="S12092" i="1"/>
  <c r="S12091" i="1"/>
  <c r="S12090" i="1"/>
  <c r="S12089" i="1"/>
  <c r="S12088" i="1"/>
  <c r="S12087" i="1"/>
  <c r="S12086" i="1"/>
  <c r="S12085" i="1"/>
  <c r="S12084" i="1"/>
  <c r="S12083" i="1"/>
  <c r="S12082" i="1"/>
  <c r="S12081" i="1"/>
  <c r="S12080" i="1"/>
  <c r="S12079" i="1"/>
  <c r="S12078" i="1"/>
  <c r="S12077" i="1"/>
  <c r="S12076" i="1"/>
  <c r="S12075" i="1"/>
  <c r="S12074" i="1"/>
  <c r="S12073" i="1"/>
  <c r="S12072" i="1"/>
  <c r="S12071" i="1"/>
  <c r="S12070" i="1"/>
  <c r="S12069" i="1"/>
  <c r="S12068" i="1"/>
  <c r="S12067" i="1"/>
  <c r="S12066" i="1"/>
  <c r="S12065" i="1"/>
  <c r="S12064" i="1"/>
  <c r="S12063" i="1"/>
  <c r="S12062" i="1"/>
  <c r="S12061" i="1"/>
  <c r="S12060" i="1"/>
  <c r="S12059" i="1"/>
  <c r="S12058" i="1"/>
  <c r="S12057" i="1"/>
  <c r="S12056" i="1"/>
  <c r="S12055" i="1"/>
  <c r="S12054" i="1"/>
  <c r="S12053" i="1"/>
  <c r="S12052" i="1"/>
  <c r="S12051" i="1"/>
  <c r="S12050" i="1"/>
  <c r="S12049" i="1"/>
  <c r="S12048" i="1"/>
  <c r="S12047" i="1"/>
  <c r="S12046" i="1"/>
  <c r="S12045" i="1"/>
  <c r="S12044" i="1"/>
  <c r="S12043" i="1"/>
  <c r="S12042" i="1"/>
  <c r="S12041" i="1"/>
  <c r="S12040" i="1"/>
  <c r="S12039" i="1"/>
  <c r="S12038" i="1"/>
  <c r="S12037" i="1"/>
  <c r="S12036" i="1"/>
  <c r="S12035" i="1"/>
  <c r="S12034" i="1"/>
  <c r="S12033" i="1"/>
  <c r="S12032" i="1"/>
  <c r="S12031" i="1"/>
  <c r="S12030" i="1"/>
  <c r="S12029" i="1"/>
  <c r="S12028" i="1"/>
  <c r="S12027" i="1"/>
  <c r="S12026" i="1"/>
  <c r="S12025" i="1"/>
  <c r="S12024" i="1"/>
  <c r="S12023" i="1"/>
  <c r="S12022" i="1"/>
  <c r="S12021" i="1"/>
  <c r="S12020" i="1"/>
  <c r="S12019" i="1"/>
  <c r="S12018" i="1"/>
  <c r="S12017" i="1"/>
  <c r="S12016" i="1"/>
  <c r="S12015" i="1"/>
  <c r="S12014" i="1"/>
  <c r="S12013" i="1"/>
  <c r="S12012" i="1"/>
  <c r="S12011" i="1"/>
  <c r="S12010" i="1"/>
  <c r="S12009" i="1"/>
  <c r="S12008" i="1"/>
  <c r="S12007" i="1"/>
  <c r="S12006" i="1"/>
  <c r="S12005" i="1"/>
  <c r="S12004" i="1"/>
  <c r="S12003" i="1"/>
  <c r="S12002" i="1"/>
  <c r="S12001" i="1"/>
  <c r="S12000" i="1"/>
  <c r="S11999" i="1"/>
  <c r="S11998" i="1"/>
  <c r="S11997" i="1"/>
  <c r="S11996" i="1"/>
  <c r="S11995" i="1"/>
  <c r="S11994" i="1"/>
  <c r="S11993" i="1"/>
  <c r="S11992" i="1"/>
  <c r="S11991" i="1"/>
  <c r="S11990" i="1"/>
  <c r="S11989" i="1"/>
  <c r="S11988" i="1"/>
  <c r="S11987" i="1"/>
  <c r="S11986" i="1"/>
  <c r="S11985" i="1"/>
  <c r="S11984" i="1"/>
  <c r="S11983" i="1"/>
  <c r="S11982" i="1"/>
  <c r="S11981" i="1"/>
  <c r="S11980" i="1"/>
  <c r="S11979" i="1"/>
  <c r="S11978" i="1"/>
  <c r="S11977" i="1"/>
  <c r="S11976" i="1"/>
  <c r="S11975" i="1"/>
  <c r="S11974" i="1"/>
  <c r="S11973" i="1"/>
  <c r="S11972" i="1"/>
  <c r="S11971" i="1"/>
  <c r="S11970" i="1"/>
  <c r="S11969" i="1"/>
  <c r="S11968" i="1"/>
  <c r="S11967" i="1"/>
  <c r="S11966" i="1"/>
  <c r="S11965" i="1"/>
  <c r="S11964" i="1"/>
  <c r="S11963" i="1"/>
  <c r="S11962" i="1"/>
  <c r="S11961" i="1"/>
  <c r="S11960" i="1"/>
  <c r="S11959" i="1"/>
  <c r="S11958" i="1"/>
  <c r="S11957" i="1"/>
  <c r="S11956" i="1"/>
  <c r="S11955" i="1"/>
  <c r="S11954" i="1"/>
  <c r="S11953" i="1"/>
  <c r="S11952" i="1"/>
  <c r="S11951" i="1"/>
  <c r="S11950" i="1"/>
  <c r="S11949" i="1"/>
  <c r="S11948" i="1"/>
  <c r="S11947" i="1"/>
  <c r="S11946" i="1"/>
  <c r="S11945" i="1"/>
  <c r="S11944" i="1"/>
  <c r="S11943" i="1"/>
  <c r="S11942" i="1"/>
  <c r="S11941" i="1"/>
  <c r="S11940" i="1"/>
  <c r="S11939" i="1"/>
  <c r="S11938" i="1"/>
  <c r="S11937" i="1"/>
  <c r="S11936" i="1"/>
  <c r="S11935" i="1"/>
  <c r="S11934" i="1"/>
  <c r="S11933" i="1"/>
  <c r="S11932" i="1"/>
  <c r="S11931" i="1"/>
  <c r="S11930" i="1"/>
  <c r="S11929" i="1"/>
  <c r="S11928" i="1"/>
  <c r="S11927" i="1"/>
  <c r="S11926" i="1"/>
  <c r="S11925" i="1"/>
  <c r="S11924" i="1"/>
  <c r="S11923" i="1"/>
  <c r="S11922" i="1"/>
  <c r="S11921" i="1"/>
  <c r="S11920" i="1"/>
  <c r="S11919" i="1"/>
  <c r="S11918" i="1"/>
  <c r="S11917" i="1"/>
  <c r="S11916" i="1"/>
  <c r="S11915" i="1"/>
  <c r="S11914" i="1"/>
  <c r="S11913" i="1"/>
  <c r="S11912" i="1"/>
  <c r="S11911" i="1"/>
  <c r="S11910" i="1"/>
  <c r="S11909" i="1"/>
  <c r="S11908" i="1"/>
  <c r="S11907" i="1"/>
  <c r="S11906" i="1"/>
  <c r="S11905" i="1"/>
  <c r="S11904" i="1"/>
  <c r="S11903" i="1"/>
  <c r="S11902" i="1"/>
  <c r="S11901" i="1"/>
  <c r="S11900" i="1"/>
  <c r="S11899" i="1"/>
  <c r="S11898" i="1"/>
  <c r="S11897" i="1"/>
  <c r="S11896" i="1"/>
  <c r="S11895" i="1"/>
  <c r="S11894" i="1"/>
  <c r="S11893" i="1"/>
  <c r="S11892" i="1"/>
  <c r="S11891" i="1"/>
  <c r="S11890" i="1"/>
  <c r="S11889" i="1"/>
  <c r="S11888" i="1"/>
  <c r="S11887" i="1"/>
  <c r="S11886" i="1"/>
  <c r="S11885" i="1"/>
  <c r="S11884" i="1"/>
  <c r="S11883" i="1"/>
  <c r="S11882" i="1"/>
  <c r="S11881" i="1"/>
  <c r="S11880" i="1"/>
  <c r="S11879" i="1"/>
  <c r="S11878" i="1"/>
  <c r="S11877" i="1"/>
  <c r="S11876" i="1"/>
  <c r="S11875" i="1"/>
  <c r="S11874" i="1"/>
  <c r="S11873" i="1"/>
  <c r="S11872" i="1"/>
  <c r="S11871" i="1"/>
  <c r="S11870" i="1"/>
  <c r="S11869" i="1"/>
  <c r="S11868" i="1"/>
  <c r="S11867" i="1"/>
  <c r="S11866" i="1"/>
  <c r="S11865" i="1"/>
  <c r="S11864" i="1"/>
  <c r="S11863" i="1"/>
  <c r="S11862" i="1"/>
  <c r="S11861" i="1"/>
  <c r="S11860" i="1"/>
  <c r="S11859" i="1"/>
  <c r="S11858" i="1"/>
  <c r="S11857" i="1"/>
  <c r="S11856" i="1"/>
  <c r="S11855" i="1"/>
  <c r="S11854" i="1"/>
  <c r="S11853" i="1"/>
  <c r="S11852" i="1"/>
  <c r="S11851" i="1"/>
  <c r="S11850" i="1"/>
  <c r="S11849" i="1"/>
  <c r="S11848" i="1"/>
  <c r="S11847" i="1"/>
  <c r="S11846" i="1"/>
  <c r="S11845" i="1"/>
  <c r="S11844" i="1"/>
  <c r="S11843" i="1"/>
  <c r="S11842" i="1"/>
  <c r="S11841" i="1"/>
  <c r="S11840" i="1"/>
  <c r="S11839" i="1"/>
  <c r="S11838" i="1"/>
  <c r="S11837" i="1"/>
  <c r="S11836" i="1"/>
  <c r="S11835" i="1"/>
  <c r="S11834" i="1"/>
  <c r="S11833" i="1"/>
  <c r="S11832" i="1"/>
  <c r="S11831" i="1"/>
  <c r="S11830" i="1"/>
  <c r="S11829" i="1"/>
  <c r="S11828" i="1"/>
  <c r="S11827" i="1"/>
  <c r="S11826" i="1"/>
  <c r="S11825" i="1"/>
  <c r="S11824" i="1"/>
  <c r="S11823" i="1"/>
  <c r="S11822" i="1"/>
  <c r="S11821" i="1"/>
  <c r="S11820" i="1"/>
  <c r="S11819" i="1"/>
  <c r="S11818" i="1"/>
  <c r="S11817" i="1"/>
  <c r="S11816" i="1"/>
  <c r="S11815" i="1"/>
  <c r="S11814" i="1"/>
  <c r="S11813" i="1"/>
  <c r="S11812" i="1"/>
  <c r="S11811" i="1"/>
  <c r="S11810" i="1"/>
  <c r="S11809" i="1"/>
  <c r="S11808" i="1"/>
  <c r="S11807" i="1"/>
  <c r="S11806" i="1"/>
  <c r="S11805" i="1"/>
  <c r="S11804" i="1"/>
  <c r="S11803" i="1"/>
  <c r="S11802" i="1"/>
  <c r="S11801" i="1"/>
  <c r="S11800" i="1"/>
  <c r="S11799" i="1"/>
  <c r="S11798" i="1"/>
  <c r="S11797" i="1"/>
  <c r="S11796" i="1"/>
  <c r="S11795" i="1"/>
  <c r="S11794" i="1"/>
  <c r="S11793" i="1"/>
  <c r="S11792" i="1"/>
  <c r="S11791" i="1"/>
  <c r="S11790" i="1"/>
  <c r="S11789" i="1"/>
  <c r="S11788" i="1"/>
  <c r="S11787" i="1"/>
  <c r="S11786" i="1"/>
  <c r="S11785" i="1"/>
  <c r="S11784" i="1"/>
  <c r="S11783" i="1"/>
  <c r="S11782" i="1"/>
  <c r="S11781" i="1"/>
  <c r="S11780" i="1"/>
  <c r="S11779" i="1"/>
  <c r="S11778" i="1"/>
  <c r="S11777" i="1"/>
  <c r="S11776" i="1"/>
  <c r="S11775" i="1"/>
  <c r="S11774" i="1"/>
  <c r="S11773" i="1"/>
  <c r="S11772" i="1"/>
  <c r="S11771" i="1"/>
  <c r="S11770" i="1"/>
  <c r="S11769" i="1"/>
  <c r="S11768" i="1"/>
  <c r="S11767" i="1"/>
  <c r="S11766" i="1"/>
  <c r="S11765" i="1"/>
  <c r="S11764" i="1"/>
  <c r="S11763" i="1"/>
  <c r="S11762" i="1"/>
  <c r="S11761" i="1"/>
  <c r="S11760" i="1"/>
  <c r="S11759" i="1"/>
  <c r="S11758" i="1"/>
  <c r="S11757" i="1"/>
  <c r="S11756" i="1"/>
  <c r="S11755" i="1"/>
  <c r="S11754" i="1"/>
  <c r="S11753" i="1"/>
  <c r="S11752" i="1"/>
  <c r="S11751" i="1"/>
  <c r="S11750" i="1"/>
  <c r="S11749" i="1"/>
  <c r="S11748" i="1"/>
  <c r="S11747" i="1"/>
  <c r="S11746" i="1"/>
  <c r="S11745" i="1"/>
  <c r="S11744" i="1"/>
  <c r="S11743" i="1"/>
  <c r="S11742" i="1"/>
  <c r="S11741" i="1"/>
  <c r="S11740" i="1"/>
  <c r="S11739" i="1"/>
  <c r="S11738" i="1"/>
  <c r="S11737" i="1"/>
  <c r="S11736" i="1"/>
  <c r="S11735" i="1"/>
  <c r="S11734" i="1"/>
  <c r="S11733" i="1"/>
  <c r="S11732" i="1"/>
  <c r="S11731" i="1"/>
  <c r="S11730" i="1"/>
  <c r="S11729" i="1"/>
  <c r="S11728" i="1"/>
  <c r="S11727" i="1"/>
  <c r="S11726" i="1"/>
  <c r="S11725" i="1"/>
  <c r="S11724" i="1"/>
  <c r="S11723" i="1"/>
  <c r="S11722" i="1"/>
  <c r="S11721" i="1"/>
  <c r="S11720" i="1"/>
  <c r="S11719" i="1"/>
  <c r="S11718" i="1"/>
  <c r="S11717" i="1"/>
  <c r="S11716" i="1"/>
  <c r="S11715" i="1"/>
  <c r="S11714" i="1"/>
  <c r="S11713" i="1"/>
  <c r="S11712" i="1"/>
  <c r="S11711" i="1"/>
  <c r="S11710" i="1"/>
  <c r="S11709" i="1"/>
  <c r="S11708" i="1"/>
  <c r="S11707" i="1"/>
  <c r="S11706" i="1"/>
  <c r="S11705" i="1"/>
  <c r="S11704" i="1"/>
  <c r="S11703" i="1"/>
  <c r="S11702" i="1"/>
  <c r="S11701" i="1"/>
  <c r="S11700" i="1"/>
  <c r="S11699" i="1"/>
  <c r="S11698" i="1"/>
  <c r="S11697" i="1"/>
  <c r="S11696" i="1"/>
  <c r="S11695" i="1"/>
  <c r="S11694" i="1"/>
  <c r="S11693" i="1"/>
  <c r="S11692" i="1"/>
  <c r="S11691" i="1"/>
  <c r="S11690" i="1"/>
  <c r="S11689" i="1"/>
  <c r="S11688" i="1"/>
  <c r="S11687" i="1"/>
  <c r="S11686" i="1"/>
  <c r="S11685" i="1"/>
  <c r="S11684" i="1"/>
  <c r="S11683" i="1"/>
  <c r="S11682" i="1"/>
  <c r="S11681" i="1"/>
  <c r="S11680" i="1"/>
  <c r="S11679" i="1"/>
  <c r="S11678" i="1"/>
  <c r="S11677" i="1"/>
  <c r="S11676" i="1"/>
  <c r="S11675" i="1"/>
  <c r="S11674" i="1"/>
  <c r="S11673" i="1"/>
  <c r="S11672" i="1"/>
  <c r="S11671" i="1"/>
  <c r="S11670" i="1"/>
  <c r="S11669" i="1"/>
  <c r="S11668" i="1"/>
  <c r="S11667" i="1"/>
  <c r="S11666" i="1"/>
  <c r="S11665" i="1"/>
  <c r="S11664" i="1"/>
  <c r="S11663" i="1"/>
  <c r="S11662" i="1"/>
  <c r="S11661" i="1"/>
  <c r="S11660" i="1"/>
  <c r="S11659" i="1"/>
  <c r="S11658" i="1"/>
  <c r="S11657" i="1"/>
  <c r="S11656" i="1"/>
  <c r="S11655" i="1"/>
  <c r="S11654" i="1"/>
  <c r="S11653" i="1"/>
  <c r="S11652" i="1"/>
  <c r="S11651" i="1"/>
  <c r="S11650" i="1"/>
  <c r="S11649" i="1"/>
  <c r="S11648" i="1"/>
  <c r="S11647" i="1"/>
  <c r="S11646" i="1"/>
  <c r="S11645" i="1"/>
  <c r="S11644" i="1"/>
  <c r="S11643" i="1"/>
  <c r="S11642" i="1"/>
  <c r="S11641" i="1"/>
  <c r="S11640" i="1"/>
  <c r="S11639" i="1"/>
  <c r="S11638" i="1"/>
  <c r="S11637" i="1"/>
  <c r="S11636" i="1"/>
  <c r="S11635" i="1"/>
  <c r="S11634" i="1"/>
  <c r="S11633" i="1"/>
  <c r="S11632" i="1"/>
  <c r="S11631" i="1"/>
  <c r="S11630" i="1"/>
  <c r="S11629" i="1"/>
  <c r="S11628" i="1"/>
  <c r="S11627" i="1"/>
  <c r="S11626" i="1"/>
  <c r="S11625" i="1"/>
  <c r="S11624" i="1"/>
  <c r="S11623" i="1"/>
  <c r="S11622" i="1"/>
  <c r="S11621" i="1"/>
  <c r="S11620" i="1"/>
  <c r="S11619" i="1"/>
  <c r="S11618" i="1"/>
  <c r="S11617" i="1"/>
  <c r="S11616" i="1"/>
  <c r="S11615" i="1"/>
  <c r="S11614" i="1"/>
  <c r="S11613" i="1"/>
  <c r="S11612" i="1"/>
  <c r="S11611" i="1"/>
  <c r="S11610" i="1"/>
  <c r="S11609" i="1"/>
  <c r="S11608" i="1"/>
  <c r="S11607" i="1"/>
  <c r="S11606" i="1"/>
  <c r="S11605" i="1"/>
  <c r="S11604" i="1"/>
  <c r="S11603" i="1"/>
  <c r="S11602" i="1"/>
  <c r="S11601" i="1"/>
  <c r="S11600" i="1"/>
  <c r="S11599" i="1"/>
  <c r="S11598" i="1"/>
  <c r="S11597" i="1"/>
  <c r="S11596" i="1"/>
  <c r="S11595" i="1"/>
  <c r="S11594" i="1"/>
  <c r="S11593" i="1"/>
  <c r="S11592" i="1"/>
  <c r="S11591" i="1"/>
  <c r="S11590" i="1"/>
  <c r="S11589" i="1"/>
  <c r="S11588" i="1"/>
  <c r="S11587" i="1"/>
  <c r="S11586" i="1"/>
  <c r="S11585" i="1"/>
  <c r="S11584" i="1"/>
  <c r="S11583" i="1"/>
  <c r="S11582" i="1"/>
  <c r="S11581" i="1"/>
  <c r="S11580" i="1"/>
  <c r="S11579" i="1"/>
  <c r="S11578" i="1"/>
  <c r="S11577" i="1"/>
  <c r="S11576" i="1"/>
  <c r="S11575" i="1"/>
  <c r="S11574" i="1"/>
  <c r="S11573" i="1"/>
  <c r="S11572" i="1"/>
  <c r="S11571" i="1"/>
  <c r="S11570" i="1"/>
  <c r="S11569" i="1"/>
  <c r="S11568" i="1"/>
  <c r="S11567" i="1"/>
  <c r="S11566" i="1"/>
  <c r="S11565" i="1"/>
  <c r="S11564" i="1"/>
  <c r="S11563" i="1"/>
  <c r="S11562" i="1"/>
  <c r="S11561" i="1"/>
  <c r="S11560" i="1"/>
  <c r="S11559" i="1"/>
  <c r="S11558" i="1"/>
  <c r="S11557" i="1"/>
  <c r="S11556" i="1"/>
  <c r="S11555" i="1"/>
  <c r="S11554" i="1"/>
  <c r="S11553" i="1"/>
  <c r="S11552" i="1"/>
  <c r="S11551" i="1"/>
  <c r="S11550" i="1"/>
  <c r="S11549" i="1"/>
  <c r="S11548" i="1"/>
  <c r="S11547" i="1"/>
  <c r="S11546" i="1"/>
  <c r="S11545" i="1"/>
  <c r="S11544" i="1"/>
  <c r="S11543" i="1"/>
  <c r="S11542" i="1"/>
  <c r="S11541" i="1"/>
  <c r="S11540" i="1"/>
  <c r="S11539" i="1"/>
  <c r="S11538" i="1"/>
  <c r="S11537" i="1"/>
  <c r="S11536" i="1"/>
  <c r="S11535" i="1"/>
  <c r="S11534" i="1"/>
  <c r="S11533" i="1"/>
  <c r="S11532" i="1"/>
  <c r="S11531" i="1"/>
  <c r="S11530" i="1"/>
  <c r="S11529" i="1"/>
  <c r="S11528" i="1"/>
  <c r="S11527" i="1"/>
  <c r="S11526" i="1"/>
  <c r="S11525" i="1"/>
  <c r="S11524" i="1"/>
  <c r="S11523" i="1"/>
  <c r="S11522" i="1"/>
  <c r="S11521" i="1"/>
  <c r="S11520" i="1"/>
  <c r="S11519" i="1"/>
  <c r="S11518" i="1"/>
  <c r="S11517" i="1"/>
  <c r="S11516" i="1"/>
  <c r="S11515" i="1"/>
  <c r="S11514" i="1"/>
  <c r="S11513" i="1"/>
  <c r="S11512" i="1"/>
  <c r="S11511" i="1"/>
  <c r="S11510" i="1"/>
  <c r="S11509" i="1"/>
  <c r="S11508" i="1"/>
  <c r="S11507" i="1"/>
  <c r="S11506" i="1"/>
  <c r="S11505" i="1"/>
  <c r="S11504" i="1"/>
  <c r="S11503" i="1"/>
  <c r="S11502" i="1"/>
  <c r="S11501" i="1"/>
  <c r="S11500" i="1"/>
  <c r="S11499" i="1"/>
  <c r="S11498" i="1"/>
  <c r="S11497" i="1"/>
  <c r="S11496" i="1"/>
  <c r="S11495" i="1"/>
  <c r="S11494" i="1"/>
  <c r="S11493" i="1"/>
  <c r="S11492" i="1"/>
  <c r="S11491" i="1"/>
  <c r="S11490" i="1"/>
  <c r="S11489" i="1"/>
  <c r="S11488" i="1"/>
  <c r="S11487" i="1"/>
  <c r="S11486" i="1"/>
  <c r="S11485" i="1"/>
  <c r="S11484" i="1"/>
  <c r="S11483" i="1"/>
  <c r="S11482" i="1"/>
  <c r="S11481" i="1"/>
  <c r="S11480" i="1"/>
  <c r="S11479" i="1"/>
  <c r="S11478" i="1"/>
  <c r="S11477" i="1"/>
  <c r="S11476" i="1"/>
  <c r="S11475" i="1"/>
  <c r="S11474" i="1"/>
  <c r="S11473" i="1"/>
  <c r="S11472" i="1"/>
  <c r="S11471" i="1"/>
  <c r="S11470" i="1"/>
  <c r="S11469" i="1"/>
  <c r="S11468" i="1"/>
  <c r="S11467" i="1"/>
  <c r="S11466" i="1"/>
  <c r="S11465" i="1"/>
  <c r="S11464" i="1"/>
  <c r="S11463" i="1"/>
  <c r="S11462" i="1"/>
  <c r="S11461" i="1"/>
  <c r="S11460" i="1"/>
  <c r="S11459" i="1"/>
  <c r="S11458" i="1"/>
  <c r="S11457" i="1"/>
  <c r="S11456" i="1"/>
  <c r="S11455" i="1"/>
  <c r="S11454" i="1"/>
  <c r="S11453" i="1"/>
  <c r="S11452" i="1"/>
  <c r="S11451" i="1"/>
  <c r="S11450" i="1"/>
  <c r="S11449" i="1"/>
  <c r="S11448" i="1"/>
  <c r="S11447" i="1"/>
  <c r="S11446" i="1"/>
  <c r="S11445" i="1"/>
  <c r="S11444" i="1"/>
  <c r="S11443" i="1"/>
  <c r="S11442" i="1"/>
  <c r="S11441" i="1"/>
  <c r="S11440" i="1"/>
  <c r="S11439" i="1"/>
  <c r="S11438" i="1"/>
  <c r="S11437" i="1"/>
  <c r="S11436" i="1"/>
  <c r="S11435" i="1"/>
  <c r="S11434" i="1"/>
  <c r="S11433" i="1"/>
  <c r="S11432" i="1"/>
  <c r="S11431" i="1"/>
  <c r="S11430" i="1"/>
  <c r="S11429" i="1"/>
  <c r="S11428" i="1"/>
  <c r="S11427" i="1"/>
  <c r="S11426" i="1"/>
  <c r="S11425" i="1"/>
  <c r="S11424" i="1"/>
  <c r="S11423" i="1"/>
  <c r="S11422" i="1"/>
  <c r="S11421" i="1"/>
  <c r="S11420" i="1"/>
  <c r="S11419" i="1"/>
  <c r="S11418" i="1"/>
  <c r="S11417" i="1"/>
  <c r="S11416" i="1"/>
  <c r="S11415" i="1"/>
  <c r="S11414" i="1"/>
  <c r="S11413" i="1"/>
  <c r="S11412" i="1"/>
  <c r="S11411" i="1"/>
  <c r="S11410" i="1"/>
  <c r="S11409" i="1"/>
  <c r="S11408" i="1"/>
  <c r="S11407" i="1"/>
  <c r="S11406" i="1"/>
  <c r="S11405" i="1"/>
  <c r="S11404" i="1"/>
  <c r="S11403" i="1"/>
  <c r="S11402" i="1"/>
  <c r="S11401" i="1"/>
  <c r="S11400" i="1"/>
  <c r="S11399" i="1"/>
  <c r="S11398" i="1"/>
  <c r="S11397" i="1"/>
  <c r="S11396" i="1"/>
  <c r="S11395" i="1"/>
  <c r="S11394" i="1"/>
  <c r="S11393" i="1"/>
  <c r="S11392" i="1"/>
  <c r="S11391" i="1"/>
  <c r="S11390" i="1"/>
  <c r="S11389" i="1"/>
  <c r="S11388" i="1"/>
  <c r="S11387" i="1"/>
  <c r="S11386" i="1"/>
  <c r="S11385" i="1"/>
  <c r="S11384" i="1"/>
  <c r="S11383" i="1"/>
  <c r="S11382" i="1"/>
  <c r="S11381" i="1"/>
  <c r="S11380" i="1"/>
  <c r="S11379" i="1"/>
  <c r="S11378" i="1"/>
  <c r="S11377" i="1"/>
  <c r="S11376" i="1"/>
  <c r="S11375" i="1"/>
  <c r="S11374" i="1"/>
  <c r="S11373" i="1"/>
  <c r="S11372" i="1"/>
  <c r="S11371" i="1"/>
  <c r="S11370" i="1"/>
  <c r="S11369" i="1"/>
  <c r="S11368" i="1"/>
  <c r="S11367" i="1"/>
  <c r="S11366" i="1"/>
  <c r="S11365" i="1"/>
  <c r="S11364" i="1"/>
  <c r="S11363" i="1"/>
  <c r="S11362" i="1"/>
  <c r="S11361" i="1"/>
  <c r="S11360" i="1"/>
  <c r="S11359" i="1"/>
  <c r="S11358" i="1"/>
  <c r="S11357" i="1"/>
  <c r="S11356" i="1"/>
  <c r="S11355" i="1"/>
  <c r="S11354" i="1"/>
  <c r="S11353" i="1"/>
  <c r="S11352" i="1"/>
  <c r="S11351" i="1"/>
  <c r="S11350" i="1"/>
  <c r="S11349" i="1"/>
  <c r="S11348" i="1"/>
  <c r="S11347" i="1"/>
  <c r="S11346" i="1"/>
  <c r="S11345" i="1"/>
  <c r="S11344" i="1"/>
  <c r="S11343" i="1"/>
  <c r="S11342" i="1"/>
  <c r="S11341" i="1"/>
  <c r="S11340" i="1"/>
  <c r="S11339" i="1"/>
  <c r="S11338" i="1"/>
  <c r="S11337" i="1"/>
  <c r="S11336" i="1"/>
  <c r="S11335" i="1"/>
  <c r="S11334" i="1"/>
  <c r="S11333" i="1"/>
  <c r="S11332" i="1"/>
  <c r="S11331" i="1"/>
  <c r="S11330" i="1"/>
  <c r="S11329" i="1"/>
  <c r="S11328" i="1"/>
  <c r="S11327" i="1"/>
  <c r="S11326" i="1"/>
  <c r="S11325" i="1"/>
  <c r="S11324" i="1"/>
  <c r="S11323" i="1"/>
  <c r="S11322" i="1"/>
  <c r="S11321" i="1"/>
  <c r="S11320" i="1"/>
  <c r="S11319" i="1"/>
  <c r="S11318" i="1"/>
  <c r="S11317" i="1"/>
  <c r="S11316" i="1"/>
  <c r="S11315" i="1"/>
  <c r="S11314" i="1"/>
  <c r="S11313" i="1"/>
  <c r="S11312" i="1"/>
  <c r="S11311" i="1"/>
  <c r="S11310" i="1"/>
  <c r="S11309" i="1"/>
  <c r="S11308" i="1"/>
  <c r="S11307" i="1"/>
  <c r="S11306" i="1"/>
  <c r="S11305" i="1"/>
  <c r="S11304" i="1"/>
  <c r="S11303" i="1"/>
  <c r="S11302" i="1"/>
  <c r="S11301" i="1"/>
  <c r="S11300" i="1"/>
  <c r="S11299" i="1"/>
  <c r="S11298" i="1"/>
  <c r="S11297" i="1"/>
  <c r="S11296" i="1"/>
  <c r="S11295" i="1"/>
  <c r="S11294" i="1"/>
  <c r="S11293" i="1"/>
  <c r="S11292" i="1"/>
  <c r="S11291" i="1"/>
  <c r="S11290" i="1"/>
  <c r="S11289" i="1"/>
  <c r="S11288" i="1"/>
  <c r="S11287" i="1"/>
  <c r="S11286" i="1"/>
  <c r="S11285" i="1"/>
  <c r="S11284" i="1"/>
  <c r="S11283" i="1"/>
  <c r="S11282" i="1"/>
  <c r="S11281" i="1"/>
  <c r="S11280" i="1"/>
  <c r="S11279" i="1"/>
  <c r="S11278" i="1"/>
  <c r="S11277" i="1"/>
  <c r="S11276" i="1"/>
  <c r="S11275" i="1"/>
  <c r="S11274" i="1"/>
  <c r="S11273" i="1"/>
  <c r="S11272" i="1"/>
  <c r="S11271" i="1"/>
  <c r="S11270" i="1"/>
  <c r="S11269" i="1"/>
  <c r="S11268" i="1"/>
  <c r="S11267" i="1"/>
  <c r="S11266" i="1"/>
  <c r="S11265" i="1"/>
  <c r="S11264" i="1"/>
  <c r="S11263" i="1"/>
  <c r="S11262" i="1"/>
  <c r="S11261" i="1"/>
  <c r="S11260" i="1"/>
  <c r="S11259" i="1"/>
  <c r="S11258" i="1"/>
  <c r="S11257" i="1"/>
  <c r="S11256" i="1"/>
  <c r="S11255" i="1"/>
  <c r="S11254" i="1"/>
  <c r="S11253" i="1"/>
  <c r="S11252" i="1"/>
  <c r="S11251" i="1"/>
  <c r="S11250" i="1"/>
  <c r="S11249" i="1"/>
  <c r="S11248" i="1"/>
  <c r="S11247" i="1"/>
  <c r="S11246" i="1"/>
  <c r="S11245" i="1"/>
  <c r="S11244" i="1"/>
  <c r="S11243" i="1"/>
  <c r="S11242" i="1"/>
  <c r="S11241" i="1"/>
  <c r="S11240" i="1"/>
  <c r="S11239" i="1"/>
  <c r="S11238" i="1"/>
  <c r="S11237" i="1"/>
  <c r="S11236" i="1"/>
  <c r="S11235" i="1"/>
  <c r="S11234" i="1"/>
  <c r="S11233" i="1"/>
  <c r="S11232" i="1"/>
  <c r="S11231" i="1"/>
  <c r="S11230" i="1"/>
  <c r="S11229" i="1"/>
  <c r="S11228" i="1"/>
  <c r="S11227" i="1"/>
  <c r="S11226" i="1"/>
  <c r="S11225" i="1"/>
  <c r="S11224" i="1"/>
  <c r="S11223" i="1"/>
  <c r="S11222" i="1"/>
  <c r="S11221" i="1"/>
  <c r="S11220" i="1"/>
  <c r="S11219" i="1"/>
  <c r="S11218" i="1"/>
  <c r="S11217" i="1"/>
  <c r="S11216" i="1"/>
  <c r="S11215" i="1"/>
  <c r="S11214" i="1"/>
  <c r="S11213" i="1"/>
  <c r="S11212" i="1"/>
  <c r="S11211" i="1"/>
  <c r="S11210" i="1"/>
  <c r="S11209" i="1"/>
  <c r="S11208" i="1"/>
  <c r="S11207" i="1"/>
  <c r="S11206" i="1"/>
  <c r="S11205" i="1"/>
  <c r="S11204" i="1"/>
  <c r="S11203" i="1"/>
  <c r="S11202" i="1"/>
  <c r="S11201" i="1"/>
  <c r="S11200" i="1"/>
  <c r="S11199" i="1"/>
  <c r="S11198" i="1"/>
  <c r="S11197" i="1"/>
  <c r="S11196" i="1"/>
  <c r="S11195" i="1"/>
  <c r="S11194" i="1"/>
  <c r="S11193" i="1"/>
  <c r="S11192" i="1"/>
  <c r="S11191" i="1"/>
  <c r="S11190" i="1"/>
  <c r="S11189" i="1"/>
  <c r="S11188" i="1"/>
  <c r="S11187" i="1"/>
  <c r="S11186" i="1"/>
  <c r="S11185" i="1"/>
  <c r="S11184" i="1"/>
  <c r="S11183" i="1"/>
  <c r="S11182" i="1"/>
  <c r="S11181" i="1"/>
  <c r="S11180" i="1"/>
  <c r="S11179" i="1"/>
  <c r="S11178" i="1"/>
  <c r="S11177" i="1"/>
  <c r="S11176" i="1"/>
  <c r="S11175" i="1"/>
  <c r="S11174" i="1"/>
  <c r="S11173" i="1"/>
  <c r="S11172" i="1"/>
  <c r="S11171" i="1"/>
  <c r="S11170" i="1"/>
  <c r="S11169" i="1"/>
  <c r="S11168" i="1"/>
  <c r="S11167" i="1"/>
  <c r="S11166" i="1"/>
  <c r="S11165" i="1"/>
  <c r="S11164" i="1"/>
  <c r="S11163" i="1"/>
  <c r="S11162" i="1"/>
  <c r="S11161" i="1"/>
  <c r="S11160" i="1"/>
  <c r="S11159" i="1"/>
  <c r="S11158" i="1"/>
  <c r="S11157" i="1"/>
  <c r="S11156" i="1"/>
  <c r="S11155" i="1"/>
  <c r="S11154" i="1"/>
  <c r="S11153" i="1"/>
  <c r="S11152" i="1"/>
  <c r="S11151" i="1"/>
  <c r="S11150" i="1"/>
  <c r="S11149" i="1"/>
  <c r="S11148" i="1"/>
  <c r="S11147" i="1"/>
  <c r="S11146" i="1"/>
  <c r="S11145" i="1"/>
  <c r="S11144" i="1"/>
  <c r="S11143" i="1"/>
  <c r="S11142" i="1"/>
  <c r="S11141" i="1"/>
  <c r="S11140" i="1"/>
  <c r="S11139" i="1"/>
  <c r="S11138" i="1"/>
  <c r="S11137" i="1"/>
  <c r="S11136" i="1"/>
  <c r="S11135" i="1"/>
  <c r="S11134" i="1"/>
  <c r="S11133" i="1"/>
  <c r="S11132" i="1"/>
  <c r="S11131" i="1"/>
  <c r="S11130" i="1"/>
  <c r="S11129" i="1"/>
  <c r="S11128" i="1"/>
  <c r="S11127" i="1"/>
  <c r="S11126" i="1"/>
  <c r="S11125" i="1"/>
  <c r="S11124" i="1"/>
  <c r="S11123" i="1"/>
  <c r="S11122" i="1"/>
  <c r="S11121" i="1"/>
  <c r="S11120" i="1"/>
  <c r="S11119" i="1"/>
  <c r="S11118" i="1"/>
  <c r="S11117" i="1"/>
  <c r="S11116" i="1"/>
  <c r="S11115" i="1"/>
  <c r="S11114" i="1"/>
  <c r="S11113" i="1"/>
  <c r="S11112" i="1"/>
  <c r="S11111" i="1"/>
  <c r="S11110" i="1"/>
  <c r="S11109" i="1"/>
  <c r="S11108" i="1"/>
  <c r="S11107" i="1"/>
  <c r="S11106" i="1"/>
  <c r="S11105" i="1"/>
  <c r="S11104" i="1"/>
  <c r="S11103" i="1"/>
  <c r="S11102" i="1"/>
  <c r="S11101" i="1"/>
  <c r="S11100" i="1"/>
  <c r="S11099" i="1"/>
  <c r="S11098" i="1"/>
  <c r="S11097" i="1"/>
  <c r="S11096" i="1"/>
  <c r="S11095" i="1"/>
  <c r="S11094" i="1"/>
  <c r="S11093" i="1"/>
  <c r="S11092" i="1"/>
  <c r="S11091" i="1"/>
  <c r="S11090" i="1"/>
  <c r="S11089" i="1"/>
  <c r="S11088" i="1"/>
  <c r="S11087" i="1"/>
  <c r="S11086" i="1"/>
  <c r="S11085" i="1"/>
  <c r="S11084" i="1"/>
  <c r="S11083" i="1"/>
  <c r="S11082" i="1"/>
  <c r="S11081" i="1"/>
  <c r="S11080" i="1"/>
  <c r="S11079" i="1"/>
  <c r="S11078" i="1"/>
  <c r="S11077" i="1"/>
  <c r="S11076" i="1"/>
  <c r="S11075" i="1"/>
  <c r="S11074" i="1"/>
  <c r="S11073" i="1"/>
  <c r="S11072" i="1"/>
  <c r="S11071" i="1"/>
  <c r="S11070" i="1"/>
  <c r="S11069" i="1"/>
  <c r="S11068" i="1"/>
  <c r="S11067" i="1"/>
  <c r="S11066" i="1"/>
  <c r="S11065" i="1"/>
  <c r="S11064" i="1"/>
  <c r="S11063" i="1"/>
  <c r="S11062" i="1"/>
  <c r="S11061" i="1"/>
  <c r="S11060" i="1"/>
  <c r="S11059" i="1"/>
  <c r="S11058" i="1"/>
  <c r="S11057" i="1"/>
  <c r="S11056" i="1"/>
  <c r="S11055" i="1"/>
  <c r="S11054" i="1"/>
  <c r="S11053" i="1"/>
  <c r="S11052" i="1"/>
  <c r="S11051" i="1"/>
  <c r="S11050" i="1"/>
  <c r="S11049" i="1"/>
  <c r="S11048" i="1"/>
  <c r="S11047" i="1"/>
  <c r="S11046" i="1"/>
  <c r="S11045" i="1"/>
  <c r="S11044" i="1"/>
  <c r="S11043" i="1"/>
  <c r="S11042" i="1"/>
  <c r="S11041" i="1"/>
  <c r="S11040" i="1"/>
  <c r="S11039" i="1"/>
  <c r="S11038" i="1"/>
  <c r="S11037" i="1"/>
  <c r="S11036" i="1"/>
  <c r="S11035" i="1"/>
  <c r="S11034" i="1"/>
  <c r="S11033" i="1"/>
  <c r="S11032" i="1"/>
  <c r="S11031" i="1"/>
  <c r="S11030" i="1"/>
  <c r="S11029" i="1"/>
  <c r="S11028" i="1"/>
  <c r="S11027" i="1"/>
  <c r="S11026" i="1"/>
  <c r="S11025" i="1"/>
  <c r="S11024" i="1"/>
  <c r="S11023" i="1"/>
  <c r="S11022" i="1"/>
  <c r="S11021" i="1"/>
  <c r="S11020" i="1"/>
  <c r="S11019" i="1"/>
  <c r="S11018" i="1"/>
  <c r="S11017" i="1"/>
  <c r="S11016" i="1"/>
  <c r="S11015" i="1"/>
  <c r="S11014" i="1"/>
  <c r="S11013" i="1"/>
  <c r="S11012" i="1"/>
  <c r="S11011" i="1"/>
  <c r="S11010" i="1"/>
  <c r="S11009" i="1"/>
  <c r="S11008" i="1"/>
  <c r="S11007" i="1"/>
  <c r="S11006" i="1"/>
  <c r="S11005" i="1"/>
  <c r="S11004" i="1"/>
  <c r="S11003" i="1"/>
  <c r="S11002" i="1"/>
  <c r="S11001" i="1"/>
  <c r="S11000" i="1"/>
  <c r="S10999" i="1"/>
  <c r="S10998" i="1"/>
  <c r="S10997" i="1"/>
  <c r="S10996" i="1"/>
  <c r="S10995" i="1"/>
  <c r="S10994" i="1"/>
  <c r="S10993" i="1"/>
  <c r="S10992" i="1"/>
  <c r="S10991" i="1"/>
  <c r="S10990" i="1"/>
  <c r="S10989" i="1"/>
  <c r="S10988" i="1"/>
  <c r="S10987" i="1"/>
  <c r="S10986" i="1"/>
  <c r="S10985" i="1"/>
  <c r="S10984" i="1"/>
  <c r="S10983" i="1"/>
  <c r="S10982" i="1"/>
  <c r="S10981" i="1"/>
  <c r="S10980" i="1"/>
  <c r="S10979" i="1"/>
  <c r="S10978" i="1"/>
  <c r="S10977" i="1"/>
  <c r="S10976" i="1"/>
  <c r="S10975" i="1"/>
  <c r="S10974" i="1"/>
  <c r="S10973" i="1"/>
  <c r="S10972" i="1"/>
  <c r="S10971" i="1"/>
  <c r="S10970" i="1"/>
  <c r="S10969" i="1"/>
  <c r="S10968" i="1"/>
  <c r="S10967" i="1"/>
  <c r="S10966" i="1"/>
  <c r="S10965" i="1"/>
  <c r="S10964" i="1"/>
  <c r="S10963" i="1"/>
  <c r="S10962" i="1"/>
  <c r="S10961" i="1"/>
  <c r="S10960" i="1"/>
  <c r="S10959" i="1"/>
  <c r="S10958" i="1"/>
  <c r="S10957" i="1"/>
  <c r="S10956" i="1"/>
  <c r="S10955" i="1"/>
  <c r="S10954" i="1"/>
  <c r="S10953" i="1"/>
  <c r="S10952" i="1"/>
  <c r="S10951" i="1"/>
  <c r="S10950" i="1"/>
  <c r="S10949" i="1"/>
  <c r="S10948" i="1"/>
  <c r="S10947" i="1"/>
  <c r="S10946" i="1"/>
  <c r="S10945" i="1"/>
  <c r="S10944" i="1"/>
  <c r="S10943" i="1"/>
  <c r="S10942" i="1"/>
  <c r="S10941" i="1"/>
  <c r="S10940" i="1"/>
  <c r="S10939" i="1"/>
  <c r="S10938" i="1"/>
  <c r="S10937" i="1"/>
  <c r="S10936" i="1"/>
  <c r="S10935" i="1"/>
  <c r="S10934" i="1"/>
  <c r="S10933" i="1"/>
  <c r="S10932" i="1"/>
  <c r="S10931" i="1"/>
  <c r="S10930" i="1"/>
  <c r="S10929" i="1"/>
  <c r="S10928" i="1"/>
  <c r="S10927" i="1"/>
  <c r="S10926" i="1"/>
  <c r="S10925" i="1"/>
  <c r="S10924" i="1"/>
  <c r="S10923" i="1"/>
  <c r="S10922" i="1"/>
  <c r="S10921" i="1"/>
  <c r="S10920" i="1"/>
  <c r="S10919" i="1"/>
  <c r="S10918" i="1"/>
  <c r="S10917" i="1"/>
  <c r="S10916" i="1"/>
  <c r="S10915" i="1"/>
  <c r="S10914" i="1"/>
  <c r="S10913" i="1"/>
  <c r="S10912" i="1"/>
  <c r="S10911" i="1"/>
  <c r="S10910" i="1"/>
  <c r="S10909" i="1"/>
  <c r="S10908" i="1"/>
  <c r="S10907" i="1"/>
  <c r="S10906" i="1"/>
  <c r="S10905" i="1"/>
  <c r="S10904" i="1"/>
  <c r="S10903" i="1"/>
  <c r="S10902" i="1"/>
  <c r="S10901" i="1"/>
  <c r="S10900" i="1"/>
  <c r="S10899" i="1"/>
  <c r="S10898" i="1"/>
  <c r="S10897" i="1"/>
  <c r="S10896" i="1"/>
  <c r="S10895" i="1"/>
  <c r="S10894" i="1"/>
  <c r="S10893" i="1"/>
  <c r="S10892" i="1"/>
  <c r="S10891" i="1"/>
  <c r="S10890" i="1"/>
  <c r="S10889" i="1"/>
  <c r="S10888" i="1"/>
  <c r="S10887" i="1"/>
  <c r="S10886" i="1"/>
  <c r="S10885" i="1"/>
  <c r="S10884" i="1"/>
  <c r="S10883" i="1"/>
  <c r="S10882" i="1"/>
  <c r="S10881" i="1"/>
  <c r="S10880" i="1"/>
  <c r="S10879" i="1"/>
  <c r="S10878" i="1"/>
  <c r="S10877" i="1"/>
  <c r="S10876" i="1"/>
  <c r="S10875" i="1"/>
  <c r="S10874" i="1"/>
  <c r="S10873" i="1"/>
  <c r="S10872" i="1"/>
  <c r="S10871" i="1"/>
  <c r="S10870" i="1"/>
  <c r="S10869" i="1"/>
  <c r="S10868" i="1"/>
  <c r="S10867" i="1"/>
  <c r="S10866" i="1"/>
  <c r="S10865" i="1"/>
  <c r="S10864" i="1"/>
  <c r="S10863" i="1"/>
  <c r="S10862" i="1"/>
  <c r="S10861" i="1"/>
  <c r="S10860" i="1"/>
  <c r="S10859" i="1"/>
  <c r="S10858" i="1"/>
  <c r="S10857" i="1"/>
  <c r="S10856" i="1"/>
  <c r="S10855" i="1"/>
  <c r="S10854" i="1"/>
  <c r="S10853" i="1"/>
  <c r="S10852" i="1"/>
  <c r="S10851" i="1"/>
  <c r="S10850" i="1"/>
  <c r="S10849" i="1"/>
  <c r="S10848" i="1"/>
  <c r="S10847" i="1"/>
  <c r="S10846" i="1"/>
  <c r="S10845" i="1"/>
  <c r="S10844" i="1"/>
  <c r="S10843" i="1"/>
  <c r="S10842" i="1"/>
  <c r="S10841" i="1"/>
  <c r="S10840" i="1"/>
  <c r="S10839" i="1"/>
  <c r="S10838" i="1"/>
  <c r="S10837" i="1"/>
  <c r="S10836" i="1"/>
  <c r="S10835" i="1"/>
  <c r="S10834" i="1"/>
  <c r="S10833" i="1"/>
  <c r="S10832" i="1"/>
  <c r="S10831" i="1"/>
  <c r="S10830" i="1"/>
  <c r="S10829" i="1"/>
  <c r="S10828" i="1"/>
  <c r="S10827" i="1"/>
  <c r="S10826" i="1"/>
  <c r="S10825" i="1"/>
  <c r="S10824" i="1"/>
  <c r="S10823" i="1"/>
  <c r="S10822" i="1"/>
  <c r="S10821" i="1"/>
  <c r="S10820" i="1"/>
  <c r="S10819" i="1"/>
  <c r="S10818" i="1"/>
  <c r="S10817" i="1"/>
  <c r="S10816" i="1"/>
  <c r="S10815" i="1"/>
  <c r="S10814" i="1"/>
  <c r="S10813" i="1"/>
  <c r="S10812" i="1"/>
  <c r="S10811" i="1"/>
  <c r="S10810" i="1"/>
  <c r="S10809" i="1"/>
  <c r="S10808" i="1"/>
  <c r="S10807" i="1"/>
  <c r="S10806" i="1"/>
  <c r="S10805" i="1"/>
  <c r="S10804" i="1"/>
  <c r="S10803" i="1"/>
  <c r="S10802" i="1"/>
  <c r="S10801" i="1"/>
  <c r="S10800" i="1"/>
  <c r="S10799" i="1"/>
  <c r="S10798" i="1"/>
  <c r="S10797" i="1"/>
  <c r="S10796" i="1"/>
  <c r="S10795" i="1"/>
  <c r="S10794" i="1"/>
  <c r="S10793" i="1"/>
  <c r="S10792" i="1"/>
  <c r="S10791" i="1"/>
  <c r="S10790" i="1"/>
  <c r="S10789" i="1"/>
  <c r="S10788" i="1"/>
  <c r="S10787" i="1"/>
  <c r="S10786" i="1"/>
  <c r="S10785" i="1"/>
  <c r="S10784" i="1"/>
  <c r="S10783" i="1"/>
  <c r="S10782" i="1"/>
  <c r="S10781" i="1"/>
  <c r="S10780" i="1"/>
  <c r="S10779" i="1"/>
  <c r="S10778" i="1"/>
  <c r="S10777" i="1"/>
  <c r="S10776" i="1"/>
  <c r="S10775" i="1"/>
  <c r="S10774" i="1"/>
  <c r="S10773" i="1"/>
  <c r="S10772" i="1"/>
  <c r="S10771" i="1"/>
  <c r="S10770" i="1"/>
  <c r="S10769" i="1"/>
  <c r="S10768" i="1"/>
  <c r="S10767" i="1"/>
  <c r="S10766" i="1"/>
  <c r="S10765" i="1"/>
  <c r="S10764" i="1"/>
  <c r="S10763" i="1"/>
  <c r="S10762" i="1"/>
  <c r="S10761" i="1"/>
  <c r="S10760" i="1"/>
  <c r="S10759" i="1"/>
  <c r="S10758" i="1"/>
  <c r="S10757" i="1"/>
  <c r="S10756" i="1"/>
  <c r="S10755" i="1"/>
  <c r="S10754" i="1"/>
  <c r="S10753" i="1"/>
  <c r="S10752" i="1"/>
  <c r="S10751" i="1"/>
  <c r="S10750" i="1"/>
  <c r="S10749" i="1"/>
  <c r="S10748" i="1"/>
  <c r="S10747" i="1"/>
  <c r="S10746" i="1"/>
  <c r="S10745" i="1"/>
  <c r="S10744" i="1"/>
  <c r="S10743" i="1"/>
  <c r="S10742" i="1"/>
  <c r="S10741" i="1"/>
  <c r="S10740" i="1"/>
  <c r="S10739" i="1"/>
  <c r="S10738" i="1"/>
  <c r="S10737" i="1"/>
  <c r="S10736" i="1"/>
  <c r="S10735" i="1"/>
  <c r="S10734" i="1"/>
  <c r="S10733" i="1"/>
  <c r="S10732" i="1"/>
  <c r="S10731" i="1"/>
  <c r="S10730" i="1"/>
  <c r="S10729" i="1"/>
  <c r="S10728" i="1"/>
  <c r="S10727" i="1"/>
  <c r="S10726" i="1"/>
  <c r="S10725" i="1"/>
  <c r="S10724" i="1"/>
  <c r="S10723" i="1"/>
  <c r="S10722" i="1"/>
  <c r="S10721" i="1"/>
  <c r="S10720" i="1"/>
  <c r="S10719" i="1"/>
  <c r="S10718" i="1"/>
  <c r="S10717" i="1"/>
  <c r="S10716" i="1"/>
  <c r="S10715" i="1"/>
  <c r="S10714" i="1"/>
  <c r="S10713" i="1"/>
  <c r="S10712" i="1"/>
  <c r="S10711" i="1"/>
  <c r="S10710" i="1"/>
  <c r="S10709" i="1"/>
  <c r="S10708" i="1"/>
  <c r="S10707" i="1"/>
  <c r="S10706" i="1"/>
  <c r="S10705" i="1"/>
  <c r="S10704" i="1"/>
  <c r="S10703" i="1"/>
  <c r="S10702" i="1"/>
  <c r="S10701" i="1"/>
  <c r="S10700" i="1"/>
  <c r="S10699" i="1"/>
  <c r="S10698" i="1"/>
  <c r="S10697" i="1"/>
  <c r="S10696" i="1"/>
  <c r="S10695" i="1"/>
  <c r="S10694" i="1"/>
  <c r="S10693" i="1"/>
  <c r="S10692" i="1"/>
  <c r="S10691" i="1"/>
  <c r="S10690" i="1"/>
  <c r="S10689" i="1"/>
  <c r="S10688" i="1"/>
  <c r="S10687" i="1"/>
  <c r="S10686" i="1"/>
  <c r="S10685" i="1"/>
  <c r="S10684" i="1"/>
  <c r="S10683" i="1"/>
  <c r="S10682" i="1"/>
  <c r="S10681" i="1"/>
  <c r="S10680" i="1"/>
  <c r="S10679" i="1"/>
  <c r="S10678" i="1"/>
  <c r="S10677" i="1"/>
  <c r="S10676" i="1"/>
  <c r="S10675" i="1"/>
  <c r="S10674" i="1"/>
  <c r="S10673" i="1"/>
  <c r="S10672" i="1"/>
  <c r="S10671" i="1"/>
  <c r="S10670" i="1"/>
  <c r="S10669" i="1"/>
  <c r="S10668" i="1"/>
  <c r="S10667" i="1"/>
  <c r="S10666" i="1"/>
  <c r="S10665" i="1"/>
  <c r="S10664" i="1"/>
  <c r="S10663" i="1"/>
  <c r="S10662" i="1"/>
  <c r="S10661" i="1"/>
  <c r="S10660" i="1"/>
  <c r="S10659" i="1"/>
  <c r="S10658" i="1"/>
  <c r="S10657" i="1"/>
  <c r="S10656" i="1"/>
  <c r="S10655" i="1"/>
  <c r="S10654" i="1"/>
  <c r="S10653" i="1"/>
  <c r="S10652" i="1"/>
  <c r="S10651" i="1"/>
  <c r="S10650" i="1"/>
  <c r="S10649" i="1"/>
  <c r="S10648" i="1"/>
  <c r="S10647" i="1"/>
  <c r="S10646" i="1"/>
  <c r="S10645" i="1"/>
  <c r="S10644" i="1"/>
  <c r="S10643" i="1"/>
  <c r="S10642" i="1"/>
  <c r="S10641" i="1"/>
  <c r="S10640" i="1"/>
  <c r="S10639" i="1"/>
  <c r="S10638" i="1"/>
  <c r="S10637" i="1"/>
  <c r="S10636" i="1"/>
  <c r="S10635" i="1"/>
  <c r="S10634" i="1"/>
  <c r="S10633" i="1"/>
  <c r="S10632" i="1"/>
  <c r="S10631" i="1"/>
  <c r="S10630" i="1"/>
  <c r="S10629" i="1"/>
  <c r="S10628" i="1"/>
  <c r="S10627" i="1"/>
  <c r="S10626" i="1"/>
  <c r="S10625" i="1"/>
  <c r="S10624" i="1"/>
  <c r="S10623" i="1"/>
  <c r="S10622" i="1"/>
  <c r="S10621" i="1"/>
  <c r="S10620" i="1"/>
  <c r="S10619" i="1"/>
  <c r="S10618" i="1"/>
  <c r="S10617" i="1"/>
  <c r="S10616" i="1"/>
  <c r="S10615" i="1"/>
  <c r="S10614" i="1"/>
  <c r="S10613" i="1"/>
  <c r="S10612" i="1"/>
  <c r="S10611" i="1"/>
  <c r="S10610" i="1"/>
  <c r="S10609" i="1"/>
  <c r="S10608" i="1"/>
  <c r="S10607" i="1"/>
  <c r="S10606" i="1"/>
  <c r="S10605" i="1"/>
  <c r="S10604" i="1"/>
  <c r="S10603" i="1"/>
  <c r="S10602" i="1"/>
  <c r="S10601" i="1"/>
  <c r="S10600" i="1"/>
  <c r="S10599" i="1"/>
  <c r="S10598" i="1"/>
  <c r="S10597" i="1"/>
  <c r="S10596" i="1"/>
  <c r="S10595" i="1"/>
  <c r="S10594" i="1"/>
  <c r="S10593" i="1"/>
  <c r="S10592" i="1"/>
  <c r="S10591" i="1"/>
  <c r="S10590" i="1"/>
  <c r="S10589" i="1"/>
  <c r="S10588" i="1"/>
  <c r="S10587" i="1"/>
  <c r="S10586" i="1"/>
  <c r="S10585" i="1"/>
  <c r="S10584" i="1"/>
  <c r="S10583" i="1"/>
  <c r="S10582" i="1"/>
  <c r="S10581" i="1"/>
  <c r="S10580" i="1"/>
  <c r="S10579" i="1"/>
  <c r="S10578" i="1"/>
  <c r="S10577" i="1"/>
  <c r="S10576" i="1"/>
  <c r="S10575" i="1"/>
  <c r="S10574" i="1"/>
  <c r="S10573" i="1"/>
  <c r="S10572" i="1"/>
  <c r="S10571" i="1"/>
  <c r="S10570" i="1"/>
  <c r="S10569" i="1"/>
  <c r="S10568" i="1"/>
  <c r="S10567" i="1"/>
  <c r="S10566" i="1"/>
  <c r="S10565" i="1"/>
  <c r="S10564" i="1"/>
  <c r="S10563" i="1"/>
  <c r="S10562" i="1"/>
  <c r="S10561" i="1"/>
  <c r="S10560" i="1"/>
  <c r="S10559" i="1"/>
  <c r="S10558" i="1"/>
  <c r="S10557" i="1"/>
  <c r="S10556" i="1"/>
  <c r="S10555" i="1"/>
  <c r="S10554" i="1"/>
  <c r="S10553" i="1"/>
  <c r="S10552" i="1"/>
  <c r="S10551" i="1"/>
  <c r="S10550" i="1"/>
  <c r="S10549" i="1"/>
  <c r="S10548" i="1"/>
  <c r="S10547" i="1"/>
  <c r="S10546" i="1"/>
  <c r="S10545" i="1"/>
  <c r="S10544" i="1"/>
  <c r="S10543" i="1"/>
  <c r="S10542" i="1"/>
  <c r="S10541" i="1"/>
  <c r="S10540" i="1"/>
  <c r="S10539" i="1"/>
  <c r="S10538" i="1"/>
  <c r="S10537" i="1"/>
  <c r="S10536" i="1"/>
  <c r="S10535" i="1"/>
  <c r="S10534" i="1"/>
  <c r="S10533" i="1"/>
  <c r="S10532" i="1"/>
  <c r="S10531" i="1"/>
  <c r="S10530" i="1"/>
  <c r="S10529" i="1"/>
  <c r="S10528" i="1"/>
  <c r="S10527" i="1"/>
  <c r="S10526" i="1"/>
  <c r="S10525" i="1"/>
  <c r="S10524" i="1"/>
  <c r="S10523" i="1"/>
  <c r="S10522" i="1"/>
  <c r="S10521" i="1"/>
  <c r="S10520" i="1"/>
  <c r="S10519" i="1"/>
  <c r="S10518" i="1"/>
  <c r="S10517" i="1"/>
  <c r="S10516" i="1"/>
  <c r="S10515" i="1"/>
  <c r="S10514" i="1"/>
  <c r="S10513" i="1"/>
  <c r="S10512" i="1"/>
  <c r="S10511" i="1"/>
  <c r="S10510" i="1"/>
  <c r="S10509" i="1"/>
  <c r="S10508" i="1"/>
  <c r="S10507" i="1"/>
  <c r="S10506" i="1"/>
  <c r="S10505" i="1"/>
  <c r="S10504" i="1"/>
  <c r="S10503" i="1"/>
  <c r="S10502" i="1"/>
  <c r="S10501" i="1"/>
  <c r="S10500" i="1"/>
  <c r="S10499" i="1"/>
  <c r="S10498" i="1"/>
  <c r="S10497" i="1"/>
  <c r="S10496" i="1"/>
  <c r="S10495" i="1"/>
  <c r="S10494" i="1"/>
  <c r="S10493" i="1"/>
  <c r="S10492" i="1"/>
  <c r="S10491" i="1"/>
  <c r="S10490" i="1"/>
  <c r="S10489" i="1"/>
  <c r="S10488" i="1"/>
  <c r="S10487" i="1"/>
  <c r="S10486" i="1"/>
  <c r="S10485" i="1"/>
  <c r="S10484" i="1"/>
  <c r="S10483" i="1"/>
  <c r="S10482" i="1"/>
  <c r="S10481" i="1"/>
  <c r="S10480" i="1"/>
  <c r="S10479" i="1"/>
  <c r="S10478" i="1"/>
  <c r="S10477" i="1"/>
  <c r="S10476" i="1"/>
  <c r="S10475" i="1"/>
  <c r="S10474" i="1"/>
  <c r="S10473" i="1"/>
  <c r="S10472" i="1"/>
  <c r="S10471" i="1"/>
  <c r="S10470" i="1"/>
  <c r="S10469" i="1"/>
  <c r="S10468" i="1"/>
  <c r="S10467" i="1"/>
  <c r="S10466" i="1"/>
  <c r="S10465" i="1"/>
  <c r="S10464" i="1"/>
  <c r="S10463" i="1"/>
  <c r="S10462" i="1"/>
  <c r="S10461" i="1"/>
  <c r="S10460" i="1"/>
  <c r="S10459" i="1"/>
  <c r="S10458" i="1"/>
  <c r="S10457" i="1"/>
  <c r="S10456" i="1"/>
  <c r="S10455" i="1"/>
  <c r="S10454" i="1"/>
  <c r="S10453" i="1"/>
  <c r="S10452" i="1"/>
  <c r="S10451" i="1"/>
  <c r="S10450" i="1"/>
  <c r="S10449" i="1"/>
  <c r="S10448" i="1"/>
  <c r="S10447" i="1"/>
  <c r="S10446" i="1"/>
  <c r="S10445" i="1"/>
  <c r="S10444" i="1"/>
  <c r="S10443" i="1"/>
  <c r="S10442" i="1"/>
  <c r="S10441" i="1"/>
  <c r="S10440" i="1"/>
  <c r="S10439" i="1"/>
  <c r="S10438" i="1"/>
  <c r="S10437" i="1"/>
  <c r="S10436" i="1"/>
  <c r="S10435" i="1"/>
  <c r="S10434" i="1"/>
  <c r="S10433" i="1"/>
  <c r="S10432" i="1"/>
  <c r="S10431" i="1"/>
  <c r="S10430" i="1"/>
  <c r="S10429" i="1"/>
  <c r="S10428" i="1"/>
  <c r="S10427" i="1"/>
  <c r="S10426" i="1"/>
  <c r="S10425" i="1"/>
  <c r="S10424" i="1"/>
  <c r="S10423" i="1"/>
  <c r="S10422" i="1"/>
  <c r="S10421" i="1"/>
  <c r="S10420" i="1"/>
  <c r="S10419" i="1"/>
  <c r="S10418" i="1"/>
  <c r="S10417" i="1"/>
  <c r="S10416" i="1"/>
  <c r="S10415" i="1"/>
  <c r="S10414" i="1"/>
  <c r="S10413" i="1"/>
  <c r="S10412" i="1"/>
  <c r="S10411" i="1"/>
  <c r="S10410" i="1"/>
  <c r="S10409" i="1"/>
  <c r="S10408" i="1"/>
  <c r="S10407" i="1"/>
  <c r="S10406" i="1"/>
  <c r="S10405" i="1"/>
  <c r="S10404" i="1"/>
  <c r="S10403" i="1"/>
  <c r="S10402" i="1"/>
  <c r="S10401" i="1"/>
  <c r="S10400" i="1"/>
  <c r="S10399" i="1"/>
  <c r="S10398" i="1"/>
  <c r="S10397" i="1"/>
  <c r="S10396" i="1"/>
  <c r="S10395" i="1"/>
  <c r="S10394" i="1"/>
  <c r="S10393" i="1"/>
  <c r="S10392" i="1"/>
  <c r="S10391" i="1"/>
  <c r="S10390" i="1"/>
  <c r="S10389" i="1"/>
  <c r="S10388" i="1"/>
  <c r="S10387" i="1"/>
  <c r="S10386" i="1"/>
  <c r="S10385" i="1"/>
  <c r="S10384" i="1"/>
  <c r="S10383" i="1"/>
  <c r="S10382" i="1"/>
  <c r="S10381" i="1"/>
  <c r="S10380" i="1"/>
  <c r="S10379" i="1"/>
  <c r="S10378" i="1"/>
  <c r="S10377" i="1"/>
  <c r="S10376" i="1"/>
  <c r="S10375" i="1"/>
  <c r="S10374" i="1"/>
  <c r="S10373" i="1"/>
  <c r="S10372" i="1"/>
  <c r="S10371" i="1"/>
  <c r="S10370" i="1"/>
  <c r="S10369" i="1"/>
  <c r="S10368" i="1"/>
  <c r="S10367" i="1"/>
  <c r="S10366" i="1"/>
  <c r="S10365" i="1"/>
  <c r="S10364" i="1"/>
  <c r="S10363" i="1"/>
  <c r="S10362" i="1"/>
  <c r="S10361" i="1"/>
  <c r="S10360" i="1"/>
  <c r="S10359" i="1"/>
  <c r="S10358" i="1"/>
  <c r="S10357" i="1"/>
  <c r="S10356" i="1"/>
  <c r="S10355" i="1"/>
  <c r="S10354" i="1"/>
  <c r="S10353" i="1"/>
  <c r="S10352" i="1"/>
  <c r="S10351" i="1"/>
  <c r="S10350" i="1"/>
  <c r="S10349" i="1"/>
  <c r="S10348" i="1"/>
  <c r="S10347" i="1"/>
  <c r="S10346" i="1"/>
  <c r="S10345" i="1"/>
  <c r="S10344" i="1"/>
  <c r="S10343" i="1"/>
  <c r="S10342" i="1"/>
  <c r="S10341" i="1"/>
  <c r="S10340" i="1"/>
  <c r="S10339" i="1"/>
  <c r="S10338" i="1"/>
  <c r="S10337" i="1"/>
  <c r="S10336" i="1"/>
  <c r="S10335" i="1"/>
  <c r="S10334" i="1"/>
  <c r="S10333" i="1"/>
  <c r="S10332" i="1"/>
  <c r="S10331" i="1"/>
  <c r="S10330" i="1"/>
  <c r="S10329" i="1"/>
  <c r="S10328" i="1"/>
  <c r="S10327" i="1"/>
  <c r="S10326" i="1"/>
  <c r="S10325" i="1"/>
  <c r="S10324" i="1"/>
  <c r="S10323" i="1"/>
  <c r="S10322" i="1"/>
  <c r="S10321" i="1"/>
  <c r="S10320" i="1"/>
  <c r="S10319" i="1"/>
  <c r="S10318" i="1"/>
  <c r="S10317" i="1"/>
  <c r="S10316" i="1"/>
  <c r="S10315" i="1"/>
  <c r="S10314" i="1"/>
  <c r="S10313" i="1"/>
  <c r="S10312" i="1"/>
  <c r="S10311" i="1"/>
  <c r="S10310" i="1"/>
  <c r="S10309" i="1"/>
  <c r="S10308" i="1"/>
  <c r="S10307" i="1"/>
  <c r="S10306" i="1"/>
  <c r="S10305" i="1"/>
  <c r="S10304" i="1"/>
  <c r="S10303" i="1"/>
  <c r="S10302" i="1"/>
  <c r="S10301" i="1"/>
  <c r="S10300" i="1"/>
  <c r="S10299" i="1"/>
  <c r="S10298" i="1"/>
  <c r="S10297" i="1"/>
  <c r="S10296" i="1"/>
  <c r="S10295" i="1"/>
  <c r="S10294" i="1"/>
  <c r="S10293" i="1"/>
  <c r="S10292" i="1"/>
  <c r="S10291" i="1"/>
  <c r="S10290" i="1"/>
  <c r="S10289" i="1"/>
  <c r="S10288" i="1"/>
  <c r="S10287" i="1"/>
  <c r="S10286" i="1"/>
  <c r="S10285" i="1"/>
  <c r="S10284" i="1"/>
  <c r="S10283" i="1"/>
  <c r="S10282" i="1"/>
  <c r="S10281" i="1"/>
  <c r="S10280" i="1"/>
  <c r="S10279" i="1"/>
  <c r="S10278" i="1"/>
  <c r="S10277" i="1"/>
  <c r="S10276" i="1"/>
  <c r="S10275" i="1"/>
  <c r="S10274" i="1"/>
  <c r="S10273" i="1"/>
  <c r="S10272" i="1"/>
  <c r="S10271" i="1"/>
  <c r="S10270" i="1"/>
  <c r="S10269" i="1"/>
  <c r="S10268" i="1"/>
  <c r="S10267" i="1"/>
  <c r="S10266" i="1"/>
  <c r="S10265" i="1"/>
  <c r="S10264" i="1"/>
  <c r="S10263" i="1"/>
  <c r="S10262" i="1"/>
  <c r="S10261" i="1"/>
  <c r="S10260" i="1"/>
  <c r="S10259" i="1"/>
  <c r="S10258" i="1"/>
  <c r="S10257" i="1"/>
  <c r="S10256" i="1"/>
  <c r="S10255" i="1"/>
  <c r="S10254" i="1"/>
  <c r="S10253" i="1"/>
  <c r="S10252" i="1"/>
  <c r="S10251" i="1"/>
  <c r="S10250" i="1"/>
  <c r="S10249" i="1"/>
  <c r="S10248" i="1"/>
  <c r="S10247" i="1"/>
  <c r="S10246" i="1"/>
  <c r="S10245" i="1"/>
  <c r="S10244" i="1"/>
  <c r="S10243" i="1"/>
  <c r="S10242" i="1"/>
  <c r="S10241" i="1"/>
  <c r="S10240" i="1"/>
  <c r="S10239" i="1"/>
  <c r="S10238" i="1"/>
  <c r="S10237" i="1"/>
  <c r="S10236" i="1"/>
  <c r="S10235" i="1"/>
  <c r="S10234" i="1"/>
  <c r="S10233" i="1"/>
  <c r="S10232" i="1"/>
  <c r="S10231" i="1"/>
  <c r="S10230" i="1"/>
  <c r="S10229" i="1"/>
  <c r="S10228" i="1"/>
  <c r="S10227" i="1"/>
  <c r="S10226" i="1"/>
  <c r="S10225" i="1"/>
  <c r="S10224" i="1"/>
  <c r="S10223" i="1"/>
  <c r="S10222" i="1"/>
  <c r="S10221" i="1"/>
  <c r="S10220" i="1"/>
  <c r="S10219" i="1"/>
  <c r="S10218" i="1"/>
  <c r="S10217" i="1"/>
  <c r="S10216" i="1"/>
  <c r="S10215" i="1"/>
  <c r="S10214" i="1"/>
  <c r="S10213" i="1"/>
  <c r="S10212" i="1"/>
  <c r="S10211" i="1"/>
  <c r="S10210" i="1"/>
  <c r="S10209" i="1"/>
  <c r="S10208" i="1"/>
  <c r="S10207" i="1"/>
  <c r="S10206" i="1"/>
  <c r="S10205" i="1"/>
  <c r="S10204" i="1"/>
  <c r="S10203" i="1"/>
  <c r="S10202" i="1"/>
  <c r="S10201" i="1"/>
  <c r="S10200" i="1"/>
  <c r="S10199" i="1"/>
  <c r="S10198" i="1"/>
  <c r="S10197" i="1"/>
  <c r="S10196" i="1"/>
  <c r="S10195" i="1"/>
  <c r="S10194" i="1"/>
  <c r="S10193" i="1"/>
  <c r="S10192" i="1"/>
  <c r="S10191" i="1"/>
  <c r="S10190" i="1"/>
  <c r="S10189" i="1"/>
  <c r="S10188" i="1"/>
  <c r="S10187" i="1"/>
  <c r="S10186" i="1"/>
  <c r="S10185" i="1"/>
  <c r="S10184" i="1"/>
  <c r="S10183" i="1"/>
  <c r="S10182" i="1"/>
  <c r="S10181" i="1"/>
  <c r="S10180" i="1"/>
  <c r="S10179" i="1"/>
  <c r="S10178" i="1"/>
  <c r="S10177" i="1"/>
  <c r="S10176" i="1"/>
  <c r="S10175" i="1"/>
  <c r="S10174" i="1"/>
  <c r="S10173" i="1"/>
  <c r="S10172" i="1"/>
  <c r="S10171" i="1"/>
  <c r="S10170" i="1"/>
  <c r="S10169" i="1"/>
  <c r="S10168" i="1"/>
  <c r="S10167" i="1"/>
  <c r="S10166" i="1"/>
  <c r="S10165" i="1"/>
  <c r="S10164" i="1"/>
  <c r="S10163" i="1"/>
  <c r="S10162" i="1"/>
  <c r="S10161" i="1"/>
  <c r="S10160" i="1"/>
  <c r="S10159" i="1"/>
  <c r="S10158" i="1"/>
  <c r="S10157" i="1"/>
  <c r="S10156" i="1"/>
  <c r="S10155" i="1"/>
  <c r="S10154" i="1"/>
  <c r="S10153" i="1"/>
  <c r="S10152" i="1"/>
  <c r="S10151" i="1"/>
  <c r="S10150" i="1"/>
  <c r="S10149" i="1"/>
  <c r="S10148" i="1"/>
  <c r="S10147" i="1"/>
  <c r="S10146" i="1"/>
  <c r="S10145" i="1"/>
  <c r="S10144" i="1"/>
  <c r="S10143" i="1"/>
  <c r="S10142" i="1"/>
  <c r="S10141" i="1"/>
  <c r="S10140" i="1"/>
  <c r="S10139" i="1"/>
  <c r="S10138" i="1"/>
  <c r="S10137" i="1"/>
  <c r="S10136" i="1"/>
  <c r="S10135" i="1"/>
  <c r="S10134" i="1"/>
  <c r="S10133" i="1"/>
  <c r="S10132" i="1"/>
  <c r="S10131" i="1"/>
  <c r="S10130" i="1"/>
  <c r="S10129" i="1"/>
  <c r="S10128" i="1"/>
  <c r="S10127" i="1"/>
  <c r="S10126" i="1"/>
  <c r="S10125" i="1"/>
  <c r="S10124" i="1"/>
  <c r="S10123" i="1"/>
  <c r="S10122" i="1"/>
  <c r="S10121" i="1"/>
  <c r="S10120" i="1"/>
  <c r="S10119" i="1"/>
  <c r="S10118" i="1"/>
  <c r="S10117" i="1"/>
  <c r="S10116" i="1"/>
  <c r="S10115" i="1"/>
  <c r="S10114" i="1"/>
  <c r="S10113" i="1"/>
  <c r="S10112" i="1"/>
  <c r="S10111" i="1"/>
  <c r="S10110" i="1"/>
  <c r="S10109" i="1"/>
  <c r="S10108" i="1"/>
  <c r="S10107" i="1"/>
  <c r="S10106" i="1"/>
  <c r="S10105" i="1"/>
  <c r="S10104" i="1"/>
  <c r="S10103" i="1"/>
  <c r="S10102" i="1"/>
  <c r="S10101" i="1"/>
  <c r="S10100" i="1"/>
  <c r="S10099" i="1"/>
  <c r="S10098" i="1"/>
  <c r="S10097" i="1"/>
  <c r="S10096" i="1"/>
  <c r="S10095" i="1"/>
  <c r="S10094" i="1"/>
  <c r="S10093" i="1"/>
  <c r="S10092" i="1"/>
  <c r="S10091" i="1"/>
  <c r="S10090" i="1"/>
  <c r="S10089" i="1"/>
  <c r="S10088" i="1"/>
  <c r="S10087" i="1"/>
  <c r="S10086" i="1"/>
  <c r="S10085" i="1"/>
  <c r="S10084" i="1"/>
  <c r="S10083" i="1"/>
  <c r="S10082" i="1"/>
  <c r="S10081" i="1"/>
  <c r="S10080" i="1"/>
  <c r="S10079" i="1"/>
  <c r="S10078" i="1"/>
  <c r="S10077" i="1"/>
  <c r="S10076" i="1"/>
  <c r="S10075" i="1"/>
  <c r="S10074" i="1"/>
  <c r="S10073" i="1"/>
  <c r="S10072" i="1"/>
  <c r="S10071" i="1"/>
  <c r="S10070" i="1"/>
  <c r="S10069" i="1"/>
  <c r="S10068" i="1"/>
  <c r="S10067" i="1"/>
  <c r="S10066" i="1"/>
  <c r="S10065" i="1"/>
  <c r="S10064" i="1"/>
  <c r="S10063" i="1"/>
  <c r="S10062" i="1"/>
  <c r="S10061" i="1"/>
  <c r="S10060" i="1"/>
  <c r="S10059" i="1"/>
  <c r="S10058" i="1"/>
  <c r="S10057" i="1"/>
  <c r="S10056" i="1"/>
  <c r="S10055" i="1"/>
  <c r="S10054" i="1"/>
  <c r="S10053" i="1"/>
  <c r="S10052" i="1"/>
  <c r="S10051" i="1"/>
  <c r="S10050" i="1"/>
  <c r="S10049" i="1"/>
  <c r="S10048" i="1"/>
  <c r="S10047" i="1"/>
  <c r="S10046" i="1"/>
  <c r="S10045" i="1"/>
  <c r="S10044" i="1"/>
  <c r="S10043" i="1"/>
  <c r="S10042" i="1"/>
  <c r="S10041" i="1"/>
  <c r="S10040" i="1"/>
  <c r="S10039" i="1"/>
  <c r="S10038" i="1"/>
  <c r="S10037" i="1"/>
  <c r="S10036" i="1"/>
  <c r="S10035" i="1"/>
  <c r="S10034" i="1"/>
  <c r="S10033" i="1"/>
  <c r="S10032" i="1"/>
  <c r="S10031" i="1"/>
  <c r="S10030" i="1"/>
  <c r="S10029" i="1"/>
  <c r="S10028" i="1"/>
  <c r="S10027" i="1"/>
  <c r="S10026" i="1"/>
  <c r="S10025" i="1"/>
  <c r="S10024" i="1"/>
  <c r="S10023" i="1"/>
  <c r="S10022" i="1"/>
  <c r="S10021" i="1"/>
  <c r="S10020" i="1"/>
  <c r="S10019" i="1"/>
  <c r="S10018" i="1"/>
  <c r="S10017" i="1"/>
  <c r="S10016" i="1"/>
  <c r="S10015" i="1"/>
  <c r="S10014" i="1"/>
  <c r="S10013" i="1"/>
  <c r="S10012" i="1"/>
  <c r="S10011" i="1"/>
  <c r="S10010" i="1"/>
  <c r="S10009" i="1"/>
  <c r="S10008" i="1"/>
  <c r="S10007" i="1"/>
  <c r="S10006" i="1"/>
  <c r="S10005" i="1"/>
  <c r="S10004" i="1"/>
  <c r="S10003" i="1"/>
  <c r="S10002" i="1"/>
  <c r="S10001" i="1"/>
  <c r="S10000" i="1"/>
  <c r="S9999" i="1"/>
  <c r="S9998" i="1"/>
  <c r="S9997" i="1"/>
  <c r="S9996" i="1"/>
  <c r="S9995" i="1"/>
  <c r="S9994" i="1"/>
  <c r="S9993" i="1"/>
  <c r="S9992" i="1"/>
  <c r="S9991" i="1"/>
  <c r="S9990" i="1"/>
  <c r="S9989" i="1"/>
  <c r="S9988" i="1"/>
  <c r="S9987" i="1"/>
  <c r="S9986" i="1"/>
  <c r="S9985" i="1"/>
  <c r="S9984" i="1"/>
  <c r="S9983" i="1"/>
  <c r="S9982" i="1"/>
  <c r="S9981" i="1"/>
  <c r="S9980" i="1"/>
  <c r="S9979" i="1"/>
  <c r="S9978" i="1"/>
  <c r="S9977" i="1"/>
  <c r="S9976" i="1"/>
  <c r="S9975" i="1"/>
  <c r="S9974" i="1"/>
  <c r="S9973" i="1"/>
  <c r="S9972" i="1"/>
  <c r="S9971" i="1"/>
  <c r="S9970" i="1"/>
  <c r="S9969" i="1"/>
  <c r="S9968" i="1"/>
  <c r="S9967" i="1"/>
  <c r="S9966" i="1"/>
  <c r="S9965" i="1"/>
  <c r="S9964" i="1"/>
  <c r="S9963" i="1"/>
  <c r="S9962" i="1"/>
  <c r="S9961" i="1"/>
  <c r="S9960" i="1"/>
  <c r="S9959" i="1"/>
  <c r="S9958" i="1"/>
  <c r="S9957" i="1"/>
  <c r="S9956" i="1"/>
  <c r="S9955" i="1"/>
  <c r="S9954" i="1"/>
  <c r="S9953" i="1"/>
  <c r="S9952" i="1"/>
  <c r="S9951" i="1"/>
  <c r="S9950" i="1"/>
  <c r="S9949" i="1"/>
  <c r="S9948" i="1"/>
  <c r="S9947" i="1"/>
  <c r="S9946" i="1"/>
  <c r="S9945" i="1"/>
  <c r="S9944" i="1"/>
  <c r="S9943" i="1"/>
  <c r="S9942" i="1"/>
  <c r="S9941" i="1"/>
  <c r="S9940" i="1"/>
  <c r="S9939" i="1"/>
  <c r="S9938" i="1"/>
  <c r="S9937" i="1"/>
  <c r="S9936" i="1"/>
  <c r="S9935" i="1"/>
  <c r="S9934" i="1"/>
  <c r="S9933" i="1"/>
  <c r="S9932" i="1"/>
  <c r="S9931" i="1"/>
  <c r="S9930" i="1"/>
  <c r="S9929" i="1"/>
  <c r="S9928" i="1"/>
  <c r="S9927" i="1"/>
  <c r="S9926" i="1"/>
  <c r="S9925" i="1"/>
  <c r="S9924" i="1"/>
  <c r="S9923" i="1"/>
  <c r="S9922" i="1"/>
  <c r="S9921" i="1"/>
  <c r="S9920" i="1"/>
  <c r="S9919" i="1"/>
  <c r="S9918" i="1"/>
  <c r="S9917" i="1"/>
  <c r="S9916" i="1"/>
  <c r="S9915" i="1"/>
  <c r="S9914" i="1"/>
  <c r="S9913" i="1"/>
  <c r="S9912" i="1"/>
  <c r="S9911" i="1"/>
  <c r="S9910" i="1"/>
  <c r="S9909" i="1"/>
  <c r="S9908" i="1"/>
  <c r="S9907" i="1"/>
  <c r="S9906" i="1"/>
  <c r="S9905" i="1"/>
  <c r="S9904" i="1"/>
  <c r="S9903" i="1"/>
  <c r="S9902" i="1"/>
  <c r="S9901" i="1"/>
  <c r="S9900" i="1"/>
  <c r="S9899" i="1"/>
  <c r="S9898" i="1"/>
  <c r="S9897" i="1"/>
  <c r="S9896" i="1"/>
  <c r="S9895" i="1"/>
  <c r="S9894" i="1"/>
  <c r="S9893" i="1"/>
  <c r="S9892" i="1"/>
  <c r="S9891" i="1"/>
  <c r="S9890" i="1"/>
  <c r="S9889" i="1"/>
  <c r="S9888" i="1"/>
  <c r="S9887" i="1"/>
  <c r="S9886" i="1"/>
  <c r="S9885" i="1"/>
  <c r="S9884" i="1"/>
  <c r="S9883" i="1"/>
  <c r="S9882" i="1"/>
  <c r="S9881" i="1"/>
  <c r="S9880" i="1"/>
  <c r="S9879" i="1"/>
  <c r="S9878" i="1"/>
  <c r="S9877" i="1"/>
  <c r="S9876" i="1"/>
  <c r="S9875" i="1"/>
  <c r="S9874" i="1"/>
  <c r="S9873" i="1"/>
  <c r="S9872" i="1"/>
  <c r="S9871" i="1"/>
  <c r="S9870" i="1"/>
  <c r="S9869" i="1"/>
  <c r="S9868" i="1"/>
  <c r="S9867" i="1"/>
  <c r="S9866" i="1"/>
  <c r="S9865" i="1"/>
  <c r="S9864" i="1"/>
  <c r="S9863" i="1"/>
  <c r="S9862" i="1"/>
  <c r="S9861" i="1"/>
  <c r="S9860" i="1"/>
  <c r="S9859" i="1"/>
  <c r="S9858" i="1"/>
  <c r="S9857" i="1"/>
  <c r="S9856" i="1"/>
  <c r="S9855" i="1"/>
  <c r="S9854" i="1"/>
  <c r="S9853" i="1"/>
  <c r="S9852" i="1"/>
  <c r="S9851" i="1"/>
  <c r="S9850" i="1"/>
  <c r="S9849" i="1"/>
  <c r="S9848" i="1"/>
  <c r="S9847" i="1"/>
  <c r="S9846" i="1"/>
  <c r="S9845" i="1"/>
  <c r="S9844" i="1"/>
  <c r="S9843" i="1"/>
  <c r="S9842" i="1"/>
  <c r="S9841" i="1"/>
  <c r="S9840" i="1"/>
  <c r="S9839" i="1"/>
  <c r="S9838" i="1"/>
  <c r="S9837" i="1"/>
  <c r="S9836" i="1"/>
  <c r="S9835" i="1"/>
  <c r="S9834" i="1"/>
  <c r="S9833" i="1"/>
  <c r="S9832" i="1"/>
  <c r="S9831" i="1"/>
  <c r="S9830" i="1"/>
  <c r="S9829" i="1"/>
  <c r="S9828" i="1"/>
  <c r="S9827" i="1"/>
  <c r="S9826" i="1"/>
  <c r="S9825" i="1"/>
  <c r="S9824" i="1"/>
  <c r="S9823" i="1"/>
  <c r="S9822" i="1"/>
  <c r="S9821" i="1"/>
  <c r="S9820" i="1"/>
  <c r="S9819" i="1"/>
  <c r="S9818" i="1"/>
  <c r="S9817" i="1"/>
  <c r="S9816" i="1"/>
  <c r="S9815" i="1"/>
  <c r="S9814" i="1"/>
  <c r="S9813" i="1"/>
  <c r="S9812" i="1"/>
  <c r="S9811" i="1"/>
  <c r="S9810" i="1"/>
  <c r="S9809" i="1"/>
  <c r="S9808" i="1"/>
  <c r="S9807" i="1"/>
  <c r="S9806" i="1"/>
  <c r="S9805" i="1"/>
  <c r="S9804" i="1"/>
  <c r="S9803" i="1"/>
  <c r="S9802" i="1"/>
  <c r="S9801" i="1"/>
  <c r="S9800" i="1"/>
  <c r="S9799" i="1"/>
  <c r="S9798" i="1"/>
  <c r="S9797" i="1"/>
  <c r="S9796" i="1"/>
  <c r="S9795" i="1"/>
  <c r="S9794" i="1"/>
  <c r="S9793" i="1"/>
  <c r="S9792" i="1"/>
  <c r="S9791" i="1"/>
  <c r="S9790" i="1"/>
  <c r="S9789" i="1"/>
  <c r="S9788" i="1"/>
  <c r="S9787" i="1"/>
  <c r="S9786" i="1"/>
  <c r="S9785" i="1"/>
  <c r="S9784" i="1"/>
  <c r="S9783" i="1"/>
  <c r="S9782" i="1"/>
  <c r="S9781" i="1"/>
  <c r="S9780" i="1"/>
  <c r="S9779" i="1"/>
  <c r="S9778" i="1"/>
  <c r="S9777" i="1"/>
  <c r="S9776" i="1"/>
  <c r="S9775" i="1"/>
  <c r="S9774" i="1"/>
  <c r="S9773" i="1"/>
  <c r="S9772" i="1"/>
  <c r="S9771" i="1"/>
  <c r="S9770" i="1"/>
  <c r="S9769" i="1"/>
  <c r="S9768" i="1"/>
  <c r="S9767" i="1"/>
  <c r="S9766" i="1"/>
  <c r="S9765" i="1"/>
  <c r="S9764" i="1"/>
  <c r="S9763" i="1"/>
  <c r="S9762" i="1"/>
  <c r="S9761" i="1"/>
  <c r="S9760" i="1"/>
  <c r="S9759" i="1"/>
  <c r="S9758" i="1"/>
  <c r="S9757" i="1"/>
  <c r="S9756" i="1"/>
  <c r="S9755" i="1"/>
  <c r="S9754" i="1"/>
  <c r="S9753" i="1"/>
  <c r="S9752" i="1"/>
  <c r="S9751" i="1"/>
  <c r="S9750" i="1"/>
  <c r="S9749" i="1"/>
  <c r="S9748" i="1"/>
  <c r="S9747" i="1"/>
  <c r="S9746" i="1"/>
  <c r="S9745" i="1"/>
  <c r="S9744" i="1"/>
  <c r="S9743" i="1"/>
  <c r="S9742" i="1"/>
  <c r="S9741" i="1"/>
  <c r="S9740" i="1"/>
  <c r="S9739" i="1"/>
  <c r="S9738" i="1"/>
  <c r="S9737" i="1"/>
  <c r="S9736" i="1"/>
  <c r="S9735" i="1"/>
  <c r="S9734" i="1"/>
  <c r="S9733" i="1"/>
  <c r="S9732" i="1"/>
  <c r="S9731" i="1"/>
  <c r="S9730" i="1"/>
  <c r="S9729" i="1"/>
  <c r="S9728" i="1"/>
  <c r="S9727" i="1"/>
  <c r="S9726" i="1"/>
  <c r="S9725" i="1"/>
  <c r="S9724" i="1"/>
  <c r="S9723" i="1"/>
  <c r="S9722" i="1"/>
  <c r="S9721" i="1"/>
  <c r="S9720" i="1"/>
  <c r="S9719" i="1"/>
  <c r="S9718" i="1"/>
  <c r="S9717" i="1"/>
  <c r="S9716" i="1"/>
  <c r="S9715" i="1"/>
  <c r="S9714" i="1"/>
  <c r="S9713" i="1"/>
  <c r="S9712" i="1"/>
  <c r="S9711" i="1"/>
  <c r="S9710" i="1"/>
  <c r="S9709" i="1"/>
  <c r="S9708" i="1"/>
  <c r="S9707" i="1"/>
  <c r="S9706" i="1"/>
  <c r="S9705" i="1"/>
  <c r="S9704" i="1"/>
  <c r="S9703" i="1"/>
  <c r="S9702" i="1"/>
  <c r="S9701" i="1"/>
  <c r="S9700" i="1"/>
  <c r="S9699" i="1"/>
  <c r="S9698" i="1"/>
  <c r="S9697" i="1"/>
  <c r="S9696" i="1"/>
  <c r="S9695" i="1"/>
  <c r="S9694" i="1"/>
  <c r="S9693" i="1"/>
  <c r="S9692" i="1"/>
  <c r="S9691" i="1"/>
  <c r="S9690" i="1"/>
  <c r="S9689" i="1"/>
  <c r="S9688" i="1"/>
  <c r="S9687" i="1"/>
  <c r="S9686" i="1"/>
  <c r="S9685" i="1"/>
  <c r="S9684" i="1"/>
  <c r="S9683" i="1"/>
  <c r="S9682" i="1"/>
  <c r="S9681" i="1"/>
  <c r="S9680" i="1"/>
  <c r="S9679" i="1"/>
  <c r="S9678" i="1"/>
  <c r="S9677" i="1"/>
  <c r="S9676" i="1"/>
  <c r="S9675" i="1"/>
  <c r="S9674" i="1"/>
  <c r="S9673" i="1"/>
  <c r="S9672" i="1"/>
  <c r="S9671" i="1"/>
  <c r="S9670" i="1"/>
  <c r="S9669" i="1"/>
  <c r="S9668" i="1"/>
  <c r="S9667" i="1"/>
  <c r="S9666" i="1"/>
  <c r="S9665" i="1"/>
  <c r="S9664" i="1"/>
  <c r="S9663" i="1"/>
  <c r="S9662" i="1"/>
  <c r="S9661" i="1"/>
  <c r="S9660" i="1"/>
  <c r="S9659" i="1"/>
  <c r="S9658" i="1"/>
  <c r="S9657" i="1"/>
  <c r="S9656" i="1"/>
  <c r="S9655" i="1"/>
  <c r="S9654" i="1"/>
  <c r="S9653" i="1"/>
  <c r="S9652" i="1"/>
  <c r="S9651" i="1"/>
  <c r="S9650" i="1"/>
  <c r="S9649" i="1"/>
  <c r="S9648" i="1"/>
  <c r="S9647" i="1"/>
  <c r="S9646" i="1"/>
  <c r="S9645" i="1"/>
  <c r="S9644" i="1"/>
  <c r="S9643" i="1"/>
  <c r="S9642" i="1"/>
  <c r="S9641" i="1"/>
  <c r="S9640" i="1"/>
  <c r="S9639" i="1"/>
  <c r="S9638" i="1"/>
  <c r="S9637" i="1"/>
  <c r="S9636" i="1"/>
  <c r="S9635" i="1"/>
  <c r="S9634" i="1"/>
  <c r="S9633" i="1"/>
  <c r="S9632" i="1"/>
  <c r="S9631" i="1"/>
  <c r="S9630" i="1"/>
  <c r="S9629" i="1"/>
  <c r="S9628" i="1"/>
  <c r="S9627" i="1"/>
  <c r="S9626" i="1"/>
  <c r="S9625" i="1"/>
  <c r="S9624" i="1"/>
  <c r="S9623" i="1"/>
  <c r="S9622" i="1"/>
  <c r="S9621" i="1"/>
  <c r="S9620" i="1"/>
  <c r="S9619" i="1"/>
  <c r="S9618" i="1"/>
  <c r="S9617" i="1"/>
  <c r="S9616" i="1"/>
  <c r="S9615" i="1"/>
  <c r="S9614" i="1"/>
  <c r="S9613" i="1"/>
  <c r="S9612" i="1"/>
  <c r="S9611" i="1"/>
  <c r="S9610" i="1"/>
  <c r="S9609" i="1"/>
  <c r="S9608" i="1"/>
  <c r="S9607" i="1"/>
  <c r="S9606" i="1"/>
  <c r="S9605" i="1"/>
  <c r="S9604" i="1"/>
  <c r="S9603" i="1"/>
  <c r="S9602" i="1"/>
  <c r="S9601" i="1"/>
  <c r="S9600" i="1"/>
  <c r="S9599" i="1"/>
  <c r="S9598" i="1"/>
  <c r="S9597" i="1"/>
  <c r="S9596" i="1"/>
  <c r="S9595" i="1"/>
  <c r="S9594" i="1"/>
  <c r="S9593" i="1"/>
  <c r="S9592" i="1"/>
  <c r="S9591" i="1"/>
  <c r="S9590" i="1"/>
  <c r="S9589" i="1"/>
  <c r="S9588" i="1"/>
  <c r="S9587" i="1"/>
  <c r="S9586" i="1"/>
  <c r="S9585" i="1"/>
  <c r="S9584" i="1"/>
  <c r="S9583" i="1"/>
  <c r="S9582" i="1"/>
  <c r="S9581" i="1"/>
  <c r="S9580" i="1"/>
  <c r="S9579" i="1"/>
  <c r="S9578" i="1"/>
  <c r="S9577" i="1"/>
  <c r="S9576" i="1"/>
  <c r="S9575" i="1"/>
  <c r="S9574" i="1"/>
  <c r="S9573" i="1"/>
  <c r="S9572" i="1"/>
  <c r="S9571" i="1"/>
  <c r="S9570" i="1"/>
  <c r="S9569" i="1"/>
  <c r="S9568" i="1"/>
  <c r="S9567" i="1"/>
  <c r="S9566" i="1"/>
  <c r="S9565" i="1"/>
  <c r="S9564" i="1"/>
  <c r="S9563" i="1"/>
  <c r="S9562" i="1"/>
  <c r="S9561" i="1"/>
  <c r="S9560" i="1"/>
  <c r="S9559" i="1"/>
  <c r="S9558" i="1"/>
  <c r="S9557" i="1"/>
  <c r="S9556" i="1"/>
  <c r="S9555" i="1"/>
  <c r="S9554" i="1"/>
  <c r="S9553" i="1"/>
  <c r="S9552" i="1"/>
  <c r="S9551" i="1"/>
  <c r="S9550" i="1"/>
  <c r="S9549" i="1"/>
  <c r="S9548" i="1"/>
  <c r="S9547" i="1"/>
  <c r="S9546" i="1"/>
  <c r="S9545" i="1"/>
  <c r="S9544" i="1"/>
  <c r="S9543" i="1"/>
  <c r="S9542" i="1"/>
  <c r="S9541" i="1"/>
  <c r="S9540" i="1"/>
  <c r="S9539" i="1"/>
  <c r="S9538" i="1"/>
  <c r="S9537" i="1"/>
  <c r="S9536" i="1"/>
  <c r="S9535" i="1"/>
  <c r="S9534" i="1"/>
  <c r="S9533" i="1"/>
  <c r="S9532" i="1"/>
  <c r="S9531" i="1"/>
  <c r="S9530" i="1"/>
  <c r="S9529" i="1"/>
  <c r="S9528" i="1"/>
  <c r="S9527" i="1"/>
  <c r="S9526" i="1"/>
  <c r="S9525" i="1"/>
  <c r="S9524" i="1"/>
  <c r="S9523" i="1"/>
  <c r="S9522" i="1"/>
  <c r="S9521" i="1"/>
  <c r="S9520" i="1"/>
  <c r="S9519" i="1"/>
  <c r="S9518" i="1"/>
  <c r="S9517" i="1"/>
  <c r="S9516" i="1"/>
  <c r="S9515" i="1"/>
  <c r="S9514" i="1"/>
  <c r="S9513" i="1"/>
  <c r="S9512" i="1"/>
  <c r="S9511" i="1"/>
  <c r="S9510" i="1"/>
  <c r="S9509" i="1"/>
  <c r="S9508" i="1"/>
  <c r="S9507" i="1"/>
  <c r="S9506" i="1"/>
  <c r="S9505" i="1"/>
  <c r="S9504" i="1"/>
  <c r="S9503" i="1"/>
  <c r="S9502" i="1"/>
  <c r="S9501" i="1"/>
  <c r="S9500" i="1"/>
  <c r="S9499" i="1"/>
  <c r="S9498" i="1"/>
  <c r="S9497" i="1"/>
  <c r="S9496" i="1"/>
  <c r="S9495" i="1"/>
  <c r="S9494" i="1"/>
  <c r="S9493" i="1"/>
  <c r="S9492" i="1"/>
  <c r="S9491" i="1"/>
  <c r="S9490" i="1"/>
  <c r="S9489" i="1"/>
  <c r="S9488" i="1"/>
  <c r="S9487" i="1"/>
  <c r="S9486" i="1"/>
  <c r="S9485" i="1"/>
  <c r="S9484" i="1"/>
  <c r="S9483" i="1"/>
  <c r="S9482" i="1"/>
  <c r="S9481" i="1"/>
  <c r="S9480" i="1"/>
  <c r="S9479" i="1"/>
  <c r="S9478" i="1"/>
  <c r="S9477" i="1"/>
  <c r="S9476" i="1"/>
  <c r="S9475" i="1"/>
  <c r="S9474" i="1"/>
  <c r="S9473" i="1"/>
  <c r="S9472" i="1"/>
  <c r="S9471" i="1"/>
  <c r="S9470" i="1"/>
  <c r="S9469" i="1"/>
  <c r="S9468" i="1"/>
  <c r="S9467" i="1"/>
  <c r="S9466" i="1"/>
  <c r="S9465" i="1"/>
  <c r="S9464" i="1"/>
  <c r="S9463" i="1"/>
  <c r="S9462" i="1"/>
  <c r="S9461" i="1"/>
  <c r="S9460" i="1"/>
  <c r="S9459" i="1"/>
  <c r="S9458" i="1"/>
  <c r="S9457" i="1"/>
  <c r="S9456" i="1"/>
  <c r="S9455" i="1"/>
  <c r="S9454" i="1"/>
  <c r="S9453" i="1"/>
  <c r="S9452" i="1"/>
  <c r="S9451" i="1"/>
  <c r="S9450" i="1"/>
  <c r="S9449" i="1"/>
  <c r="S9448" i="1"/>
  <c r="S9447" i="1"/>
  <c r="S9446" i="1"/>
  <c r="S9445" i="1"/>
  <c r="S9444" i="1"/>
  <c r="S9443" i="1"/>
  <c r="S9442" i="1"/>
  <c r="S9441" i="1"/>
  <c r="S9440" i="1"/>
  <c r="S9439" i="1"/>
  <c r="S9438" i="1"/>
  <c r="S9437" i="1"/>
  <c r="S9436" i="1"/>
  <c r="S9435" i="1"/>
  <c r="S9434" i="1"/>
  <c r="S9433" i="1"/>
  <c r="S9432" i="1"/>
  <c r="S9431" i="1"/>
  <c r="S9430" i="1"/>
  <c r="S9429" i="1"/>
  <c r="S9428" i="1"/>
  <c r="S9427" i="1"/>
  <c r="S9426" i="1"/>
  <c r="S9425" i="1"/>
  <c r="S9424" i="1"/>
  <c r="S9423" i="1"/>
  <c r="S9422" i="1"/>
  <c r="S9421" i="1"/>
  <c r="S9420" i="1"/>
  <c r="S9419" i="1"/>
  <c r="S9418" i="1"/>
  <c r="S9417" i="1"/>
  <c r="S9416" i="1"/>
  <c r="S9415" i="1"/>
  <c r="S9414" i="1"/>
  <c r="S9413" i="1"/>
  <c r="S9412" i="1"/>
  <c r="S9411" i="1"/>
  <c r="S9410" i="1"/>
  <c r="S9409" i="1"/>
  <c r="S9408" i="1"/>
  <c r="S9407" i="1"/>
  <c r="S9406" i="1"/>
  <c r="S9405" i="1"/>
  <c r="S9404" i="1"/>
  <c r="S9403" i="1"/>
  <c r="S9402" i="1"/>
  <c r="S9401" i="1"/>
  <c r="S9400" i="1"/>
  <c r="S9399" i="1"/>
  <c r="S9398" i="1"/>
  <c r="S9397" i="1"/>
  <c r="S9396" i="1"/>
  <c r="S9395" i="1"/>
  <c r="S9394" i="1"/>
  <c r="S9393" i="1"/>
  <c r="S9392" i="1"/>
  <c r="S9391" i="1"/>
  <c r="S9390" i="1"/>
  <c r="S9389" i="1"/>
  <c r="S9388" i="1"/>
  <c r="S9387" i="1"/>
  <c r="S9386" i="1"/>
  <c r="S9385" i="1"/>
  <c r="S9384" i="1"/>
  <c r="S9383" i="1"/>
  <c r="S9382" i="1"/>
  <c r="S9381" i="1"/>
  <c r="S9380" i="1"/>
  <c r="S9379" i="1"/>
  <c r="S9378" i="1"/>
  <c r="S9377" i="1"/>
  <c r="S9376" i="1"/>
  <c r="S9375" i="1"/>
  <c r="S9374" i="1"/>
  <c r="S9373" i="1"/>
  <c r="S9372" i="1"/>
  <c r="S9371" i="1"/>
  <c r="S9370" i="1"/>
  <c r="S9369" i="1"/>
  <c r="S9368" i="1"/>
  <c r="S9367" i="1"/>
  <c r="S9366" i="1"/>
  <c r="S9365" i="1"/>
  <c r="S9364" i="1"/>
  <c r="S9363" i="1"/>
  <c r="S9362" i="1"/>
  <c r="S9361" i="1"/>
  <c r="S9360" i="1"/>
  <c r="S9359" i="1"/>
  <c r="S9358" i="1"/>
  <c r="S9357" i="1"/>
  <c r="S9356" i="1"/>
  <c r="S9355" i="1"/>
  <c r="S9354" i="1"/>
  <c r="S9353" i="1"/>
  <c r="S9352" i="1"/>
  <c r="S9351" i="1"/>
  <c r="S9350" i="1"/>
  <c r="S9349" i="1"/>
  <c r="S9348" i="1"/>
  <c r="S9347" i="1"/>
  <c r="S9346" i="1"/>
  <c r="S9345" i="1"/>
  <c r="S9344" i="1"/>
  <c r="S9343" i="1"/>
  <c r="S9342" i="1"/>
  <c r="S9341" i="1"/>
  <c r="S9340" i="1"/>
  <c r="S9339" i="1"/>
  <c r="S9338" i="1"/>
  <c r="S9337" i="1"/>
  <c r="S9336" i="1"/>
  <c r="S9335" i="1"/>
  <c r="S9334" i="1"/>
  <c r="S9333" i="1"/>
  <c r="S9332" i="1"/>
  <c r="S9331" i="1"/>
  <c r="S9330" i="1"/>
  <c r="S9329" i="1"/>
  <c r="S9328" i="1"/>
  <c r="S9327" i="1"/>
  <c r="S9326" i="1"/>
  <c r="S9325" i="1"/>
  <c r="S9324" i="1"/>
  <c r="S9323" i="1"/>
  <c r="S9322" i="1"/>
  <c r="S9321" i="1"/>
  <c r="S9320" i="1"/>
  <c r="S9319" i="1"/>
  <c r="S9318" i="1"/>
  <c r="S9317" i="1"/>
  <c r="S9316" i="1"/>
  <c r="S9315" i="1"/>
  <c r="S9314" i="1"/>
  <c r="S9313" i="1"/>
  <c r="S9312" i="1"/>
  <c r="S9311" i="1"/>
  <c r="S9310" i="1"/>
  <c r="S9309" i="1"/>
  <c r="S9308" i="1"/>
  <c r="S9307" i="1"/>
  <c r="S9306" i="1"/>
  <c r="S9305" i="1"/>
  <c r="S9304" i="1"/>
  <c r="S9303" i="1"/>
  <c r="S9302" i="1"/>
  <c r="S9301" i="1"/>
  <c r="S9300" i="1"/>
  <c r="S9299" i="1"/>
  <c r="S9298" i="1"/>
  <c r="S9297" i="1"/>
  <c r="S9296" i="1"/>
  <c r="S9295" i="1"/>
  <c r="S9294" i="1"/>
  <c r="S9293" i="1"/>
  <c r="S9292" i="1"/>
  <c r="S9291" i="1"/>
  <c r="S9290" i="1"/>
  <c r="S9289" i="1"/>
  <c r="S9288" i="1"/>
  <c r="S9287" i="1"/>
  <c r="S9286" i="1"/>
  <c r="S9285" i="1"/>
  <c r="S9284" i="1"/>
  <c r="S9283" i="1"/>
  <c r="S9282" i="1"/>
  <c r="S9281" i="1"/>
  <c r="S9280" i="1"/>
  <c r="S9279" i="1"/>
  <c r="S9278" i="1"/>
  <c r="S9277" i="1"/>
  <c r="S9276" i="1"/>
  <c r="S9275" i="1"/>
  <c r="S9274" i="1"/>
  <c r="S9273" i="1"/>
  <c r="S9272" i="1"/>
  <c r="S9271" i="1"/>
  <c r="S9270" i="1"/>
  <c r="S9269" i="1"/>
  <c r="S9268" i="1"/>
  <c r="S9267" i="1"/>
  <c r="S9266" i="1"/>
  <c r="S9265" i="1"/>
  <c r="S9264" i="1"/>
  <c r="S9263" i="1"/>
  <c r="S9262" i="1"/>
  <c r="S9261" i="1"/>
  <c r="S9260" i="1"/>
  <c r="S9259" i="1"/>
  <c r="S9258" i="1"/>
  <c r="S9257" i="1"/>
  <c r="S9256" i="1"/>
  <c r="S9255" i="1"/>
  <c r="S9254" i="1"/>
  <c r="S9253" i="1"/>
  <c r="S9252" i="1"/>
  <c r="S9251" i="1"/>
  <c r="S9250" i="1"/>
  <c r="S9249" i="1"/>
  <c r="S9248" i="1"/>
  <c r="S9247" i="1"/>
  <c r="S9246" i="1"/>
  <c r="S9245" i="1"/>
  <c r="S9244" i="1"/>
  <c r="S9243" i="1"/>
  <c r="S9242" i="1"/>
  <c r="S9241" i="1"/>
  <c r="S9240" i="1"/>
  <c r="S9239" i="1"/>
  <c r="S9238" i="1"/>
  <c r="S9237" i="1"/>
  <c r="S9236" i="1"/>
  <c r="S9235" i="1"/>
  <c r="S9234" i="1"/>
  <c r="S9233" i="1"/>
  <c r="S9232" i="1"/>
  <c r="S9231" i="1"/>
  <c r="S9230" i="1"/>
  <c r="S9229" i="1"/>
  <c r="S9228" i="1"/>
  <c r="S9227" i="1"/>
  <c r="S9226" i="1"/>
  <c r="S9225" i="1"/>
  <c r="S9224" i="1"/>
  <c r="S9223" i="1"/>
  <c r="S9222" i="1"/>
  <c r="S9221" i="1"/>
  <c r="S9220" i="1"/>
  <c r="S9219" i="1"/>
  <c r="S9218" i="1"/>
  <c r="S9217" i="1"/>
  <c r="S9216" i="1"/>
  <c r="S9215" i="1"/>
  <c r="S9214" i="1"/>
  <c r="S9213" i="1"/>
  <c r="S9212" i="1"/>
  <c r="S9211" i="1"/>
  <c r="S9210" i="1"/>
  <c r="S9209" i="1"/>
  <c r="S9208" i="1"/>
  <c r="S9207" i="1"/>
  <c r="S9206" i="1"/>
  <c r="S9205" i="1"/>
  <c r="S9204" i="1"/>
  <c r="S9203" i="1"/>
  <c r="S9202" i="1"/>
  <c r="S9201" i="1"/>
  <c r="S9200" i="1"/>
  <c r="S9199" i="1"/>
  <c r="S9198" i="1"/>
  <c r="S9197" i="1"/>
  <c r="S9196" i="1"/>
  <c r="S9195" i="1"/>
  <c r="S9194" i="1"/>
  <c r="S9193" i="1"/>
  <c r="S9192" i="1"/>
  <c r="S9191" i="1"/>
  <c r="S9190" i="1"/>
  <c r="S9189" i="1"/>
  <c r="S9188" i="1"/>
  <c r="S9187" i="1"/>
  <c r="S9186" i="1"/>
  <c r="S9185" i="1"/>
  <c r="S9184" i="1"/>
  <c r="S9183" i="1"/>
  <c r="S9182" i="1"/>
  <c r="S9181" i="1"/>
  <c r="S9180" i="1"/>
  <c r="S9179" i="1"/>
  <c r="S9178" i="1"/>
  <c r="S9177" i="1"/>
  <c r="S9176" i="1"/>
  <c r="S9175" i="1"/>
  <c r="S9174" i="1"/>
  <c r="S9173" i="1"/>
  <c r="S9172" i="1"/>
  <c r="S9171" i="1"/>
  <c r="S9170" i="1"/>
  <c r="S9169" i="1"/>
  <c r="S9168" i="1"/>
  <c r="S9167" i="1"/>
  <c r="S9166" i="1"/>
  <c r="S9165" i="1"/>
  <c r="S9164" i="1"/>
  <c r="S9163" i="1"/>
  <c r="S9162" i="1"/>
  <c r="S9161" i="1"/>
  <c r="S9160" i="1"/>
  <c r="S9159" i="1"/>
  <c r="S9158" i="1"/>
  <c r="S9157" i="1"/>
  <c r="S9156" i="1"/>
  <c r="S9155" i="1"/>
  <c r="S9154" i="1"/>
  <c r="S9153" i="1"/>
  <c r="S9152" i="1"/>
  <c r="S9151" i="1"/>
  <c r="S9150" i="1"/>
  <c r="S9149" i="1"/>
  <c r="S9148" i="1"/>
  <c r="S9147" i="1"/>
  <c r="S9146" i="1"/>
  <c r="S9145" i="1"/>
  <c r="S9144" i="1"/>
  <c r="S9143" i="1"/>
  <c r="S9142" i="1"/>
  <c r="S9141" i="1"/>
  <c r="S9140" i="1"/>
  <c r="S9139" i="1"/>
  <c r="S9138" i="1"/>
  <c r="S9137" i="1"/>
  <c r="S9136" i="1"/>
  <c r="S9135" i="1"/>
  <c r="S9134" i="1"/>
  <c r="S9133" i="1"/>
  <c r="S9132" i="1"/>
  <c r="S9131" i="1"/>
  <c r="S9130" i="1"/>
  <c r="S9129" i="1"/>
  <c r="S9128" i="1"/>
  <c r="S9127" i="1"/>
  <c r="S9126" i="1"/>
  <c r="S9125" i="1"/>
  <c r="S9124" i="1"/>
  <c r="S9123" i="1"/>
  <c r="S9122" i="1"/>
  <c r="S9121" i="1"/>
  <c r="S9120" i="1"/>
  <c r="S9119" i="1"/>
  <c r="S9118" i="1"/>
  <c r="S9117" i="1"/>
  <c r="S9116" i="1"/>
  <c r="S9115" i="1"/>
  <c r="S9114" i="1"/>
  <c r="S9113" i="1"/>
  <c r="S9112" i="1"/>
  <c r="S9111" i="1"/>
  <c r="S9110" i="1"/>
  <c r="S9109" i="1"/>
  <c r="S9108" i="1"/>
  <c r="S9107" i="1"/>
  <c r="S9106" i="1"/>
  <c r="S9105" i="1"/>
  <c r="S9104" i="1"/>
  <c r="S9103" i="1"/>
  <c r="S9102" i="1"/>
  <c r="S9101" i="1"/>
  <c r="S9100" i="1"/>
  <c r="S9099" i="1"/>
  <c r="S9098" i="1"/>
  <c r="S9097" i="1"/>
  <c r="S9096" i="1"/>
  <c r="S9095" i="1"/>
  <c r="S9094" i="1"/>
  <c r="S9093" i="1"/>
  <c r="S9092" i="1"/>
  <c r="S9091" i="1"/>
  <c r="S9090" i="1"/>
  <c r="S9089" i="1"/>
  <c r="S9088" i="1"/>
  <c r="S9087" i="1"/>
  <c r="S9086" i="1"/>
  <c r="S9085" i="1"/>
  <c r="S9084" i="1"/>
  <c r="S9083" i="1"/>
  <c r="S9082" i="1"/>
  <c r="S9081" i="1"/>
  <c r="S9080" i="1"/>
  <c r="S9079" i="1"/>
  <c r="S9078" i="1"/>
  <c r="S9077" i="1"/>
  <c r="S9076" i="1"/>
  <c r="S9075" i="1"/>
  <c r="S9074" i="1"/>
  <c r="S9073" i="1"/>
  <c r="S9072" i="1"/>
  <c r="S9071" i="1"/>
  <c r="S9070" i="1"/>
  <c r="S9069" i="1"/>
  <c r="S9068" i="1"/>
  <c r="S9067" i="1"/>
  <c r="S9066" i="1"/>
  <c r="S9065" i="1"/>
  <c r="S9064" i="1"/>
  <c r="S9063" i="1"/>
  <c r="S9062" i="1"/>
  <c r="S9061" i="1"/>
  <c r="S9060" i="1"/>
  <c r="S9059" i="1"/>
  <c r="S9058" i="1"/>
  <c r="S9057" i="1"/>
  <c r="S9056" i="1"/>
  <c r="S9055" i="1"/>
  <c r="S9054" i="1"/>
  <c r="S9053" i="1"/>
  <c r="S9052" i="1"/>
  <c r="S9051" i="1"/>
  <c r="S9050" i="1"/>
  <c r="S9049" i="1"/>
  <c r="S9048" i="1"/>
  <c r="S9047" i="1"/>
  <c r="S9046" i="1"/>
  <c r="S9045" i="1"/>
  <c r="S9044" i="1"/>
  <c r="S9043" i="1"/>
  <c r="S9042" i="1"/>
  <c r="S9041" i="1"/>
  <c r="S9040" i="1"/>
  <c r="S9039" i="1"/>
  <c r="S9038" i="1"/>
  <c r="S9037" i="1"/>
  <c r="S9036" i="1"/>
  <c r="S9035" i="1"/>
  <c r="S9034" i="1"/>
  <c r="S9033" i="1"/>
  <c r="S9032" i="1"/>
  <c r="S9031" i="1"/>
  <c r="S9030" i="1"/>
  <c r="S9029" i="1"/>
  <c r="S9028" i="1"/>
  <c r="S9027" i="1"/>
  <c r="S9026" i="1"/>
  <c r="S9025" i="1"/>
  <c r="S9024" i="1"/>
  <c r="S9023" i="1"/>
  <c r="S9022" i="1"/>
  <c r="S9021" i="1"/>
  <c r="S9020" i="1"/>
  <c r="S9019" i="1"/>
  <c r="S9018" i="1"/>
  <c r="S9017" i="1"/>
  <c r="S9016" i="1"/>
  <c r="S9015" i="1"/>
  <c r="S9014" i="1"/>
  <c r="S9013" i="1"/>
  <c r="S9012" i="1"/>
  <c r="S9011" i="1"/>
  <c r="S9010" i="1"/>
  <c r="S9009" i="1"/>
  <c r="S9008" i="1"/>
  <c r="S9007" i="1"/>
  <c r="S9006" i="1"/>
  <c r="S9005" i="1"/>
  <c r="S9004" i="1"/>
  <c r="S9003" i="1"/>
  <c r="S9002" i="1"/>
  <c r="S9001" i="1"/>
  <c r="S9000" i="1"/>
  <c r="S8999" i="1"/>
  <c r="S8998" i="1"/>
  <c r="S8997" i="1"/>
  <c r="S8996" i="1"/>
  <c r="S8995" i="1"/>
  <c r="S8994" i="1"/>
  <c r="S8993" i="1"/>
  <c r="S8992" i="1"/>
  <c r="S8991" i="1"/>
  <c r="S8990" i="1"/>
  <c r="S8989" i="1"/>
  <c r="S8988" i="1"/>
  <c r="S8987" i="1"/>
  <c r="S8986" i="1"/>
  <c r="S8985" i="1"/>
  <c r="S8984" i="1"/>
  <c r="S8983" i="1"/>
  <c r="S8982" i="1"/>
  <c r="S8981" i="1"/>
  <c r="S8980" i="1"/>
  <c r="S8979" i="1"/>
  <c r="S8978" i="1"/>
  <c r="S8977" i="1"/>
  <c r="S8976" i="1"/>
  <c r="S8975" i="1"/>
  <c r="S8974" i="1"/>
  <c r="S8973" i="1"/>
  <c r="S8972" i="1"/>
  <c r="S8971" i="1"/>
  <c r="S8970" i="1"/>
  <c r="S8969" i="1"/>
  <c r="S8968" i="1"/>
  <c r="S8967" i="1"/>
  <c r="S8966" i="1"/>
  <c r="S8965" i="1"/>
  <c r="S8964" i="1"/>
  <c r="S8963" i="1"/>
  <c r="S8962" i="1"/>
  <c r="S8961" i="1"/>
  <c r="S8960" i="1"/>
  <c r="S8959" i="1"/>
  <c r="S8958" i="1"/>
  <c r="S8957" i="1"/>
  <c r="S8956" i="1"/>
  <c r="S8955" i="1"/>
  <c r="S8954" i="1"/>
  <c r="S8953" i="1"/>
  <c r="S8952" i="1"/>
  <c r="S8951" i="1"/>
  <c r="S8950" i="1"/>
  <c r="S8949" i="1"/>
  <c r="S8948" i="1"/>
  <c r="S8947" i="1"/>
  <c r="S8946" i="1"/>
  <c r="S8945" i="1"/>
  <c r="S8944" i="1"/>
  <c r="S8943" i="1"/>
  <c r="S8942" i="1"/>
  <c r="S8941" i="1"/>
  <c r="S8940" i="1"/>
  <c r="S8939" i="1"/>
  <c r="S8938" i="1"/>
  <c r="S8937" i="1"/>
  <c r="S8936" i="1"/>
  <c r="S8935" i="1"/>
  <c r="S8934" i="1"/>
  <c r="S8933" i="1"/>
  <c r="S8932" i="1"/>
  <c r="S8931" i="1"/>
  <c r="S8930" i="1"/>
  <c r="S8929" i="1"/>
  <c r="S8928" i="1"/>
  <c r="S8927" i="1"/>
  <c r="S8926" i="1"/>
  <c r="S8925" i="1"/>
  <c r="S8924" i="1"/>
  <c r="S8923" i="1"/>
  <c r="S8922" i="1"/>
  <c r="S8921" i="1"/>
  <c r="S8920" i="1"/>
  <c r="S8919" i="1"/>
  <c r="S8918" i="1"/>
  <c r="S8917" i="1"/>
  <c r="S8916" i="1"/>
  <c r="S8915" i="1"/>
  <c r="S8914" i="1"/>
  <c r="S8913" i="1"/>
  <c r="S8912" i="1"/>
  <c r="S8911" i="1"/>
  <c r="S8910" i="1"/>
  <c r="S8909" i="1"/>
  <c r="S8908" i="1"/>
  <c r="S8907" i="1"/>
  <c r="S8906" i="1"/>
  <c r="S8905" i="1"/>
  <c r="S8904" i="1"/>
  <c r="S8903" i="1"/>
  <c r="S8902" i="1"/>
  <c r="S8901" i="1"/>
  <c r="S8900" i="1"/>
  <c r="S8899" i="1"/>
  <c r="S8898" i="1"/>
  <c r="S8897" i="1"/>
  <c r="S8896" i="1"/>
  <c r="S8895" i="1"/>
  <c r="S8894" i="1"/>
  <c r="S8893" i="1"/>
  <c r="S8892" i="1"/>
  <c r="S8891" i="1"/>
  <c r="S8890" i="1"/>
  <c r="S8889" i="1"/>
  <c r="S8888" i="1"/>
  <c r="S8887" i="1"/>
  <c r="S8886" i="1"/>
  <c r="S8885" i="1"/>
  <c r="S8884" i="1"/>
  <c r="S8883" i="1"/>
  <c r="S8882" i="1"/>
  <c r="S8881" i="1"/>
  <c r="S8880" i="1"/>
  <c r="S8879" i="1"/>
  <c r="S8878" i="1"/>
  <c r="S8877" i="1"/>
  <c r="S8876" i="1"/>
  <c r="S8875" i="1"/>
  <c r="S8874" i="1"/>
  <c r="S8873" i="1"/>
  <c r="S8872" i="1"/>
  <c r="S8871" i="1"/>
  <c r="S8870" i="1"/>
  <c r="S8869" i="1"/>
  <c r="S8868" i="1"/>
  <c r="S8867" i="1"/>
  <c r="S8866" i="1"/>
  <c r="S8865" i="1"/>
  <c r="S8864" i="1"/>
  <c r="S8863" i="1"/>
  <c r="S8862" i="1"/>
  <c r="S8861" i="1"/>
  <c r="S8860" i="1"/>
  <c r="S8859" i="1"/>
  <c r="S8858" i="1"/>
  <c r="S8857" i="1"/>
  <c r="S8856" i="1"/>
  <c r="S8855" i="1"/>
  <c r="S8854" i="1"/>
  <c r="S8853" i="1"/>
  <c r="S8852" i="1"/>
  <c r="S8851" i="1"/>
  <c r="S8850" i="1"/>
  <c r="S8849" i="1"/>
  <c r="S8848" i="1"/>
  <c r="S8847" i="1"/>
  <c r="S8846" i="1"/>
  <c r="S8845" i="1"/>
  <c r="S8844" i="1"/>
  <c r="S8843" i="1"/>
  <c r="S8842" i="1"/>
  <c r="S8841" i="1"/>
  <c r="S8840" i="1"/>
  <c r="S8839" i="1"/>
  <c r="S8838" i="1"/>
  <c r="S8837" i="1"/>
  <c r="S8836" i="1"/>
  <c r="S8835" i="1"/>
  <c r="S8834" i="1"/>
  <c r="S8833" i="1"/>
  <c r="S8832" i="1"/>
  <c r="S8831" i="1"/>
  <c r="S8830" i="1"/>
  <c r="S8829" i="1"/>
  <c r="S8828" i="1"/>
  <c r="S8827" i="1"/>
  <c r="S8826" i="1"/>
  <c r="S8825" i="1"/>
  <c r="S8824" i="1"/>
  <c r="S8823" i="1"/>
  <c r="S8822" i="1"/>
  <c r="S8821" i="1"/>
  <c r="S8820" i="1"/>
  <c r="S8819" i="1"/>
  <c r="S8818" i="1"/>
  <c r="S8817" i="1"/>
  <c r="S8816" i="1"/>
  <c r="S8815" i="1"/>
  <c r="S8814" i="1"/>
  <c r="S8813" i="1"/>
  <c r="S8812" i="1"/>
  <c r="S8811" i="1"/>
  <c r="S8810" i="1"/>
  <c r="S8809" i="1"/>
  <c r="S8808" i="1"/>
  <c r="S8807" i="1"/>
  <c r="S8806" i="1"/>
  <c r="S8805" i="1"/>
  <c r="S8804" i="1"/>
  <c r="S8803" i="1"/>
  <c r="S8802" i="1"/>
  <c r="S8801" i="1"/>
  <c r="S8800" i="1"/>
  <c r="S8799" i="1"/>
  <c r="S8798" i="1"/>
  <c r="S8797" i="1"/>
  <c r="S8796" i="1"/>
  <c r="S8795" i="1"/>
  <c r="S8794" i="1"/>
  <c r="S8793" i="1"/>
  <c r="S8792" i="1"/>
  <c r="S8791" i="1"/>
  <c r="S8790" i="1"/>
  <c r="S8789" i="1"/>
  <c r="S8788" i="1"/>
  <c r="S8787" i="1"/>
  <c r="S8786" i="1"/>
  <c r="S8785" i="1"/>
  <c r="S8784" i="1"/>
  <c r="S8783" i="1"/>
  <c r="S8782" i="1"/>
  <c r="S8781" i="1"/>
  <c r="S8780" i="1"/>
  <c r="S8779" i="1"/>
  <c r="S8778" i="1"/>
  <c r="S8777" i="1"/>
  <c r="S8776" i="1"/>
  <c r="S8775" i="1"/>
  <c r="S8774" i="1"/>
  <c r="S8773" i="1"/>
  <c r="S8772" i="1"/>
  <c r="S8771" i="1"/>
  <c r="S8770" i="1"/>
  <c r="S8769" i="1"/>
  <c r="S8768" i="1"/>
  <c r="S8767" i="1"/>
  <c r="S8766" i="1"/>
  <c r="S8765" i="1"/>
  <c r="S8764" i="1"/>
  <c r="S8763" i="1"/>
  <c r="S8762" i="1"/>
  <c r="S8761" i="1"/>
  <c r="S8760" i="1"/>
  <c r="S8759" i="1"/>
  <c r="S8758" i="1"/>
  <c r="S8757" i="1"/>
  <c r="S8756" i="1"/>
  <c r="S8755" i="1"/>
  <c r="S8754" i="1"/>
  <c r="S8753" i="1"/>
  <c r="S8752" i="1"/>
  <c r="S8751" i="1"/>
  <c r="S8750" i="1"/>
  <c r="S8749" i="1"/>
  <c r="S8748" i="1"/>
  <c r="S8747" i="1"/>
  <c r="S8746" i="1"/>
  <c r="S8745" i="1"/>
  <c r="S8744" i="1"/>
  <c r="S8743" i="1"/>
  <c r="S8742" i="1"/>
  <c r="S8741" i="1"/>
  <c r="S8740" i="1"/>
  <c r="S8739" i="1"/>
  <c r="S8738" i="1"/>
  <c r="S8737" i="1"/>
  <c r="S8736" i="1"/>
  <c r="S8735" i="1"/>
  <c r="S8734" i="1"/>
  <c r="S8733" i="1"/>
  <c r="S8732" i="1"/>
  <c r="S8731" i="1"/>
  <c r="S8730" i="1"/>
  <c r="S8729" i="1"/>
  <c r="S8728" i="1"/>
  <c r="S8727" i="1"/>
  <c r="S8726" i="1"/>
  <c r="S8725" i="1"/>
  <c r="S8724" i="1"/>
  <c r="S8723" i="1"/>
  <c r="S8722" i="1"/>
  <c r="S8721" i="1"/>
  <c r="S8720" i="1"/>
  <c r="S8719" i="1"/>
  <c r="S8718" i="1"/>
  <c r="S8717" i="1"/>
  <c r="S8716" i="1"/>
  <c r="S8715" i="1"/>
  <c r="S8714" i="1"/>
  <c r="S8713" i="1"/>
  <c r="S8712" i="1"/>
  <c r="S8711" i="1"/>
  <c r="S8710" i="1"/>
  <c r="S8709" i="1"/>
  <c r="S8708" i="1"/>
  <c r="S8707" i="1"/>
  <c r="S8706" i="1"/>
  <c r="S8705" i="1"/>
  <c r="S8704" i="1"/>
  <c r="S8703" i="1"/>
  <c r="S8702" i="1"/>
  <c r="S8701" i="1"/>
  <c r="S8700" i="1"/>
  <c r="S8699" i="1"/>
  <c r="S8698" i="1"/>
  <c r="S8697" i="1"/>
  <c r="S8696" i="1"/>
  <c r="S8695" i="1"/>
  <c r="S8694" i="1"/>
  <c r="S8693" i="1"/>
  <c r="S8692" i="1"/>
  <c r="S8691" i="1"/>
  <c r="S8690" i="1"/>
  <c r="S8689" i="1"/>
  <c r="S8688" i="1"/>
  <c r="S8687" i="1"/>
  <c r="S8686" i="1"/>
  <c r="S8685" i="1"/>
  <c r="S8684" i="1"/>
  <c r="S8683" i="1"/>
  <c r="S8682" i="1"/>
  <c r="S8681" i="1"/>
  <c r="S8680" i="1"/>
  <c r="S8679" i="1"/>
  <c r="S8678" i="1"/>
  <c r="S8677" i="1"/>
  <c r="S8676" i="1"/>
  <c r="S8675" i="1"/>
  <c r="S8674" i="1"/>
  <c r="S8673" i="1"/>
  <c r="S8672" i="1"/>
  <c r="S8671" i="1"/>
  <c r="S8670" i="1"/>
  <c r="S8669" i="1"/>
  <c r="S8668" i="1"/>
  <c r="S8667" i="1"/>
  <c r="S8666" i="1"/>
  <c r="S8665" i="1"/>
  <c r="S8664" i="1"/>
  <c r="S8663" i="1"/>
  <c r="S8662" i="1"/>
  <c r="S8661" i="1"/>
  <c r="S8660" i="1"/>
  <c r="S8659" i="1"/>
  <c r="S8658" i="1"/>
  <c r="S8657" i="1"/>
  <c r="S8656" i="1"/>
  <c r="S8655" i="1"/>
  <c r="S8654" i="1"/>
  <c r="S8653" i="1"/>
  <c r="S8652" i="1"/>
  <c r="S8651" i="1"/>
  <c r="S8650" i="1"/>
  <c r="S8649" i="1"/>
  <c r="S8648" i="1"/>
  <c r="S8647" i="1"/>
  <c r="S8646" i="1"/>
  <c r="S8645" i="1"/>
  <c r="S8644" i="1"/>
  <c r="S8643" i="1"/>
  <c r="S8642" i="1"/>
  <c r="S8641" i="1"/>
  <c r="S8640" i="1"/>
  <c r="S8639" i="1"/>
  <c r="S8638" i="1"/>
  <c r="S8637" i="1"/>
  <c r="S8636" i="1"/>
  <c r="S8635" i="1"/>
  <c r="S8634" i="1"/>
  <c r="S8633" i="1"/>
  <c r="S8632" i="1"/>
  <c r="S8631" i="1"/>
  <c r="S8630" i="1"/>
  <c r="S8629" i="1"/>
  <c r="S8628" i="1"/>
  <c r="S8627" i="1"/>
  <c r="S8626" i="1"/>
  <c r="S8625" i="1"/>
  <c r="S8624" i="1"/>
  <c r="S8623" i="1"/>
  <c r="S8622" i="1"/>
  <c r="S8621" i="1"/>
  <c r="S8620" i="1"/>
  <c r="S8619" i="1"/>
  <c r="S8618" i="1"/>
  <c r="S8617" i="1"/>
  <c r="S8616" i="1"/>
  <c r="S8615" i="1"/>
  <c r="S8614" i="1"/>
  <c r="S8613" i="1"/>
  <c r="S8612" i="1"/>
  <c r="S8611" i="1"/>
  <c r="S8610" i="1"/>
  <c r="S8609" i="1"/>
  <c r="S8608" i="1"/>
  <c r="S8607" i="1"/>
  <c r="S8606" i="1"/>
  <c r="S8605" i="1"/>
  <c r="S8604" i="1"/>
  <c r="S8603" i="1"/>
  <c r="S8602" i="1"/>
  <c r="S8601" i="1"/>
  <c r="S8600" i="1"/>
  <c r="S8599" i="1"/>
  <c r="S8598" i="1"/>
  <c r="S8597" i="1"/>
  <c r="S8596" i="1"/>
  <c r="S8595" i="1"/>
  <c r="S8594" i="1"/>
  <c r="S8593" i="1"/>
  <c r="S8592" i="1"/>
  <c r="S8591" i="1"/>
  <c r="S8590" i="1"/>
  <c r="S8589" i="1"/>
  <c r="S8588" i="1"/>
  <c r="S8587" i="1"/>
  <c r="S8586" i="1"/>
  <c r="S8585" i="1"/>
  <c r="S8584" i="1"/>
  <c r="S8583" i="1"/>
  <c r="S8582" i="1"/>
  <c r="S8581" i="1"/>
  <c r="S8580" i="1"/>
  <c r="S8579" i="1"/>
  <c r="S8578" i="1"/>
  <c r="S8577" i="1"/>
  <c r="S8576" i="1"/>
  <c r="S8575" i="1"/>
  <c r="S8574" i="1"/>
  <c r="S8573" i="1"/>
  <c r="S8572" i="1"/>
  <c r="S8571" i="1"/>
  <c r="S8570" i="1"/>
  <c r="S8569" i="1"/>
  <c r="S8568" i="1"/>
  <c r="S8567" i="1"/>
  <c r="S8566" i="1"/>
  <c r="S8565" i="1"/>
  <c r="S8564" i="1"/>
  <c r="S8563" i="1"/>
  <c r="S8562" i="1"/>
  <c r="S8561" i="1"/>
  <c r="S8560" i="1"/>
  <c r="S8559" i="1"/>
  <c r="S8558" i="1"/>
  <c r="S8557" i="1"/>
  <c r="S8556" i="1"/>
  <c r="S8555" i="1"/>
  <c r="S8554" i="1"/>
  <c r="S8553" i="1"/>
  <c r="S8552" i="1"/>
  <c r="S8551" i="1"/>
  <c r="S8550" i="1"/>
  <c r="S8549" i="1"/>
  <c r="S8548" i="1"/>
  <c r="S8547" i="1"/>
  <c r="S8546" i="1"/>
  <c r="S8545" i="1"/>
  <c r="S8544" i="1"/>
  <c r="S8543" i="1"/>
  <c r="S8542" i="1"/>
  <c r="S8541" i="1"/>
  <c r="S8540" i="1"/>
  <c r="S8539" i="1"/>
  <c r="S8538" i="1"/>
  <c r="S8537" i="1"/>
  <c r="S8536" i="1"/>
  <c r="S8535" i="1"/>
  <c r="S8534" i="1"/>
  <c r="S8533" i="1"/>
  <c r="S8532" i="1"/>
  <c r="S8531" i="1"/>
  <c r="S8530" i="1"/>
  <c r="S8529" i="1"/>
  <c r="S8528" i="1"/>
  <c r="S8527" i="1"/>
  <c r="S8526" i="1"/>
  <c r="S8525" i="1"/>
  <c r="S8524" i="1"/>
  <c r="S8523" i="1"/>
  <c r="S8522" i="1"/>
  <c r="S8521" i="1"/>
  <c r="S8520" i="1"/>
  <c r="S8519" i="1"/>
  <c r="S8518" i="1"/>
  <c r="S8517" i="1"/>
  <c r="S8516" i="1"/>
  <c r="S8515" i="1"/>
  <c r="S8514" i="1"/>
  <c r="S8513" i="1"/>
  <c r="S8512" i="1"/>
  <c r="S8511" i="1"/>
  <c r="S8510" i="1"/>
  <c r="S8509" i="1"/>
  <c r="S8508" i="1"/>
  <c r="S8507" i="1"/>
  <c r="S8506" i="1"/>
  <c r="S8505" i="1"/>
  <c r="S8504" i="1"/>
  <c r="S8503" i="1"/>
  <c r="S8502" i="1"/>
  <c r="S8501" i="1"/>
  <c r="S8500" i="1"/>
  <c r="S8499" i="1"/>
  <c r="S8498" i="1"/>
  <c r="S8497" i="1"/>
  <c r="S8496" i="1"/>
  <c r="S8495" i="1"/>
  <c r="S8494" i="1"/>
  <c r="S8493" i="1"/>
  <c r="S8492" i="1"/>
  <c r="S8491" i="1"/>
  <c r="S8490" i="1"/>
  <c r="S8489" i="1"/>
  <c r="S8488" i="1"/>
  <c r="S8487" i="1"/>
  <c r="S8486" i="1"/>
  <c r="S8485" i="1"/>
  <c r="S8484" i="1"/>
  <c r="S8483" i="1"/>
  <c r="S8482" i="1"/>
  <c r="S8481" i="1"/>
  <c r="S8480" i="1"/>
  <c r="S8479" i="1"/>
  <c r="S8478" i="1"/>
  <c r="S8477" i="1"/>
  <c r="S8476" i="1"/>
  <c r="S8475" i="1"/>
  <c r="S8474" i="1"/>
  <c r="S8473" i="1"/>
  <c r="S8472" i="1"/>
  <c r="S8471" i="1"/>
  <c r="S8470" i="1"/>
  <c r="S8469" i="1"/>
  <c r="S8468" i="1"/>
  <c r="S8467" i="1"/>
  <c r="S8466" i="1"/>
  <c r="S8465" i="1"/>
  <c r="S8464" i="1"/>
  <c r="S8463" i="1"/>
  <c r="S8462" i="1"/>
  <c r="S8461" i="1"/>
  <c r="S8460" i="1"/>
  <c r="S8459" i="1"/>
  <c r="S8458" i="1"/>
  <c r="S8457" i="1"/>
  <c r="S8456" i="1"/>
  <c r="S8455" i="1"/>
  <c r="S8454" i="1"/>
  <c r="S8453" i="1"/>
  <c r="S8452" i="1"/>
  <c r="S8451" i="1"/>
  <c r="S8450" i="1"/>
  <c r="S8449" i="1"/>
  <c r="S8448" i="1"/>
  <c r="S8447" i="1"/>
  <c r="S8446" i="1"/>
  <c r="S8445" i="1"/>
  <c r="S8444" i="1"/>
  <c r="S8443" i="1"/>
  <c r="S8442" i="1"/>
  <c r="S8441" i="1"/>
  <c r="S8440" i="1"/>
  <c r="S8439" i="1"/>
  <c r="S8438" i="1"/>
  <c r="S8437" i="1"/>
  <c r="S8436" i="1"/>
  <c r="S8435" i="1"/>
  <c r="S8434" i="1"/>
  <c r="S8433" i="1"/>
  <c r="S8432" i="1"/>
  <c r="S8431" i="1"/>
  <c r="S8430" i="1"/>
  <c r="S8429" i="1"/>
  <c r="S8428" i="1"/>
  <c r="S8427" i="1"/>
  <c r="S8426" i="1"/>
  <c r="S8425" i="1"/>
  <c r="S8424" i="1"/>
  <c r="S8423" i="1"/>
  <c r="S8422" i="1"/>
  <c r="S8421" i="1"/>
  <c r="S8420" i="1"/>
  <c r="S8419" i="1"/>
  <c r="S8418" i="1"/>
  <c r="S8417" i="1"/>
  <c r="S8416" i="1"/>
  <c r="S8415" i="1"/>
  <c r="S8414" i="1"/>
  <c r="S8413" i="1"/>
  <c r="S8412" i="1"/>
  <c r="S8411" i="1"/>
  <c r="S8410" i="1"/>
  <c r="S8409" i="1"/>
  <c r="S8408" i="1"/>
  <c r="S8407" i="1"/>
  <c r="S8406" i="1"/>
  <c r="S8405" i="1"/>
  <c r="S8404" i="1"/>
  <c r="S8403" i="1"/>
  <c r="S8402" i="1"/>
  <c r="S8401" i="1"/>
  <c r="S8400" i="1"/>
  <c r="S8399" i="1"/>
  <c r="S8398" i="1"/>
  <c r="S8397" i="1"/>
  <c r="S8396" i="1"/>
  <c r="S8395" i="1"/>
  <c r="S8394" i="1"/>
  <c r="S8393" i="1"/>
  <c r="S8392" i="1"/>
  <c r="S8391" i="1"/>
  <c r="S8390" i="1"/>
  <c r="S8389" i="1"/>
  <c r="S8388" i="1"/>
  <c r="S8387" i="1"/>
  <c r="S8386" i="1"/>
  <c r="S8385" i="1"/>
  <c r="S8384" i="1"/>
  <c r="S8383" i="1"/>
  <c r="S8382" i="1"/>
  <c r="S8381" i="1"/>
  <c r="S8380" i="1"/>
  <c r="S8379" i="1"/>
  <c r="S8378" i="1"/>
  <c r="S8377" i="1"/>
  <c r="S8376" i="1"/>
  <c r="S8375" i="1"/>
  <c r="S8374" i="1"/>
  <c r="S8373" i="1"/>
  <c r="S8372" i="1"/>
  <c r="S8371" i="1"/>
  <c r="S8370" i="1"/>
  <c r="S8369" i="1"/>
  <c r="S8368" i="1"/>
  <c r="S8367" i="1"/>
  <c r="S8366" i="1"/>
  <c r="S8365" i="1"/>
  <c r="S8364" i="1"/>
  <c r="S8363" i="1"/>
  <c r="S8362" i="1"/>
  <c r="S8361" i="1"/>
  <c r="S8360" i="1"/>
  <c r="S8359" i="1"/>
  <c r="S8358" i="1"/>
  <c r="S8357" i="1"/>
  <c r="S8356" i="1"/>
  <c r="S8355" i="1"/>
  <c r="S8354" i="1"/>
  <c r="S8353" i="1"/>
  <c r="S8352" i="1"/>
  <c r="S8351" i="1"/>
  <c r="S8350" i="1"/>
  <c r="S8349" i="1"/>
  <c r="S8348" i="1"/>
  <c r="S8347" i="1"/>
  <c r="S8346" i="1"/>
  <c r="S8345" i="1"/>
  <c r="S8344" i="1"/>
  <c r="S8343" i="1"/>
  <c r="S8342" i="1"/>
  <c r="S8341" i="1"/>
  <c r="S8340" i="1"/>
  <c r="S8339" i="1"/>
  <c r="S8338" i="1"/>
  <c r="S8337" i="1"/>
  <c r="S8336" i="1"/>
  <c r="S8335" i="1"/>
  <c r="S8334" i="1"/>
  <c r="S8333" i="1"/>
  <c r="S8332" i="1"/>
  <c r="S8331" i="1"/>
  <c r="S8330" i="1"/>
  <c r="S8329" i="1"/>
  <c r="S8328" i="1"/>
  <c r="S8327" i="1"/>
  <c r="S8326" i="1"/>
  <c r="S8325" i="1"/>
  <c r="S8324" i="1"/>
  <c r="S8323" i="1"/>
  <c r="S8322" i="1"/>
  <c r="S8321" i="1"/>
  <c r="S8320" i="1"/>
  <c r="S8319" i="1"/>
  <c r="S8318" i="1"/>
  <c r="S8317" i="1"/>
  <c r="S8316" i="1"/>
  <c r="S8315" i="1"/>
  <c r="S8314" i="1"/>
  <c r="S8313" i="1"/>
  <c r="S8312" i="1"/>
  <c r="S8311" i="1"/>
  <c r="S8310" i="1"/>
  <c r="S8309" i="1"/>
  <c r="S8308" i="1"/>
  <c r="S8307" i="1"/>
  <c r="S8306" i="1"/>
  <c r="S8305" i="1"/>
  <c r="S8304" i="1"/>
  <c r="S8303" i="1"/>
  <c r="S8302" i="1"/>
  <c r="S8301" i="1"/>
  <c r="S8300" i="1"/>
  <c r="S8299" i="1"/>
  <c r="S8298" i="1"/>
  <c r="S8297" i="1"/>
  <c r="S8296" i="1"/>
  <c r="S8295" i="1"/>
  <c r="S8294" i="1"/>
  <c r="S8293" i="1"/>
  <c r="S8292" i="1"/>
  <c r="S8291" i="1"/>
  <c r="S8290" i="1"/>
  <c r="S8289" i="1"/>
  <c r="S8288" i="1"/>
  <c r="S8287" i="1"/>
  <c r="S8286" i="1"/>
  <c r="S8285" i="1"/>
  <c r="S8284" i="1"/>
  <c r="S8283" i="1"/>
  <c r="S8282" i="1"/>
  <c r="S8281" i="1"/>
  <c r="S8280" i="1"/>
  <c r="S8279" i="1"/>
  <c r="S8278" i="1"/>
  <c r="S8277" i="1"/>
  <c r="S8276" i="1"/>
  <c r="S8275" i="1"/>
  <c r="S8274" i="1"/>
  <c r="S8273" i="1"/>
  <c r="S8272" i="1"/>
  <c r="S8271" i="1"/>
  <c r="S8270" i="1"/>
  <c r="S8269" i="1"/>
  <c r="S8268" i="1"/>
  <c r="S8267" i="1"/>
  <c r="S8266" i="1"/>
  <c r="S8265" i="1"/>
  <c r="S8264" i="1"/>
  <c r="S8263" i="1"/>
  <c r="S8262" i="1"/>
  <c r="S8261" i="1"/>
  <c r="S8260" i="1"/>
  <c r="S8259" i="1"/>
  <c r="S8258" i="1"/>
  <c r="S8257" i="1"/>
  <c r="S8256" i="1"/>
  <c r="S8255" i="1"/>
  <c r="S8254" i="1"/>
  <c r="S8253" i="1"/>
  <c r="S8252" i="1"/>
  <c r="S8251" i="1"/>
  <c r="S8250" i="1"/>
  <c r="S8249" i="1"/>
  <c r="S8248" i="1"/>
  <c r="S8247" i="1"/>
  <c r="S8246" i="1"/>
  <c r="S8245" i="1"/>
  <c r="S8244" i="1"/>
  <c r="S8243" i="1"/>
  <c r="S8242" i="1"/>
  <c r="S8241" i="1"/>
  <c r="S8240" i="1"/>
  <c r="S8239" i="1"/>
  <c r="S8238" i="1"/>
  <c r="S8237" i="1"/>
  <c r="S8236" i="1"/>
  <c r="S8235" i="1"/>
  <c r="S8234" i="1"/>
  <c r="S8233" i="1"/>
  <c r="S8232" i="1"/>
  <c r="S8231" i="1"/>
  <c r="S8230" i="1"/>
  <c r="S8229" i="1"/>
  <c r="S8228" i="1"/>
  <c r="S8227" i="1"/>
  <c r="S8226" i="1"/>
  <c r="S8225" i="1"/>
  <c r="S8224" i="1"/>
  <c r="S8223" i="1"/>
  <c r="S8222" i="1"/>
  <c r="S8221" i="1"/>
  <c r="S8220" i="1"/>
  <c r="S8219" i="1"/>
  <c r="S8218" i="1"/>
  <c r="S8217" i="1"/>
  <c r="S8216" i="1"/>
  <c r="S8215" i="1"/>
  <c r="S8214" i="1"/>
  <c r="S8213" i="1"/>
  <c r="S8212" i="1"/>
  <c r="S8211" i="1"/>
  <c r="S8210" i="1"/>
  <c r="S8209" i="1"/>
  <c r="S8208" i="1"/>
  <c r="S8207" i="1"/>
  <c r="S8206" i="1"/>
  <c r="S8205" i="1"/>
  <c r="S8204" i="1"/>
  <c r="S8203" i="1"/>
  <c r="S8202" i="1"/>
  <c r="S8201" i="1"/>
  <c r="S8200" i="1"/>
  <c r="S8199" i="1"/>
  <c r="S8198" i="1"/>
  <c r="S8197" i="1"/>
  <c r="S8196" i="1"/>
  <c r="S8195" i="1"/>
  <c r="S8194" i="1"/>
  <c r="S8193" i="1"/>
  <c r="S8192" i="1"/>
  <c r="S8191" i="1"/>
  <c r="S8190" i="1"/>
  <c r="S8189" i="1"/>
  <c r="S8188" i="1"/>
  <c r="S8187" i="1"/>
  <c r="S8186" i="1"/>
  <c r="S8185" i="1"/>
  <c r="S8184" i="1"/>
  <c r="S8183" i="1"/>
  <c r="S8182" i="1"/>
  <c r="S8181" i="1"/>
  <c r="S8180" i="1"/>
  <c r="S8179" i="1"/>
  <c r="S8178" i="1"/>
  <c r="S8177" i="1"/>
  <c r="S8176" i="1"/>
  <c r="S8175" i="1"/>
  <c r="S8174" i="1"/>
  <c r="S8173" i="1"/>
  <c r="S8172" i="1"/>
  <c r="S8171" i="1"/>
  <c r="S8170" i="1"/>
  <c r="S8169" i="1"/>
  <c r="S8168" i="1"/>
  <c r="S8167" i="1"/>
  <c r="S8166" i="1"/>
  <c r="S8165" i="1"/>
  <c r="S8164" i="1"/>
  <c r="S8163" i="1"/>
  <c r="S8162" i="1"/>
  <c r="S8161" i="1"/>
  <c r="S8160" i="1"/>
  <c r="S8159" i="1"/>
  <c r="S8158" i="1"/>
  <c r="S8157" i="1"/>
  <c r="S8156" i="1"/>
  <c r="S8155" i="1"/>
  <c r="S8154" i="1"/>
  <c r="S8153" i="1"/>
  <c r="S8152" i="1"/>
  <c r="S8151" i="1"/>
  <c r="S8150" i="1"/>
  <c r="S8149" i="1"/>
  <c r="S8148" i="1"/>
  <c r="S8147" i="1"/>
  <c r="S8146" i="1"/>
  <c r="S8145" i="1"/>
  <c r="S8144" i="1"/>
  <c r="S8143" i="1"/>
  <c r="S8142" i="1"/>
  <c r="S8141" i="1"/>
  <c r="S8140" i="1"/>
  <c r="S8139" i="1"/>
  <c r="S8138" i="1"/>
  <c r="S8137" i="1"/>
  <c r="S8136" i="1"/>
  <c r="S8135" i="1"/>
  <c r="S8134" i="1"/>
  <c r="S8133" i="1"/>
  <c r="S8132" i="1"/>
  <c r="S8131" i="1"/>
  <c r="S8130" i="1"/>
  <c r="S8129" i="1"/>
  <c r="S8128" i="1"/>
  <c r="S8127" i="1"/>
  <c r="S8126" i="1"/>
  <c r="S8125" i="1"/>
  <c r="S8124" i="1"/>
  <c r="S8123" i="1"/>
  <c r="S8122" i="1"/>
  <c r="S8121" i="1"/>
  <c r="S8120" i="1"/>
  <c r="S8119" i="1"/>
  <c r="S8118" i="1"/>
  <c r="S8117" i="1"/>
  <c r="S8116" i="1"/>
  <c r="S8115" i="1"/>
  <c r="S8114" i="1"/>
  <c r="S8113" i="1"/>
  <c r="S8112" i="1"/>
  <c r="S8111" i="1"/>
  <c r="S8110" i="1"/>
  <c r="S8109" i="1"/>
  <c r="S8108" i="1"/>
  <c r="S8107" i="1"/>
  <c r="S8106" i="1"/>
  <c r="S8105" i="1"/>
  <c r="S8104" i="1"/>
  <c r="S8103" i="1"/>
  <c r="S8102" i="1"/>
  <c r="S8101" i="1"/>
  <c r="S8100" i="1"/>
  <c r="S8099" i="1"/>
  <c r="S8098" i="1"/>
  <c r="S8097" i="1"/>
  <c r="S8096" i="1"/>
  <c r="S8095" i="1"/>
  <c r="S8094" i="1"/>
  <c r="S8093" i="1"/>
  <c r="S8092" i="1"/>
  <c r="S8091" i="1"/>
  <c r="S8090" i="1"/>
  <c r="S8089" i="1"/>
  <c r="S8088" i="1"/>
  <c r="S8087" i="1"/>
  <c r="S8086" i="1"/>
  <c r="S8085" i="1"/>
  <c r="S8084" i="1"/>
  <c r="S8083" i="1"/>
  <c r="S8082" i="1"/>
  <c r="S8081" i="1"/>
  <c r="S8080" i="1"/>
  <c r="S8079" i="1"/>
  <c r="S8078" i="1"/>
  <c r="S8077" i="1"/>
  <c r="S8076" i="1"/>
  <c r="S8075" i="1"/>
  <c r="S8074" i="1"/>
  <c r="S8073" i="1"/>
  <c r="S8072" i="1"/>
  <c r="S8071" i="1"/>
  <c r="S8070" i="1"/>
  <c r="S8069" i="1"/>
  <c r="S8068" i="1"/>
  <c r="S8067" i="1"/>
  <c r="S8066" i="1"/>
  <c r="S8065" i="1"/>
  <c r="S8064" i="1"/>
  <c r="S8063" i="1"/>
  <c r="S8062" i="1"/>
  <c r="S8061" i="1"/>
  <c r="S8060" i="1"/>
  <c r="S8059" i="1"/>
  <c r="S8058" i="1"/>
  <c r="S8057" i="1"/>
  <c r="S8056" i="1"/>
  <c r="S8055" i="1"/>
  <c r="S8054" i="1"/>
  <c r="S8053" i="1"/>
  <c r="S8052" i="1"/>
  <c r="S8051" i="1"/>
  <c r="S8050" i="1"/>
  <c r="S8049" i="1"/>
  <c r="S8048" i="1"/>
  <c r="S8047" i="1"/>
  <c r="S8046" i="1"/>
  <c r="S8045" i="1"/>
  <c r="S8044" i="1"/>
  <c r="S8043" i="1"/>
  <c r="S8042" i="1"/>
  <c r="S8041" i="1"/>
  <c r="S8040" i="1"/>
  <c r="S8039" i="1"/>
  <c r="S8038" i="1"/>
  <c r="S8037" i="1"/>
  <c r="S8036" i="1"/>
  <c r="S8035" i="1"/>
  <c r="S8034" i="1"/>
  <c r="S8033" i="1"/>
  <c r="S8032" i="1"/>
  <c r="S8031" i="1"/>
  <c r="S8030" i="1"/>
  <c r="S8029" i="1"/>
  <c r="S8028" i="1"/>
  <c r="S8027" i="1"/>
  <c r="S8026" i="1"/>
  <c r="S8025" i="1"/>
  <c r="S8024" i="1"/>
  <c r="S8023" i="1"/>
  <c r="S8022" i="1"/>
  <c r="S8021" i="1"/>
  <c r="S8020" i="1"/>
  <c r="S8019" i="1"/>
  <c r="S8018" i="1"/>
  <c r="S8017" i="1"/>
  <c r="S8016" i="1"/>
  <c r="S8015" i="1"/>
  <c r="S8014" i="1"/>
  <c r="S8013" i="1"/>
  <c r="S8012" i="1"/>
  <c r="S8011" i="1"/>
  <c r="S8010" i="1"/>
  <c r="S8009" i="1"/>
  <c r="S8008" i="1"/>
  <c r="S8007" i="1"/>
  <c r="S8006" i="1"/>
  <c r="S8005" i="1"/>
  <c r="S8004" i="1"/>
  <c r="S8003" i="1"/>
  <c r="S8002" i="1"/>
  <c r="S8001" i="1"/>
  <c r="S8000" i="1"/>
  <c r="S7999" i="1"/>
  <c r="S7998" i="1"/>
  <c r="S7997" i="1"/>
  <c r="S7996" i="1"/>
  <c r="S7995" i="1"/>
  <c r="S7994" i="1"/>
  <c r="S7993" i="1"/>
  <c r="S7992" i="1"/>
  <c r="S7991" i="1"/>
  <c r="S7990" i="1"/>
  <c r="S7989" i="1"/>
  <c r="S7988" i="1"/>
  <c r="S7987" i="1"/>
  <c r="S7986" i="1"/>
  <c r="S7985" i="1"/>
  <c r="S7984" i="1"/>
  <c r="S7983" i="1"/>
  <c r="S7982" i="1"/>
  <c r="S7981" i="1"/>
  <c r="S7980" i="1"/>
  <c r="S7979" i="1"/>
  <c r="S7978" i="1"/>
  <c r="S7977" i="1"/>
  <c r="S7976" i="1"/>
  <c r="S7975" i="1"/>
  <c r="S7974" i="1"/>
  <c r="S7973" i="1"/>
  <c r="S7972" i="1"/>
  <c r="S7971" i="1"/>
  <c r="S7970" i="1"/>
  <c r="S7969" i="1"/>
  <c r="S7968" i="1"/>
  <c r="S7967" i="1"/>
  <c r="S7966" i="1"/>
  <c r="S7965" i="1"/>
  <c r="S7964" i="1"/>
  <c r="S7963" i="1"/>
  <c r="S7962" i="1"/>
  <c r="S7961" i="1"/>
  <c r="S7960" i="1"/>
  <c r="S7959" i="1"/>
  <c r="S7958" i="1"/>
  <c r="S7957" i="1"/>
  <c r="S7956" i="1"/>
  <c r="S7955" i="1"/>
  <c r="S7954" i="1"/>
  <c r="S7953" i="1"/>
  <c r="S7952" i="1"/>
  <c r="S7951" i="1"/>
  <c r="S7950" i="1"/>
  <c r="S7949" i="1"/>
  <c r="S7948" i="1"/>
  <c r="S7947" i="1"/>
  <c r="S7946" i="1"/>
  <c r="S7945" i="1"/>
  <c r="S7944" i="1"/>
  <c r="S7943" i="1"/>
  <c r="S7942" i="1"/>
  <c r="S7941" i="1"/>
  <c r="S7940" i="1"/>
  <c r="S7939" i="1"/>
  <c r="S7938" i="1"/>
  <c r="S7937" i="1"/>
  <c r="S7936" i="1"/>
  <c r="S7935" i="1"/>
  <c r="S7934" i="1"/>
  <c r="S7933" i="1"/>
  <c r="S7932" i="1"/>
  <c r="S7931" i="1"/>
  <c r="S7930" i="1"/>
  <c r="S7929" i="1"/>
  <c r="S7928" i="1"/>
  <c r="S7927" i="1"/>
  <c r="S7926" i="1"/>
  <c r="S7925" i="1"/>
  <c r="S7924" i="1"/>
  <c r="S7923" i="1"/>
  <c r="S7922" i="1"/>
  <c r="S7921" i="1"/>
  <c r="S7920" i="1"/>
  <c r="S7919" i="1"/>
  <c r="S7918" i="1"/>
  <c r="S7917" i="1"/>
  <c r="S7916" i="1"/>
  <c r="S7915" i="1"/>
  <c r="S7914" i="1"/>
  <c r="S7913" i="1"/>
  <c r="S7912" i="1"/>
  <c r="S7911" i="1"/>
  <c r="S7910" i="1"/>
  <c r="S7909" i="1"/>
  <c r="S7908" i="1"/>
  <c r="S7907" i="1"/>
  <c r="S7906" i="1"/>
  <c r="S7905" i="1"/>
  <c r="S7904" i="1"/>
  <c r="S7903" i="1"/>
  <c r="S7902" i="1"/>
  <c r="S7901" i="1"/>
  <c r="S7900" i="1"/>
  <c r="S7899" i="1"/>
  <c r="S7898" i="1"/>
  <c r="S7897" i="1"/>
  <c r="S7896" i="1"/>
  <c r="S7895" i="1"/>
  <c r="S7894" i="1"/>
  <c r="S7893" i="1"/>
  <c r="S7892" i="1"/>
  <c r="S7891" i="1"/>
  <c r="S7890" i="1"/>
  <c r="S7889" i="1"/>
  <c r="S7888" i="1"/>
  <c r="S7887" i="1"/>
  <c r="S7886" i="1"/>
  <c r="S7885" i="1"/>
  <c r="S7884" i="1"/>
  <c r="S7883" i="1"/>
  <c r="S7882" i="1"/>
  <c r="S7881" i="1"/>
  <c r="S7880" i="1"/>
  <c r="S7879" i="1"/>
  <c r="S7878" i="1"/>
  <c r="S7877" i="1"/>
  <c r="S7876" i="1"/>
  <c r="S7875" i="1"/>
  <c r="S7874" i="1"/>
  <c r="S7873" i="1"/>
  <c r="S7872" i="1"/>
  <c r="S7871" i="1"/>
  <c r="S7870" i="1"/>
  <c r="S7869" i="1"/>
  <c r="S7868" i="1"/>
  <c r="S7867" i="1"/>
  <c r="S7866" i="1"/>
  <c r="S7865" i="1"/>
  <c r="S7864" i="1"/>
  <c r="S7863" i="1"/>
  <c r="S7862" i="1"/>
  <c r="S7861" i="1"/>
  <c r="S7860" i="1"/>
  <c r="S7859" i="1"/>
  <c r="S7858" i="1"/>
  <c r="S7857" i="1"/>
  <c r="S7856" i="1"/>
  <c r="S7855" i="1"/>
  <c r="S7854" i="1"/>
  <c r="S7853" i="1"/>
  <c r="S7852" i="1"/>
  <c r="S7851" i="1"/>
  <c r="S7850" i="1"/>
  <c r="S7849" i="1"/>
  <c r="S7848" i="1"/>
  <c r="S7847" i="1"/>
  <c r="S7846" i="1"/>
  <c r="S7845" i="1"/>
  <c r="S7844" i="1"/>
  <c r="S7843" i="1"/>
  <c r="S7842" i="1"/>
  <c r="S7841" i="1"/>
  <c r="S7840" i="1"/>
  <c r="S7839" i="1"/>
  <c r="S7838" i="1"/>
  <c r="S7837" i="1"/>
  <c r="S7836" i="1"/>
  <c r="S7835" i="1"/>
  <c r="S7834" i="1"/>
  <c r="S7833" i="1"/>
  <c r="S7832" i="1"/>
  <c r="S7831" i="1"/>
  <c r="S7830" i="1"/>
  <c r="S7829" i="1"/>
  <c r="S7828" i="1"/>
  <c r="S7827" i="1"/>
  <c r="S7826" i="1"/>
  <c r="S7825" i="1"/>
  <c r="S7824" i="1"/>
  <c r="S7823" i="1"/>
  <c r="S7822" i="1"/>
  <c r="S7821" i="1"/>
  <c r="S7820" i="1"/>
  <c r="S7819" i="1"/>
  <c r="S7818" i="1"/>
  <c r="S7817" i="1"/>
  <c r="S7816" i="1"/>
  <c r="S7815" i="1"/>
  <c r="S7814" i="1"/>
  <c r="S7813" i="1"/>
  <c r="S7812" i="1"/>
  <c r="S7811" i="1"/>
  <c r="S7810" i="1"/>
  <c r="S7809" i="1"/>
  <c r="S7808" i="1"/>
  <c r="S7807" i="1"/>
  <c r="S7806" i="1"/>
  <c r="S7805" i="1"/>
  <c r="S7804" i="1"/>
  <c r="S7803" i="1"/>
  <c r="S7802" i="1"/>
  <c r="S7801" i="1"/>
  <c r="S7800" i="1"/>
  <c r="S7799" i="1"/>
  <c r="S7798" i="1"/>
  <c r="S7797" i="1"/>
  <c r="S7796" i="1"/>
  <c r="S7795" i="1"/>
  <c r="S7794" i="1"/>
  <c r="S7793" i="1"/>
  <c r="S7792" i="1"/>
  <c r="S7791" i="1"/>
  <c r="S7790" i="1"/>
  <c r="S7789" i="1"/>
  <c r="S7788" i="1"/>
  <c r="S7787" i="1"/>
  <c r="S7786" i="1"/>
  <c r="S7785" i="1"/>
  <c r="S7784" i="1"/>
  <c r="S7783" i="1"/>
  <c r="S7782" i="1"/>
  <c r="S7781" i="1"/>
  <c r="S7780" i="1"/>
  <c r="S7779" i="1"/>
  <c r="S7778" i="1"/>
  <c r="S7777" i="1"/>
  <c r="S7776" i="1"/>
  <c r="S7775" i="1"/>
  <c r="S7774" i="1"/>
  <c r="S7773" i="1"/>
  <c r="S7772" i="1"/>
  <c r="S7771" i="1"/>
  <c r="S7770" i="1"/>
  <c r="S7769" i="1"/>
  <c r="S7768" i="1"/>
  <c r="S7767" i="1"/>
  <c r="S7766" i="1"/>
  <c r="S7765" i="1"/>
  <c r="S7764" i="1"/>
  <c r="S7763" i="1"/>
  <c r="S7762" i="1"/>
  <c r="S7761" i="1"/>
  <c r="S7760" i="1"/>
  <c r="S7759" i="1"/>
  <c r="S7758" i="1"/>
  <c r="S7757" i="1"/>
  <c r="S7756" i="1"/>
  <c r="S7755" i="1"/>
  <c r="S7754" i="1"/>
  <c r="S7753" i="1"/>
  <c r="S7752" i="1"/>
  <c r="S7751" i="1"/>
  <c r="S7750" i="1"/>
  <c r="S7749" i="1"/>
  <c r="S7748" i="1"/>
  <c r="S7747" i="1"/>
  <c r="S7746" i="1"/>
  <c r="S7745" i="1"/>
  <c r="S7744" i="1"/>
  <c r="S7743" i="1"/>
  <c r="S7742" i="1"/>
  <c r="S7741" i="1"/>
  <c r="S7740" i="1"/>
  <c r="S7739" i="1"/>
  <c r="S7738" i="1"/>
  <c r="S7737" i="1"/>
  <c r="S7736" i="1"/>
  <c r="S7735" i="1"/>
  <c r="S7734" i="1"/>
  <c r="S7733" i="1"/>
  <c r="S7732" i="1"/>
  <c r="S7731" i="1"/>
  <c r="S7730" i="1"/>
  <c r="S7729" i="1"/>
  <c r="S7728" i="1"/>
  <c r="S7727" i="1"/>
  <c r="S7726" i="1"/>
  <c r="S7725" i="1"/>
  <c r="S7724" i="1"/>
  <c r="S7723" i="1"/>
  <c r="S7722" i="1"/>
  <c r="S7721" i="1"/>
  <c r="S7720" i="1"/>
  <c r="S7719" i="1"/>
  <c r="S7718" i="1"/>
  <c r="S7717" i="1"/>
  <c r="S7716" i="1"/>
  <c r="S7715" i="1"/>
  <c r="S7714" i="1"/>
  <c r="S7713" i="1"/>
  <c r="S7712" i="1"/>
  <c r="S7711" i="1"/>
  <c r="S7710" i="1"/>
  <c r="S7709" i="1"/>
  <c r="S7708" i="1"/>
  <c r="S7707" i="1"/>
  <c r="S7706" i="1"/>
  <c r="S7705" i="1"/>
  <c r="S7704" i="1"/>
  <c r="S7703" i="1"/>
  <c r="S7702" i="1"/>
  <c r="S7701" i="1"/>
  <c r="S7700" i="1"/>
  <c r="S7699" i="1"/>
  <c r="S7698" i="1"/>
  <c r="S7697" i="1"/>
  <c r="S7696" i="1"/>
  <c r="S7695" i="1"/>
  <c r="S7694" i="1"/>
  <c r="S7693" i="1"/>
  <c r="S7692" i="1"/>
  <c r="S7691" i="1"/>
  <c r="S7690" i="1"/>
  <c r="S7689" i="1"/>
  <c r="S7688" i="1"/>
  <c r="S7687" i="1"/>
  <c r="S7686" i="1"/>
  <c r="S7685" i="1"/>
  <c r="S7684" i="1"/>
  <c r="S7683" i="1"/>
  <c r="S7682" i="1"/>
  <c r="S7681" i="1"/>
  <c r="S7680" i="1"/>
  <c r="S7679" i="1"/>
  <c r="S7678" i="1"/>
  <c r="S7677" i="1"/>
  <c r="S7676" i="1"/>
  <c r="S7675" i="1"/>
  <c r="S7674" i="1"/>
  <c r="S7673" i="1"/>
  <c r="S7672" i="1"/>
  <c r="S7671" i="1"/>
  <c r="S7670" i="1"/>
  <c r="S7669" i="1"/>
  <c r="S7668" i="1"/>
  <c r="S7667" i="1"/>
  <c r="S7666" i="1"/>
  <c r="S7665" i="1"/>
  <c r="S7664" i="1"/>
  <c r="S7663" i="1"/>
  <c r="S7662" i="1"/>
  <c r="S7661" i="1"/>
  <c r="S7660" i="1"/>
  <c r="S7659" i="1"/>
  <c r="S7658" i="1"/>
  <c r="S7657" i="1"/>
  <c r="S7656" i="1"/>
  <c r="S7655" i="1"/>
  <c r="S7654" i="1"/>
  <c r="S7653" i="1"/>
  <c r="S7652" i="1"/>
  <c r="S7651" i="1"/>
  <c r="S7650" i="1"/>
  <c r="S7649" i="1"/>
  <c r="S7648" i="1"/>
  <c r="S7647" i="1"/>
  <c r="S7646" i="1"/>
  <c r="S7645" i="1"/>
  <c r="S7644" i="1"/>
  <c r="S7643" i="1"/>
  <c r="S7642" i="1"/>
  <c r="S7641" i="1"/>
  <c r="S7640" i="1"/>
  <c r="S7639" i="1"/>
  <c r="S7638" i="1"/>
  <c r="S7637" i="1"/>
  <c r="S7636" i="1"/>
  <c r="S7635" i="1"/>
  <c r="S7634" i="1"/>
  <c r="S7633" i="1"/>
  <c r="S7632" i="1"/>
  <c r="S7631" i="1"/>
  <c r="S7630" i="1"/>
  <c r="S7629" i="1"/>
  <c r="S7628" i="1"/>
  <c r="S7627" i="1"/>
  <c r="S7626" i="1"/>
  <c r="S7625" i="1"/>
  <c r="S7624" i="1"/>
  <c r="S7623" i="1"/>
  <c r="S7622" i="1"/>
  <c r="S7621" i="1"/>
  <c r="S7620" i="1"/>
  <c r="S7619" i="1"/>
  <c r="S7618" i="1"/>
  <c r="S7617" i="1"/>
  <c r="S7616" i="1"/>
  <c r="S7615" i="1"/>
  <c r="S7614" i="1"/>
  <c r="S7613" i="1"/>
  <c r="S7612" i="1"/>
  <c r="S7611" i="1"/>
  <c r="S7610" i="1"/>
  <c r="S7609" i="1"/>
  <c r="S7608" i="1"/>
  <c r="S7607" i="1"/>
  <c r="S7606" i="1"/>
  <c r="S7605" i="1"/>
  <c r="S7604" i="1"/>
  <c r="S7603" i="1"/>
  <c r="S7602" i="1"/>
  <c r="S7601" i="1"/>
  <c r="S7600" i="1"/>
  <c r="S7599" i="1"/>
  <c r="S7598" i="1"/>
  <c r="S7597" i="1"/>
  <c r="S7596" i="1"/>
  <c r="S7595" i="1"/>
  <c r="S7594" i="1"/>
  <c r="S7593" i="1"/>
  <c r="S7592" i="1"/>
  <c r="S7591" i="1"/>
  <c r="S7590" i="1"/>
  <c r="S7589" i="1"/>
  <c r="S7588" i="1"/>
  <c r="S7587" i="1"/>
  <c r="S7586" i="1"/>
  <c r="S7585" i="1"/>
  <c r="S7584" i="1"/>
  <c r="S7583" i="1"/>
  <c r="S7582" i="1"/>
  <c r="S7581" i="1"/>
  <c r="S7580" i="1"/>
  <c r="S7579" i="1"/>
  <c r="S7578" i="1"/>
  <c r="S7577" i="1"/>
  <c r="S7576" i="1"/>
  <c r="S7575" i="1"/>
  <c r="S7574" i="1"/>
  <c r="S7573" i="1"/>
  <c r="S7572" i="1"/>
  <c r="S7571" i="1"/>
  <c r="S7570" i="1"/>
  <c r="S7569" i="1"/>
  <c r="S7568" i="1"/>
  <c r="S7567" i="1"/>
  <c r="S7566" i="1"/>
  <c r="S7565" i="1"/>
  <c r="S7564" i="1"/>
  <c r="S7563" i="1"/>
  <c r="S7562" i="1"/>
  <c r="S7561" i="1"/>
  <c r="S7560" i="1"/>
  <c r="S7559" i="1"/>
  <c r="S7558" i="1"/>
  <c r="S7557" i="1"/>
  <c r="S7556" i="1"/>
  <c r="S7555" i="1"/>
  <c r="S7554" i="1"/>
  <c r="S7553" i="1"/>
  <c r="S7552" i="1"/>
  <c r="S7551" i="1"/>
  <c r="S7550" i="1"/>
  <c r="S7549" i="1"/>
  <c r="S7548" i="1"/>
  <c r="S7547" i="1"/>
  <c r="S7546" i="1"/>
  <c r="S7545" i="1"/>
  <c r="S7544" i="1"/>
  <c r="S7543" i="1"/>
  <c r="S7542" i="1"/>
  <c r="S7541" i="1"/>
  <c r="S7540" i="1"/>
  <c r="S7539" i="1"/>
  <c r="S7538" i="1"/>
  <c r="S7537" i="1"/>
  <c r="S7536" i="1"/>
  <c r="S7535" i="1"/>
  <c r="S7534" i="1"/>
  <c r="S7533" i="1"/>
  <c r="S7532" i="1"/>
  <c r="S7531" i="1"/>
  <c r="S7530" i="1"/>
  <c r="S7529" i="1"/>
  <c r="S7528" i="1"/>
  <c r="S7527" i="1"/>
  <c r="S7526" i="1"/>
  <c r="S7525" i="1"/>
  <c r="S7524" i="1"/>
  <c r="S7523" i="1"/>
  <c r="S7522" i="1"/>
  <c r="S7521" i="1"/>
  <c r="S7520" i="1"/>
  <c r="S7519" i="1"/>
  <c r="S7518" i="1"/>
  <c r="S7517" i="1"/>
  <c r="S7516" i="1"/>
  <c r="S7515" i="1"/>
  <c r="S7514" i="1"/>
  <c r="S7513" i="1"/>
  <c r="S7512" i="1"/>
  <c r="S7511" i="1"/>
  <c r="S7510" i="1"/>
  <c r="S7509" i="1"/>
  <c r="S7508" i="1"/>
  <c r="S7507" i="1"/>
  <c r="S7506" i="1"/>
  <c r="S7505" i="1"/>
  <c r="S7504" i="1"/>
  <c r="S7503" i="1"/>
  <c r="S7502" i="1"/>
  <c r="S7501" i="1"/>
  <c r="S7500" i="1"/>
  <c r="S7499" i="1"/>
  <c r="S7498" i="1"/>
  <c r="S7497" i="1"/>
  <c r="S7496" i="1"/>
  <c r="S7495" i="1"/>
  <c r="S7494" i="1"/>
  <c r="S7493" i="1"/>
  <c r="S7492" i="1"/>
  <c r="S7491" i="1"/>
  <c r="S7490" i="1"/>
  <c r="S7489" i="1"/>
  <c r="S7488" i="1"/>
  <c r="S7487" i="1"/>
  <c r="S7486" i="1"/>
  <c r="S7485" i="1"/>
  <c r="S7484" i="1"/>
  <c r="S7483" i="1"/>
  <c r="S7482" i="1"/>
  <c r="S7481" i="1"/>
  <c r="S7480" i="1"/>
  <c r="S7479" i="1"/>
  <c r="S7478" i="1"/>
  <c r="S7477" i="1"/>
  <c r="S7476" i="1"/>
  <c r="S7475" i="1"/>
  <c r="S7474" i="1"/>
  <c r="S7473" i="1"/>
  <c r="S7472" i="1"/>
  <c r="S7471" i="1"/>
  <c r="S7470" i="1"/>
  <c r="S7469" i="1"/>
  <c r="S7468" i="1"/>
  <c r="S7467" i="1"/>
  <c r="S7466" i="1"/>
  <c r="S7465" i="1"/>
  <c r="S7464" i="1"/>
  <c r="S7463" i="1"/>
  <c r="S7462" i="1"/>
  <c r="S7461" i="1"/>
  <c r="S7460" i="1"/>
  <c r="S7459" i="1"/>
  <c r="S7458" i="1"/>
  <c r="S7457" i="1"/>
  <c r="S7456" i="1"/>
  <c r="S7455" i="1"/>
  <c r="S7454" i="1"/>
  <c r="S7453" i="1"/>
  <c r="S7452" i="1"/>
  <c r="S7451" i="1"/>
  <c r="S7450" i="1"/>
  <c r="S7449" i="1"/>
  <c r="S7448" i="1"/>
  <c r="S7447" i="1"/>
  <c r="S7446" i="1"/>
  <c r="S7445" i="1"/>
  <c r="S7444" i="1"/>
  <c r="S7443" i="1"/>
  <c r="S7442" i="1"/>
  <c r="S7441" i="1"/>
  <c r="S7440" i="1"/>
  <c r="S7439" i="1"/>
  <c r="S7438" i="1"/>
  <c r="S7437" i="1"/>
  <c r="S7436" i="1"/>
  <c r="S7435" i="1"/>
  <c r="S7434" i="1"/>
  <c r="S7433" i="1"/>
  <c r="S7432" i="1"/>
  <c r="S7431" i="1"/>
  <c r="S7430" i="1"/>
  <c r="S7429" i="1"/>
  <c r="S7428" i="1"/>
  <c r="S7427" i="1"/>
  <c r="S7426" i="1"/>
  <c r="S7425" i="1"/>
  <c r="S7424" i="1"/>
  <c r="S7423" i="1"/>
  <c r="S7422" i="1"/>
  <c r="S7421" i="1"/>
  <c r="S7420" i="1"/>
  <c r="S7419" i="1"/>
  <c r="S7418" i="1"/>
  <c r="S7417" i="1"/>
  <c r="S7416" i="1"/>
  <c r="S7415" i="1"/>
  <c r="S7414" i="1"/>
  <c r="S7413" i="1"/>
  <c r="S7412" i="1"/>
  <c r="S7411" i="1"/>
  <c r="S7410" i="1"/>
  <c r="S7409" i="1"/>
  <c r="S7408" i="1"/>
  <c r="S7407" i="1"/>
  <c r="S7406" i="1"/>
  <c r="S7405" i="1"/>
  <c r="S7404" i="1"/>
  <c r="S7403" i="1"/>
  <c r="S7402" i="1"/>
  <c r="S7401" i="1"/>
  <c r="S7400" i="1"/>
  <c r="S7399" i="1"/>
  <c r="S7398" i="1"/>
  <c r="S7397" i="1"/>
  <c r="S7396" i="1"/>
  <c r="S7395" i="1"/>
  <c r="S7394" i="1"/>
  <c r="S7393" i="1"/>
  <c r="S7392" i="1"/>
  <c r="S7391" i="1"/>
  <c r="S7390" i="1"/>
  <c r="S7389" i="1"/>
  <c r="S7388" i="1"/>
  <c r="S7387" i="1"/>
  <c r="S7386" i="1"/>
  <c r="S7385" i="1"/>
  <c r="S7384" i="1"/>
  <c r="S7383" i="1"/>
  <c r="S7382" i="1"/>
  <c r="S7381" i="1"/>
  <c r="S7380" i="1"/>
  <c r="S7379" i="1"/>
  <c r="S7378" i="1"/>
  <c r="S7377" i="1"/>
  <c r="S7376" i="1"/>
  <c r="S7375" i="1"/>
  <c r="S7374" i="1"/>
  <c r="S7373" i="1"/>
  <c r="S7372" i="1"/>
  <c r="S7371" i="1"/>
  <c r="S7370" i="1"/>
  <c r="S7369" i="1"/>
  <c r="S7368" i="1"/>
  <c r="S7367" i="1"/>
  <c r="S7366" i="1"/>
  <c r="S7365" i="1"/>
  <c r="S7364" i="1"/>
  <c r="S7363" i="1"/>
  <c r="S7362" i="1"/>
  <c r="S7361" i="1"/>
  <c r="S7360" i="1"/>
  <c r="S7359" i="1"/>
  <c r="S7358" i="1"/>
  <c r="S7357" i="1"/>
  <c r="S7356" i="1"/>
  <c r="S7355" i="1"/>
  <c r="S7354" i="1"/>
  <c r="S7353" i="1"/>
  <c r="S7352" i="1"/>
  <c r="S7351" i="1"/>
  <c r="S7350" i="1"/>
  <c r="S7349" i="1"/>
  <c r="S7348" i="1"/>
  <c r="S7347" i="1"/>
  <c r="S7346" i="1"/>
  <c r="S7345" i="1"/>
  <c r="S7344" i="1"/>
  <c r="S7343" i="1"/>
  <c r="S7342" i="1"/>
  <c r="S7341" i="1"/>
  <c r="S7340" i="1"/>
  <c r="S7339" i="1"/>
  <c r="S7338" i="1"/>
  <c r="S7337" i="1"/>
  <c r="S7336" i="1"/>
  <c r="S7335" i="1"/>
  <c r="S7334" i="1"/>
  <c r="S7333" i="1"/>
  <c r="S7332" i="1"/>
  <c r="S7331" i="1"/>
  <c r="S7330" i="1"/>
  <c r="S7329" i="1"/>
  <c r="S7328" i="1"/>
  <c r="S7327" i="1"/>
  <c r="S7326" i="1"/>
  <c r="S7325" i="1"/>
  <c r="S7324" i="1"/>
  <c r="S7323" i="1"/>
  <c r="S7322" i="1"/>
  <c r="S7321" i="1"/>
  <c r="S7320" i="1"/>
  <c r="S7319" i="1"/>
  <c r="S7318" i="1"/>
  <c r="S7317" i="1"/>
  <c r="S7316" i="1"/>
  <c r="S7315" i="1"/>
  <c r="S7314" i="1"/>
  <c r="S7313" i="1"/>
  <c r="S7312" i="1"/>
  <c r="S7311" i="1"/>
  <c r="S7310" i="1"/>
  <c r="S7309" i="1"/>
  <c r="S7308" i="1"/>
  <c r="S7307" i="1"/>
  <c r="S7306" i="1"/>
  <c r="S7305" i="1"/>
  <c r="S7304" i="1"/>
  <c r="S7303" i="1"/>
  <c r="S7302" i="1"/>
  <c r="S7301" i="1"/>
  <c r="S7300" i="1"/>
  <c r="S7299" i="1"/>
  <c r="S7298" i="1"/>
  <c r="S7297" i="1"/>
  <c r="S7296" i="1"/>
  <c r="S7295" i="1"/>
  <c r="S7294" i="1"/>
  <c r="S7293" i="1"/>
  <c r="S7292" i="1"/>
  <c r="S7291" i="1"/>
  <c r="S7290" i="1"/>
  <c r="S7289" i="1"/>
  <c r="S7288" i="1"/>
  <c r="S7287" i="1"/>
  <c r="S7286" i="1"/>
  <c r="S7285" i="1"/>
  <c r="S7284" i="1"/>
  <c r="S7283" i="1"/>
  <c r="S7282" i="1"/>
  <c r="S7281" i="1"/>
  <c r="S7280" i="1"/>
  <c r="S7279" i="1"/>
  <c r="S7278" i="1"/>
  <c r="S7277" i="1"/>
  <c r="S7276" i="1"/>
  <c r="S7275" i="1"/>
  <c r="S7274" i="1"/>
  <c r="S7273" i="1"/>
  <c r="S7272" i="1"/>
  <c r="S7271" i="1"/>
  <c r="S7270" i="1"/>
  <c r="S7269" i="1"/>
  <c r="S7268" i="1"/>
  <c r="S7267" i="1"/>
  <c r="S7266" i="1"/>
  <c r="S7265" i="1"/>
  <c r="S7264" i="1"/>
  <c r="S7263" i="1"/>
  <c r="S7262" i="1"/>
  <c r="S7261" i="1"/>
  <c r="S7260" i="1"/>
  <c r="S7259" i="1"/>
  <c r="S7258" i="1"/>
  <c r="S7257" i="1"/>
  <c r="S7256" i="1"/>
  <c r="S7255" i="1"/>
  <c r="S7254" i="1"/>
  <c r="S7253" i="1"/>
  <c r="S7252" i="1"/>
  <c r="S7251" i="1"/>
  <c r="S7250" i="1"/>
  <c r="S7249" i="1"/>
  <c r="S7248" i="1"/>
  <c r="S7247" i="1"/>
  <c r="S7246" i="1"/>
  <c r="S7245" i="1"/>
  <c r="S7244" i="1"/>
  <c r="S7243" i="1"/>
  <c r="S7242" i="1"/>
  <c r="S7241" i="1"/>
  <c r="S7240" i="1"/>
  <c r="S7239" i="1"/>
  <c r="S7238" i="1"/>
  <c r="S7237" i="1"/>
  <c r="S7236" i="1"/>
  <c r="S7235" i="1"/>
  <c r="S7234" i="1"/>
  <c r="S7233" i="1"/>
  <c r="S7232" i="1"/>
  <c r="S7231" i="1"/>
  <c r="S7230" i="1"/>
  <c r="S7229" i="1"/>
  <c r="S7228" i="1"/>
  <c r="S7227" i="1"/>
  <c r="S7226" i="1"/>
  <c r="S7225" i="1"/>
  <c r="S7224" i="1"/>
  <c r="S7223" i="1"/>
  <c r="S7222" i="1"/>
  <c r="S7221" i="1"/>
  <c r="S7220" i="1"/>
  <c r="S7219" i="1"/>
  <c r="S7218" i="1"/>
  <c r="S7217" i="1"/>
  <c r="S7216" i="1"/>
  <c r="S7215" i="1"/>
  <c r="S7214" i="1"/>
  <c r="S7213" i="1"/>
  <c r="S7212" i="1"/>
  <c r="S7211" i="1"/>
  <c r="S7210" i="1"/>
  <c r="S7209" i="1"/>
  <c r="S7208" i="1"/>
  <c r="S7207" i="1"/>
  <c r="S7206" i="1"/>
  <c r="S7205" i="1"/>
  <c r="S7204" i="1"/>
  <c r="S7203" i="1"/>
  <c r="S7202" i="1"/>
  <c r="S7201" i="1"/>
  <c r="S7200" i="1"/>
  <c r="S7199" i="1"/>
  <c r="S7198" i="1"/>
  <c r="S7197" i="1"/>
  <c r="S7196" i="1"/>
  <c r="S7195" i="1"/>
  <c r="S7194" i="1"/>
  <c r="S7193" i="1"/>
  <c r="S7192" i="1"/>
  <c r="S7191" i="1"/>
  <c r="S7190" i="1"/>
  <c r="S7189" i="1"/>
  <c r="S7188" i="1"/>
  <c r="S7187" i="1"/>
  <c r="S7186" i="1"/>
  <c r="S7185" i="1"/>
  <c r="S7184" i="1"/>
  <c r="S7183" i="1"/>
  <c r="S7182" i="1"/>
  <c r="S7181" i="1"/>
  <c r="S7180" i="1"/>
  <c r="S7179" i="1"/>
  <c r="S7178" i="1"/>
  <c r="S7177" i="1"/>
  <c r="S7176" i="1"/>
  <c r="S7175" i="1"/>
  <c r="S7174" i="1"/>
  <c r="S7173" i="1"/>
  <c r="S7172" i="1"/>
  <c r="S7171" i="1"/>
  <c r="S7170" i="1"/>
  <c r="S7169" i="1"/>
  <c r="S7168" i="1"/>
  <c r="S7167" i="1"/>
  <c r="S7166" i="1"/>
  <c r="S7165" i="1"/>
  <c r="S7164" i="1"/>
  <c r="S7163" i="1"/>
  <c r="S7162" i="1"/>
  <c r="S7161" i="1"/>
  <c r="S7160" i="1"/>
  <c r="S7159" i="1"/>
  <c r="S7158" i="1"/>
  <c r="S7157" i="1"/>
  <c r="S7156" i="1"/>
  <c r="S7155" i="1"/>
  <c r="S7154" i="1"/>
  <c r="S7153" i="1"/>
  <c r="S7152" i="1"/>
  <c r="S7151" i="1"/>
  <c r="S7150" i="1"/>
  <c r="S7149" i="1"/>
  <c r="S7148" i="1"/>
  <c r="S7147" i="1"/>
  <c r="S7146" i="1"/>
  <c r="S7145" i="1"/>
  <c r="S7144" i="1"/>
  <c r="S7143" i="1"/>
  <c r="S7142" i="1"/>
  <c r="S7141" i="1"/>
  <c r="S7140" i="1"/>
  <c r="S7139" i="1"/>
  <c r="S7138" i="1"/>
  <c r="S7137" i="1"/>
  <c r="S7136" i="1"/>
  <c r="S7135" i="1"/>
  <c r="S7134" i="1"/>
  <c r="S7133" i="1"/>
  <c r="S7132" i="1"/>
  <c r="S7131" i="1"/>
  <c r="S7130" i="1"/>
  <c r="S7129" i="1"/>
  <c r="S7128" i="1"/>
  <c r="S7127" i="1"/>
  <c r="S7126" i="1"/>
  <c r="S7125" i="1"/>
  <c r="S7124" i="1"/>
  <c r="S7123" i="1"/>
  <c r="S7122" i="1"/>
  <c r="S7121" i="1"/>
  <c r="S7120" i="1"/>
  <c r="S7119" i="1"/>
  <c r="S7118" i="1"/>
  <c r="S7117" i="1"/>
  <c r="S7116" i="1"/>
  <c r="S7115" i="1"/>
  <c r="S7114" i="1"/>
  <c r="S7113" i="1"/>
  <c r="S7112" i="1"/>
  <c r="S7111" i="1"/>
  <c r="S7110" i="1"/>
  <c r="S7109" i="1"/>
  <c r="S7108" i="1"/>
  <c r="S7107" i="1"/>
  <c r="S7106" i="1"/>
  <c r="S7105" i="1"/>
  <c r="S7104" i="1"/>
  <c r="S7103" i="1"/>
  <c r="S7102" i="1"/>
  <c r="S7101" i="1"/>
  <c r="S7100" i="1"/>
  <c r="S7099" i="1"/>
  <c r="S7098" i="1"/>
  <c r="S7097" i="1"/>
  <c r="S7096" i="1"/>
  <c r="S7095" i="1"/>
  <c r="S7094" i="1"/>
  <c r="S7093" i="1"/>
  <c r="S7092" i="1"/>
  <c r="S7091" i="1"/>
  <c r="S7090" i="1"/>
  <c r="S7089" i="1"/>
  <c r="S7088" i="1"/>
  <c r="S7087" i="1"/>
  <c r="S7086" i="1"/>
  <c r="S7085" i="1"/>
  <c r="S7084" i="1"/>
  <c r="S7083" i="1"/>
  <c r="S7082" i="1"/>
  <c r="S7081" i="1"/>
  <c r="S7080" i="1"/>
  <c r="S7079" i="1"/>
  <c r="S7078" i="1"/>
  <c r="S7077" i="1"/>
  <c r="S7076" i="1"/>
  <c r="S7075" i="1"/>
  <c r="S7074" i="1"/>
  <c r="S7073" i="1"/>
  <c r="S7072" i="1"/>
  <c r="S7071" i="1"/>
  <c r="S7070" i="1"/>
  <c r="S7069" i="1"/>
  <c r="S7068" i="1"/>
  <c r="S7067" i="1"/>
  <c r="S7066" i="1"/>
  <c r="S7065" i="1"/>
  <c r="S7064" i="1"/>
  <c r="S7063" i="1"/>
  <c r="S7062" i="1"/>
  <c r="S7061" i="1"/>
  <c r="S7060" i="1"/>
  <c r="S7059" i="1"/>
  <c r="S7058" i="1"/>
  <c r="S7057" i="1"/>
  <c r="S7056" i="1"/>
  <c r="S7055" i="1"/>
  <c r="S7054" i="1"/>
  <c r="S7053" i="1"/>
  <c r="S7052" i="1"/>
  <c r="S7051" i="1"/>
  <c r="S7050" i="1"/>
  <c r="S7049" i="1"/>
  <c r="S7048" i="1"/>
  <c r="S7047" i="1"/>
  <c r="S7046" i="1"/>
  <c r="S7045" i="1"/>
  <c r="S7044" i="1"/>
  <c r="S7043" i="1"/>
  <c r="S7042" i="1"/>
  <c r="S7041" i="1"/>
  <c r="S7040" i="1"/>
  <c r="S7039" i="1"/>
  <c r="S7038" i="1"/>
  <c r="S7037" i="1"/>
  <c r="S7036" i="1"/>
  <c r="S7035" i="1"/>
  <c r="S7034" i="1"/>
  <c r="S7033" i="1"/>
  <c r="S7032" i="1"/>
  <c r="S7031" i="1"/>
  <c r="S7030" i="1"/>
  <c r="S7029" i="1"/>
  <c r="S7028" i="1"/>
  <c r="S7027" i="1"/>
  <c r="S7026" i="1"/>
  <c r="S7025" i="1"/>
  <c r="S7024" i="1"/>
  <c r="S7023" i="1"/>
  <c r="S7022" i="1"/>
  <c r="S7021" i="1"/>
  <c r="S7020" i="1"/>
  <c r="S7019" i="1"/>
  <c r="S7018" i="1"/>
  <c r="S7017" i="1"/>
  <c r="S7016" i="1"/>
  <c r="S7015" i="1"/>
  <c r="S7014" i="1"/>
  <c r="S7013" i="1"/>
  <c r="S7012" i="1"/>
  <c r="S7011" i="1"/>
  <c r="S7010" i="1"/>
  <c r="S7009" i="1"/>
  <c r="S7008" i="1"/>
  <c r="S7007" i="1"/>
  <c r="S7006" i="1"/>
  <c r="S7005" i="1"/>
  <c r="S7004" i="1"/>
  <c r="S7003" i="1"/>
  <c r="S7002" i="1"/>
  <c r="S7001" i="1"/>
  <c r="S7000" i="1"/>
  <c r="S6999" i="1"/>
  <c r="S6998" i="1"/>
  <c r="S6997" i="1"/>
  <c r="S6996" i="1"/>
  <c r="S6995" i="1"/>
  <c r="S6994" i="1"/>
  <c r="S6993" i="1"/>
  <c r="S6992" i="1"/>
  <c r="S6991" i="1"/>
  <c r="S6990" i="1"/>
  <c r="S6989" i="1"/>
  <c r="S6988" i="1"/>
  <c r="S6987" i="1"/>
  <c r="S6986" i="1"/>
  <c r="S6985" i="1"/>
  <c r="S6984" i="1"/>
  <c r="S6983" i="1"/>
  <c r="S6982" i="1"/>
  <c r="S6981" i="1"/>
  <c r="S6980" i="1"/>
  <c r="S6979" i="1"/>
  <c r="S6978" i="1"/>
  <c r="S6977" i="1"/>
  <c r="S6976" i="1"/>
  <c r="S6975" i="1"/>
  <c r="S6974" i="1"/>
  <c r="S6973" i="1"/>
  <c r="S6972" i="1"/>
  <c r="S6971" i="1"/>
  <c r="S6970" i="1"/>
  <c r="S6969" i="1"/>
  <c r="S6968" i="1"/>
  <c r="S6967" i="1"/>
  <c r="S6966" i="1"/>
  <c r="S6965" i="1"/>
  <c r="S6964" i="1"/>
  <c r="S6963" i="1"/>
  <c r="S6962" i="1"/>
  <c r="S6961" i="1"/>
  <c r="S6960" i="1"/>
  <c r="S6959" i="1"/>
  <c r="S6958" i="1"/>
  <c r="S6957" i="1"/>
  <c r="S6956" i="1"/>
  <c r="S6955" i="1"/>
  <c r="S6954" i="1"/>
  <c r="S6953" i="1"/>
  <c r="S6952" i="1"/>
  <c r="S6951" i="1"/>
  <c r="S6950" i="1"/>
  <c r="S6949" i="1"/>
  <c r="S6948" i="1"/>
  <c r="S6947" i="1"/>
  <c r="S6946" i="1"/>
  <c r="S6945" i="1"/>
  <c r="S6944" i="1"/>
  <c r="S6943" i="1"/>
  <c r="S6942" i="1"/>
  <c r="S6941" i="1"/>
  <c r="S6940" i="1"/>
  <c r="S6939" i="1"/>
  <c r="S6938" i="1"/>
  <c r="S6937" i="1"/>
  <c r="S6936" i="1"/>
  <c r="S6935" i="1"/>
  <c r="S6934" i="1"/>
  <c r="S6933" i="1"/>
  <c r="S6932" i="1"/>
  <c r="S6931" i="1"/>
  <c r="S6930" i="1"/>
  <c r="S6929" i="1"/>
  <c r="S6928" i="1"/>
  <c r="S6927" i="1"/>
  <c r="S6926" i="1"/>
  <c r="S6925" i="1"/>
  <c r="S6924" i="1"/>
  <c r="S6923" i="1"/>
  <c r="S6922" i="1"/>
  <c r="S6921" i="1"/>
  <c r="S6920" i="1"/>
  <c r="S6919" i="1"/>
  <c r="S6918" i="1"/>
  <c r="S6917" i="1"/>
  <c r="S6916" i="1"/>
  <c r="S6915" i="1"/>
  <c r="S6914" i="1"/>
  <c r="S6913" i="1"/>
  <c r="S6912" i="1"/>
  <c r="S6911" i="1"/>
  <c r="S6910" i="1"/>
  <c r="S6909" i="1"/>
  <c r="S6908" i="1"/>
  <c r="S6907" i="1"/>
  <c r="S6906" i="1"/>
  <c r="S6905" i="1"/>
  <c r="S6904" i="1"/>
  <c r="S6903" i="1"/>
  <c r="S6902" i="1"/>
  <c r="S6901" i="1"/>
  <c r="S6900" i="1"/>
  <c r="S6899" i="1"/>
  <c r="S6898" i="1"/>
  <c r="S6897" i="1"/>
  <c r="S6896" i="1"/>
  <c r="S6895" i="1"/>
  <c r="S6894" i="1"/>
  <c r="S6893" i="1"/>
  <c r="S6892" i="1"/>
  <c r="S6891" i="1"/>
  <c r="S6890" i="1"/>
  <c r="S6889" i="1"/>
  <c r="S6888" i="1"/>
  <c r="S6887" i="1"/>
  <c r="S6886" i="1"/>
  <c r="S6885" i="1"/>
  <c r="S6884" i="1"/>
  <c r="S6883" i="1"/>
  <c r="S6882" i="1"/>
  <c r="S6881" i="1"/>
  <c r="S6880" i="1"/>
  <c r="S6879" i="1"/>
  <c r="S6878" i="1"/>
  <c r="S6877" i="1"/>
  <c r="S6876" i="1"/>
  <c r="S6875" i="1"/>
  <c r="S6874" i="1"/>
  <c r="S6873" i="1"/>
  <c r="S6872" i="1"/>
  <c r="S6871" i="1"/>
  <c r="S6870" i="1"/>
  <c r="S6869" i="1"/>
  <c r="S6868" i="1"/>
  <c r="S6867" i="1"/>
  <c r="S6866" i="1"/>
  <c r="S6865" i="1"/>
  <c r="S6864" i="1"/>
  <c r="S6863" i="1"/>
  <c r="S6862" i="1"/>
  <c r="S6861" i="1"/>
  <c r="S6860" i="1"/>
  <c r="S6859" i="1"/>
  <c r="S6858" i="1"/>
  <c r="S6857" i="1"/>
  <c r="S6856" i="1"/>
  <c r="S6855" i="1"/>
  <c r="S6854" i="1"/>
  <c r="S6853" i="1"/>
  <c r="S6852" i="1"/>
  <c r="S6851" i="1"/>
  <c r="S6850" i="1"/>
  <c r="S6849" i="1"/>
  <c r="S6848" i="1"/>
  <c r="S6847" i="1"/>
  <c r="S6846" i="1"/>
  <c r="S6845" i="1"/>
  <c r="S6844" i="1"/>
  <c r="S6843" i="1"/>
  <c r="S6842" i="1"/>
  <c r="S6841" i="1"/>
  <c r="S6840" i="1"/>
  <c r="S6839" i="1"/>
  <c r="S6838" i="1"/>
  <c r="S6837" i="1"/>
  <c r="S6836" i="1"/>
  <c r="S6835" i="1"/>
  <c r="S6834" i="1"/>
  <c r="S6833" i="1"/>
  <c r="S6832" i="1"/>
  <c r="S6831" i="1"/>
  <c r="S6830" i="1"/>
  <c r="S6829" i="1"/>
  <c r="S6828" i="1"/>
  <c r="S6827" i="1"/>
  <c r="S6826" i="1"/>
  <c r="S6825" i="1"/>
  <c r="S6824" i="1"/>
  <c r="S6823" i="1"/>
  <c r="S6822" i="1"/>
  <c r="S6821" i="1"/>
  <c r="S6820" i="1"/>
  <c r="S6819" i="1"/>
  <c r="S6818" i="1"/>
  <c r="S6817" i="1"/>
  <c r="S6816" i="1"/>
  <c r="S6815" i="1"/>
  <c r="S6814" i="1"/>
  <c r="S6813" i="1"/>
  <c r="S6812" i="1"/>
  <c r="S6811" i="1"/>
  <c r="S6810" i="1"/>
  <c r="S6809" i="1"/>
  <c r="S6808" i="1"/>
  <c r="S6807" i="1"/>
  <c r="S6806" i="1"/>
  <c r="S6805" i="1"/>
  <c r="S6804" i="1"/>
  <c r="S6803" i="1"/>
  <c r="S6802" i="1"/>
  <c r="S6801" i="1"/>
  <c r="S6800" i="1"/>
  <c r="S6799" i="1"/>
  <c r="S6798" i="1"/>
  <c r="S6797" i="1"/>
  <c r="S6796" i="1"/>
  <c r="S6795" i="1"/>
  <c r="S6794" i="1"/>
  <c r="S6793" i="1"/>
  <c r="S6792" i="1"/>
  <c r="S6791" i="1"/>
  <c r="S6790" i="1"/>
  <c r="S6789" i="1"/>
  <c r="S6788" i="1"/>
  <c r="S6787" i="1"/>
  <c r="S6786" i="1"/>
  <c r="S6785" i="1"/>
  <c r="S6784" i="1"/>
  <c r="S6783" i="1"/>
  <c r="S6782" i="1"/>
  <c r="S6781" i="1"/>
  <c r="S6780" i="1"/>
  <c r="S6779" i="1"/>
  <c r="S6778" i="1"/>
  <c r="S6777" i="1"/>
  <c r="S6776" i="1"/>
  <c r="S6775" i="1"/>
  <c r="S6774" i="1"/>
  <c r="S6773" i="1"/>
  <c r="S6772" i="1"/>
  <c r="S6771" i="1"/>
  <c r="S6770" i="1"/>
  <c r="S6769" i="1"/>
  <c r="S6768" i="1"/>
  <c r="S6767" i="1"/>
  <c r="S6766" i="1"/>
  <c r="S6765" i="1"/>
  <c r="S6764" i="1"/>
  <c r="S6763" i="1"/>
  <c r="S6762" i="1"/>
  <c r="S6761" i="1"/>
  <c r="S6760" i="1"/>
  <c r="S6759" i="1"/>
  <c r="S6758" i="1"/>
  <c r="S6757" i="1"/>
  <c r="S6756" i="1"/>
  <c r="S6755" i="1"/>
  <c r="S6754" i="1"/>
  <c r="S6753" i="1"/>
  <c r="S6752" i="1"/>
  <c r="S6751" i="1"/>
  <c r="S6750" i="1"/>
  <c r="S6749" i="1"/>
  <c r="S6748" i="1"/>
  <c r="S6747" i="1"/>
  <c r="S6746" i="1"/>
  <c r="S6745" i="1"/>
  <c r="S6744" i="1"/>
  <c r="S6743" i="1"/>
  <c r="S6742" i="1"/>
  <c r="S6741" i="1"/>
  <c r="S6740" i="1"/>
  <c r="S6739" i="1"/>
  <c r="S6738" i="1"/>
  <c r="S6737" i="1"/>
  <c r="S6736" i="1"/>
  <c r="S6735" i="1"/>
  <c r="S6734" i="1"/>
  <c r="S6733" i="1"/>
  <c r="S6732" i="1"/>
  <c r="S6731" i="1"/>
  <c r="S6730" i="1"/>
  <c r="S6729" i="1"/>
  <c r="S6728" i="1"/>
  <c r="S6727" i="1"/>
  <c r="S6726" i="1"/>
  <c r="S6725" i="1"/>
  <c r="S6724" i="1"/>
  <c r="S6723" i="1"/>
  <c r="S6722" i="1"/>
  <c r="S6721" i="1"/>
  <c r="S6720" i="1"/>
  <c r="S6719" i="1"/>
  <c r="S6718" i="1"/>
  <c r="S6717" i="1"/>
  <c r="S6716" i="1"/>
  <c r="S6715" i="1"/>
  <c r="S6714" i="1"/>
  <c r="S6713" i="1"/>
  <c r="S6712" i="1"/>
  <c r="S6711" i="1"/>
  <c r="S6710" i="1"/>
  <c r="S6709" i="1"/>
  <c r="S6708" i="1"/>
  <c r="S6707" i="1"/>
  <c r="S6706" i="1"/>
  <c r="S6705" i="1"/>
  <c r="S6704" i="1"/>
  <c r="S6703" i="1"/>
  <c r="S6702" i="1"/>
  <c r="S6701" i="1"/>
  <c r="S6700" i="1"/>
  <c r="S6699" i="1"/>
  <c r="S6698" i="1"/>
  <c r="S6697" i="1"/>
  <c r="S6696" i="1"/>
  <c r="S6695" i="1"/>
  <c r="S6694" i="1"/>
  <c r="S6693" i="1"/>
  <c r="S6692" i="1"/>
  <c r="S6691" i="1"/>
  <c r="S6690" i="1"/>
  <c r="S6689" i="1"/>
  <c r="S6688" i="1"/>
  <c r="S6687" i="1"/>
  <c r="S6686" i="1"/>
  <c r="S6685" i="1"/>
  <c r="S6684" i="1"/>
  <c r="S6683" i="1"/>
  <c r="S6682" i="1"/>
  <c r="S6681" i="1"/>
  <c r="S6680" i="1"/>
  <c r="S6679" i="1"/>
  <c r="S6678" i="1"/>
  <c r="S6677" i="1"/>
  <c r="S6676" i="1"/>
  <c r="S6675" i="1"/>
  <c r="S6674" i="1"/>
  <c r="S6673" i="1"/>
  <c r="S6672" i="1"/>
  <c r="S6671" i="1"/>
  <c r="S6670" i="1"/>
  <c r="S6669" i="1"/>
  <c r="S6668" i="1"/>
  <c r="S6667" i="1"/>
  <c r="S6666" i="1"/>
  <c r="S6665" i="1"/>
  <c r="S6664" i="1"/>
  <c r="S6663" i="1"/>
  <c r="S6662" i="1"/>
  <c r="S6661" i="1"/>
  <c r="S6660" i="1"/>
  <c r="S6659" i="1"/>
  <c r="S6658" i="1"/>
  <c r="S6657" i="1"/>
  <c r="S6656" i="1"/>
  <c r="S6655" i="1"/>
  <c r="S6654" i="1"/>
  <c r="S6653" i="1"/>
  <c r="S6652" i="1"/>
  <c r="S6651" i="1"/>
  <c r="S6650" i="1"/>
  <c r="S6649" i="1"/>
  <c r="S6648" i="1"/>
  <c r="S6647" i="1"/>
  <c r="S6646" i="1"/>
  <c r="S6645" i="1"/>
  <c r="S6644" i="1"/>
  <c r="S6643" i="1"/>
  <c r="S6642" i="1"/>
  <c r="S6641" i="1"/>
  <c r="S6640" i="1"/>
  <c r="S6639" i="1"/>
  <c r="S6638" i="1"/>
  <c r="S6637" i="1"/>
  <c r="S6636" i="1"/>
  <c r="S6635" i="1"/>
  <c r="S6634" i="1"/>
  <c r="S6633" i="1"/>
  <c r="S6632" i="1"/>
  <c r="S6631" i="1"/>
  <c r="S6630" i="1"/>
  <c r="S6629" i="1"/>
  <c r="S6628" i="1"/>
  <c r="S6627" i="1"/>
  <c r="S6626" i="1"/>
  <c r="S6625" i="1"/>
  <c r="S6624" i="1"/>
  <c r="S6623" i="1"/>
  <c r="S6622" i="1"/>
  <c r="S6621" i="1"/>
  <c r="S6620" i="1"/>
  <c r="S6619" i="1"/>
  <c r="S6618" i="1"/>
  <c r="S6617" i="1"/>
  <c r="S6616" i="1"/>
  <c r="S6615" i="1"/>
  <c r="S6614" i="1"/>
  <c r="S6613" i="1"/>
  <c r="S6612" i="1"/>
  <c r="S6611" i="1"/>
  <c r="S6610" i="1"/>
  <c r="S6609" i="1"/>
  <c r="S6608" i="1"/>
  <c r="S6607" i="1"/>
  <c r="S6606" i="1"/>
  <c r="S6605" i="1"/>
  <c r="S6604" i="1"/>
  <c r="S6603" i="1"/>
  <c r="S6602" i="1"/>
  <c r="S6601" i="1"/>
  <c r="S6600" i="1"/>
  <c r="S6599" i="1"/>
  <c r="S6598" i="1"/>
  <c r="S6597" i="1"/>
  <c r="S6596" i="1"/>
  <c r="S6595" i="1"/>
  <c r="S6594" i="1"/>
  <c r="S6593" i="1"/>
  <c r="S6592" i="1"/>
  <c r="S6591" i="1"/>
  <c r="S6590" i="1"/>
  <c r="S6589" i="1"/>
  <c r="S6588" i="1"/>
  <c r="S6587" i="1"/>
  <c r="S6586" i="1"/>
  <c r="S6585" i="1"/>
  <c r="S6584" i="1"/>
  <c r="S6583" i="1"/>
  <c r="S6582" i="1"/>
  <c r="S6581" i="1"/>
  <c r="S6580" i="1"/>
  <c r="S6579" i="1"/>
  <c r="S6578" i="1"/>
  <c r="S6577" i="1"/>
  <c r="S6576" i="1"/>
  <c r="S6575" i="1"/>
  <c r="S6574" i="1"/>
  <c r="S6573" i="1"/>
  <c r="S6572" i="1"/>
  <c r="S6571" i="1"/>
  <c r="S6570" i="1"/>
  <c r="S6569" i="1"/>
  <c r="S6568" i="1"/>
  <c r="S6567" i="1"/>
  <c r="S6566" i="1"/>
  <c r="S6565" i="1"/>
  <c r="S6564" i="1"/>
  <c r="S6563" i="1"/>
  <c r="S6562" i="1"/>
  <c r="S6561" i="1"/>
  <c r="S6560" i="1"/>
  <c r="S6559" i="1"/>
  <c r="S6558" i="1"/>
  <c r="S6557" i="1"/>
  <c r="S6556" i="1"/>
  <c r="S6555" i="1"/>
  <c r="S6554" i="1"/>
  <c r="S6553" i="1"/>
  <c r="S6552" i="1"/>
  <c r="S6551" i="1"/>
  <c r="S6550" i="1"/>
  <c r="S6549" i="1"/>
  <c r="S6548" i="1"/>
  <c r="S6547" i="1"/>
  <c r="S6546" i="1"/>
  <c r="S6545" i="1"/>
  <c r="S6544" i="1"/>
  <c r="S6543" i="1"/>
  <c r="S6542" i="1"/>
  <c r="S6541" i="1"/>
  <c r="S6540" i="1"/>
  <c r="S6539" i="1"/>
  <c r="S6538" i="1"/>
  <c r="S6537" i="1"/>
  <c r="S6536" i="1"/>
  <c r="S6535" i="1"/>
  <c r="S6534" i="1"/>
  <c r="S6533" i="1"/>
  <c r="S6532" i="1"/>
  <c r="S6531" i="1"/>
  <c r="S6530" i="1"/>
  <c r="S6529" i="1"/>
  <c r="S6528" i="1"/>
  <c r="S6527" i="1"/>
  <c r="S6526" i="1"/>
  <c r="S6525" i="1"/>
  <c r="S6524" i="1"/>
  <c r="S6523" i="1"/>
  <c r="S6522" i="1"/>
  <c r="S6521" i="1"/>
  <c r="S6520" i="1"/>
  <c r="S6519" i="1"/>
  <c r="S6518" i="1"/>
  <c r="S6517" i="1"/>
  <c r="S6516" i="1"/>
  <c r="S6515" i="1"/>
  <c r="S6514" i="1"/>
  <c r="S6513" i="1"/>
  <c r="S6512" i="1"/>
  <c r="S6511" i="1"/>
  <c r="S6510" i="1"/>
  <c r="S6509" i="1"/>
  <c r="S6508" i="1"/>
  <c r="S6507" i="1"/>
  <c r="S6506" i="1"/>
  <c r="S6505" i="1"/>
  <c r="S6504" i="1"/>
  <c r="S6503" i="1"/>
  <c r="S6502" i="1"/>
  <c r="S6501" i="1"/>
  <c r="S6500" i="1"/>
  <c r="S6499" i="1"/>
  <c r="S6498" i="1"/>
  <c r="S6497" i="1"/>
  <c r="S6496" i="1"/>
  <c r="S6495" i="1"/>
  <c r="S6494" i="1"/>
  <c r="S6493" i="1"/>
  <c r="S6492" i="1"/>
  <c r="S6491" i="1"/>
  <c r="S6490" i="1"/>
  <c r="S6489" i="1"/>
  <c r="S6488" i="1"/>
  <c r="S6487" i="1"/>
  <c r="S6486" i="1"/>
  <c r="S6485" i="1"/>
  <c r="S6484" i="1"/>
  <c r="S6483" i="1"/>
  <c r="S6482" i="1"/>
  <c r="S6481" i="1"/>
  <c r="S6480" i="1"/>
  <c r="S6479" i="1"/>
  <c r="S6478" i="1"/>
  <c r="S6477" i="1"/>
  <c r="S6476" i="1"/>
  <c r="S6475" i="1"/>
  <c r="S6474" i="1"/>
  <c r="S6473" i="1"/>
  <c r="S6472" i="1"/>
  <c r="S6471" i="1"/>
  <c r="S6470" i="1"/>
  <c r="S6469" i="1"/>
  <c r="S6468" i="1"/>
  <c r="S6467" i="1"/>
  <c r="S6466" i="1"/>
  <c r="S6465" i="1"/>
  <c r="S6464" i="1"/>
  <c r="S6463" i="1"/>
  <c r="S6462" i="1"/>
  <c r="S6461" i="1"/>
  <c r="S6460" i="1"/>
  <c r="S6459" i="1"/>
  <c r="S6458" i="1"/>
  <c r="S6457" i="1"/>
  <c r="S6456" i="1"/>
  <c r="S6455" i="1"/>
  <c r="S6454" i="1"/>
  <c r="S6453" i="1"/>
  <c r="S6452" i="1"/>
  <c r="S6451" i="1"/>
  <c r="S6450" i="1"/>
  <c r="S6449" i="1"/>
  <c r="S6448" i="1"/>
  <c r="S6447" i="1"/>
  <c r="S6446" i="1"/>
  <c r="S6445" i="1"/>
  <c r="S6444" i="1"/>
  <c r="S6443" i="1"/>
  <c r="S6442" i="1"/>
  <c r="S6441" i="1"/>
  <c r="S6440" i="1"/>
  <c r="S6439" i="1"/>
  <c r="S6438" i="1"/>
  <c r="S6437" i="1"/>
  <c r="S6436" i="1"/>
  <c r="S6435" i="1"/>
  <c r="S6434" i="1"/>
  <c r="S6433" i="1"/>
  <c r="S6432" i="1"/>
  <c r="S6431" i="1"/>
  <c r="S6430" i="1"/>
  <c r="S6429" i="1"/>
  <c r="S6428" i="1"/>
  <c r="S6427" i="1"/>
  <c r="S6426" i="1"/>
  <c r="S6425" i="1"/>
  <c r="S6424" i="1"/>
  <c r="S6423" i="1"/>
  <c r="S6422" i="1"/>
  <c r="S6421" i="1"/>
  <c r="S6420" i="1"/>
  <c r="S6419" i="1"/>
  <c r="S6418" i="1"/>
  <c r="S6417" i="1"/>
  <c r="S6416" i="1"/>
  <c r="S6415" i="1"/>
  <c r="S6414" i="1"/>
  <c r="S6413" i="1"/>
  <c r="S6412" i="1"/>
  <c r="S6411" i="1"/>
  <c r="S6410" i="1"/>
  <c r="S6409" i="1"/>
  <c r="S6408" i="1"/>
  <c r="S6407" i="1"/>
  <c r="S6406" i="1"/>
  <c r="S6405" i="1"/>
  <c r="S6404" i="1"/>
  <c r="S6403" i="1"/>
  <c r="S6402" i="1"/>
  <c r="S6401" i="1"/>
  <c r="S6400" i="1"/>
  <c r="S6399" i="1"/>
  <c r="S6398" i="1"/>
  <c r="S6397" i="1"/>
  <c r="S6396" i="1"/>
  <c r="S6395" i="1"/>
  <c r="S6394" i="1"/>
  <c r="S6393" i="1"/>
  <c r="S6392" i="1"/>
  <c r="S6391" i="1"/>
  <c r="S6390" i="1"/>
  <c r="S6389" i="1"/>
  <c r="S6388" i="1"/>
  <c r="S6387" i="1"/>
  <c r="S6386" i="1"/>
  <c r="S6385" i="1"/>
  <c r="S6384" i="1"/>
  <c r="S6383" i="1"/>
  <c r="S6382" i="1"/>
  <c r="S6381" i="1"/>
  <c r="S6380" i="1"/>
  <c r="S6379" i="1"/>
  <c r="S6378" i="1"/>
  <c r="S6377" i="1"/>
  <c r="S6376" i="1"/>
  <c r="S6375" i="1"/>
  <c r="S6374" i="1"/>
  <c r="S6373" i="1"/>
  <c r="S6372" i="1"/>
  <c r="S6371" i="1"/>
  <c r="S6370" i="1"/>
  <c r="S6369" i="1"/>
  <c r="S6368" i="1"/>
  <c r="S6367" i="1"/>
  <c r="S6366" i="1"/>
  <c r="S6365" i="1"/>
  <c r="S6364" i="1"/>
  <c r="S6363" i="1"/>
  <c r="S6362" i="1"/>
  <c r="S6361" i="1"/>
  <c r="S6360" i="1"/>
  <c r="S6359" i="1"/>
  <c r="S6358" i="1"/>
  <c r="S6357" i="1"/>
  <c r="S6356" i="1"/>
  <c r="S6355" i="1"/>
  <c r="S6354" i="1"/>
  <c r="S6353" i="1"/>
  <c r="S6352" i="1"/>
  <c r="S6351" i="1"/>
  <c r="S6350" i="1"/>
  <c r="S6349" i="1"/>
  <c r="S6348" i="1"/>
  <c r="S6347" i="1"/>
  <c r="S6346" i="1"/>
  <c r="S6345" i="1"/>
  <c r="S6344" i="1"/>
  <c r="S6343" i="1"/>
  <c r="S6342" i="1"/>
  <c r="S6341" i="1"/>
  <c r="S6340" i="1"/>
  <c r="S6339" i="1"/>
  <c r="S6338" i="1"/>
  <c r="S6337" i="1"/>
  <c r="S6336" i="1"/>
  <c r="S6335" i="1"/>
  <c r="S6334" i="1"/>
  <c r="S6333" i="1"/>
  <c r="S6332" i="1"/>
  <c r="S6331" i="1"/>
  <c r="S6330" i="1"/>
  <c r="S6329" i="1"/>
  <c r="S6328" i="1"/>
  <c r="S6327" i="1"/>
  <c r="S6326" i="1"/>
  <c r="S6325" i="1"/>
  <c r="S6324" i="1"/>
  <c r="S6323" i="1"/>
  <c r="S6322" i="1"/>
  <c r="S6321" i="1"/>
  <c r="S6320" i="1"/>
  <c r="S6319" i="1"/>
  <c r="S6318" i="1"/>
  <c r="S6317" i="1"/>
  <c r="S6316" i="1"/>
  <c r="S6315" i="1"/>
  <c r="S6314" i="1"/>
  <c r="S6313" i="1"/>
  <c r="S6312" i="1"/>
  <c r="S6311" i="1"/>
  <c r="S6310" i="1"/>
  <c r="S6309" i="1"/>
  <c r="S6308" i="1"/>
  <c r="S6307" i="1"/>
  <c r="S6306" i="1"/>
  <c r="S6305" i="1"/>
  <c r="S6304" i="1"/>
  <c r="S6303" i="1"/>
  <c r="S6302" i="1"/>
  <c r="S6301" i="1"/>
  <c r="S6300" i="1"/>
  <c r="S6299" i="1"/>
  <c r="S6298" i="1"/>
  <c r="S6297" i="1"/>
  <c r="S6296" i="1"/>
  <c r="S6295" i="1"/>
  <c r="S6294" i="1"/>
  <c r="S6293" i="1"/>
  <c r="S6292" i="1"/>
  <c r="S6291" i="1"/>
  <c r="S6290" i="1"/>
  <c r="S6289" i="1"/>
  <c r="S6288" i="1"/>
  <c r="S6287" i="1"/>
  <c r="S6286" i="1"/>
  <c r="S6285" i="1"/>
  <c r="S6284" i="1"/>
  <c r="S6283" i="1"/>
  <c r="S6282" i="1"/>
  <c r="S6281" i="1"/>
  <c r="S6280" i="1"/>
  <c r="S6279" i="1"/>
  <c r="S6278" i="1"/>
  <c r="S6277" i="1"/>
  <c r="S6276" i="1"/>
  <c r="S6275" i="1"/>
  <c r="S6274" i="1"/>
  <c r="S6273" i="1"/>
  <c r="S6272" i="1"/>
  <c r="S6271" i="1"/>
  <c r="S6270" i="1"/>
  <c r="S6269" i="1"/>
  <c r="S6268" i="1"/>
  <c r="S6267" i="1"/>
  <c r="S6266" i="1"/>
  <c r="S6265" i="1"/>
  <c r="S6264" i="1"/>
  <c r="S6263" i="1"/>
  <c r="S6262" i="1"/>
  <c r="S6261" i="1"/>
  <c r="S6260" i="1"/>
  <c r="S6259" i="1"/>
  <c r="S6258" i="1"/>
  <c r="S6257" i="1"/>
  <c r="S6256" i="1"/>
  <c r="S6255" i="1"/>
  <c r="S6254" i="1"/>
  <c r="S6253" i="1"/>
  <c r="S6252" i="1"/>
  <c r="S6251" i="1"/>
  <c r="S6250" i="1"/>
  <c r="S6249" i="1"/>
  <c r="S6248" i="1"/>
  <c r="S6247" i="1"/>
  <c r="S6246" i="1"/>
  <c r="S6245" i="1"/>
  <c r="S6244" i="1"/>
  <c r="S6243" i="1"/>
  <c r="S6242" i="1"/>
  <c r="S6241" i="1"/>
  <c r="S6240" i="1"/>
  <c r="S6239" i="1"/>
  <c r="S6238" i="1"/>
  <c r="S6237" i="1"/>
  <c r="S6236" i="1"/>
  <c r="S6235" i="1"/>
  <c r="S6234" i="1"/>
  <c r="S6233" i="1"/>
  <c r="S6232" i="1"/>
  <c r="S6231" i="1"/>
  <c r="S6230" i="1"/>
  <c r="S6229" i="1"/>
  <c r="S6228" i="1"/>
  <c r="S6227" i="1"/>
  <c r="S6226" i="1"/>
  <c r="S6225" i="1"/>
  <c r="S6224" i="1"/>
  <c r="S6223" i="1"/>
  <c r="S6222" i="1"/>
  <c r="S6221" i="1"/>
  <c r="S6220" i="1"/>
  <c r="S6219" i="1"/>
  <c r="S6218" i="1"/>
  <c r="S6217" i="1"/>
  <c r="S6216" i="1"/>
  <c r="S6215" i="1"/>
  <c r="S6214" i="1"/>
  <c r="S6213" i="1"/>
  <c r="S6212" i="1"/>
  <c r="S6211" i="1"/>
  <c r="S6210" i="1"/>
  <c r="S6209" i="1"/>
  <c r="S6208" i="1"/>
  <c r="S6207" i="1"/>
  <c r="S6206" i="1"/>
  <c r="S6205" i="1"/>
  <c r="S6204" i="1"/>
  <c r="S6203" i="1"/>
  <c r="S6202" i="1"/>
  <c r="S6201" i="1"/>
  <c r="S6200" i="1"/>
  <c r="S6199" i="1"/>
  <c r="S6198" i="1"/>
  <c r="S6197" i="1"/>
  <c r="S6196" i="1"/>
  <c r="S6195" i="1"/>
  <c r="S6194" i="1"/>
  <c r="S6193" i="1"/>
  <c r="S6192" i="1"/>
  <c r="S6191" i="1"/>
  <c r="S6190" i="1"/>
  <c r="S6189" i="1"/>
  <c r="S6188" i="1"/>
  <c r="S6187" i="1"/>
  <c r="S6186" i="1"/>
  <c r="S6185" i="1"/>
  <c r="S6184" i="1"/>
  <c r="S6183" i="1"/>
  <c r="S6182" i="1"/>
  <c r="S6181" i="1"/>
  <c r="S6180" i="1"/>
  <c r="S6179" i="1"/>
  <c r="S6178" i="1"/>
  <c r="S6177" i="1"/>
  <c r="S6176" i="1"/>
  <c r="S6175" i="1"/>
  <c r="S6174" i="1"/>
  <c r="S6173" i="1"/>
  <c r="S6172" i="1"/>
  <c r="S6171" i="1"/>
  <c r="S6170" i="1"/>
  <c r="S6169" i="1"/>
  <c r="S6168" i="1"/>
  <c r="S6167" i="1"/>
  <c r="S6166" i="1"/>
  <c r="S6165" i="1"/>
  <c r="S6164" i="1"/>
  <c r="S6163" i="1"/>
  <c r="S6162" i="1"/>
  <c r="S6161" i="1"/>
  <c r="S6160" i="1"/>
  <c r="S6159" i="1"/>
  <c r="S6158" i="1"/>
  <c r="S6157" i="1"/>
  <c r="S6156" i="1"/>
  <c r="S6155" i="1"/>
  <c r="S6154" i="1"/>
  <c r="S6153" i="1"/>
  <c r="S6152" i="1"/>
  <c r="S6151" i="1"/>
  <c r="S6150" i="1"/>
  <c r="S6149" i="1"/>
  <c r="S6148" i="1"/>
  <c r="S6147" i="1"/>
  <c r="S6146" i="1"/>
  <c r="S6145" i="1"/>
  <c r="S6144" i="1"/>
  <c r="S6143" i="1"/>
  <c r="S6142" i="1"/>
  <c r="S6141" i="1"/>
  <c r="S6140" i="1"/>
  <c r="S6139" i="1"/>
  <c r="S6138" i="1"/>
  <c r="S6137" i="1"/>
  <c r="S6136" i="1"/>
  <c r="S6135" i="1"/>
  <c r="S6134" i="1"/>
  <c r="S6133" i="1"/>
  <c r="S6132" i="1"/>
  <c r="S6131" i="1"/>
  <c r="S6130" i="1"/>
  <c r="S6129" i="1"/>
  <c r="S6128" i="1"/>
  <c r="S6127" i="1"/>
  <c r="S6126" i="1"/>
  <c r="S6125" i="1"/>
  <c r="S6124" i="1"/>
  <c r="S6123" i="1"/>
  <c r="S6122" i="1"/>
  <c r="S6121" i="1"/>
  <c r="S6120" i="1"/>
  <c r="S6119" i="1"/>
  <c r="S6118" i="1"/>
  <c r="S6117" i="1"/>
  <c r="S6116" i="1"/>
  <c r="S6115" i="1"/>
  <c r="S6114" i="1"/>
  <c r="S6113" i="1"/>
  <c r="S6112" i="1"/>
  <c r="S6111" i="1"/>
  <c r="S6110" i="1"/>
  <c r="S6109" i="1"/>
  <c r="S6108" i="1"/>
  <c r="S6107" i="1"/>
  <c r="S6106" i="1"/>
  <c r="S6105" i="1"/>
  <c r="S6104" i="1"/>
  <c r="S6103" i="1"/>
  <c r="S6102" i="1"/>
  <c r="S6101" i="1"/>
  <c r="S6100" i="1"/>
  <c r="S6099" i="1"/>
  <c r="S6098" i="1"/>
  <c r="S6097" i="1"/>
  <c r="S6096" i="1"/>
  <c r="S6095" i="1"/>
  <c r="S6094" i="1"/>
  <c r="S6093" i="1"/>
  <c r="S6092" i="1"/>
  <c r="S6091" i="1"/>
  <c r="S6090" i="1"/>
  <c r="S6089" i="1"/>
  <c r="S6088" i="1"/>
  <c r="S6087" i="1"/>
  <c r="S6086" i="1"/>
  <c r="S6085" i="1"/>
  <c r="S6084" i="1"/>
  <c r="S6083" i="1"/>
  <c r="S6082" i="1"/>
  <c r="S6081" i="1"/>
  <c r="S6080" i="1"/>
  <c r="S6079" i="1"/>
  <c r="S6078" i="1"/>
  <c r="S6077" i="1"/>
  <c r="S6076" i="1"/>
  <c r="S6075" i="1"/>
  <c r="S6074" i="1"/>
  <c r="S6073" i="1"/>
  <c r="S6072" i="1"/>
  <c r="S6071" i="1"/>
  <c r="S6070" i="1"/>
  <c r="S6069" i="1"/>
  <c r="S6068" i="1"/>
  <c r="S6067" i="1"/>
  <c r="S6066" i="1"/>
  <c r="S6065" i="1"/>
  <c r="S6064" i="1"/>
  <c r="S6063" i="1"/>
  <c r="S6062" i="1"/>
  <c r="S6061" i="1"/>
  <c r="S6060" i="1"/>
  <c r="S6059" i="1"/>
  <c r="S6058" i="1"/>
  <c r="S6057" i="1"/>
  <c r="S6056" i="1"/>
  <c r="S6055" i="1"/>
  <c r="S6054" i="1"/>
  <c r="S6053" i="1"/>
  <c r="S6052" i="1"/>
  <c r="S6051" i="1"/>
  <c r="S6050" i="1"/>
  <c r="S6049" i="1"/>
  <c r="S6048" i="1"/>
  <c r="S6047" i="1"/>
  <c r="S6046" i="1"/>
  <c r="S6045" i="1"/>
  <c r="S6044" i="1"/>
  <c r="S6043" i="1"/>
  <c r="S6042" i="1"/>
  <c r="S6041" i="1"/>
  <c r="S6040" i="1"/>
  <c r="S6039" i="1"/>
  <c r="S6038" i="1"/>
  <c r="S6037" i="1"/>
  <c r="S6036" i="1"/>
  <c r="S6035" i="1"/>
  <c r="S6034" i="1"/>
  <c r="S6033" i="1"/>
  <c r="S6032" i="1"/>
  <c r="S6031" i="1"/>
  <c r="S6030" i="1"/>
  <c r="S6029" i="1"/>
  <c r="S6028" i="1"/>
  <c r="S6027" i="1"/>
  <c r="S6026" i="1"/>
  <c r="S6025" i="1"/>
  <c r="S6024" i="1"/>
  <c r="S6023" i="1"/>
  <c r="S6022" i="1"/>
  <c r="S6021" i="1"/>
  <c r="S6020" i="1"/>
  <c r="S6019" i="1"/>
  <c r="S6018" i="1"/>
  <c r="S6017" i="1"/>
  <c r="S6016" i="1"/>
  <c r="S6015" i="1"/>
  <c r="S6014" i="1"/>
  <c r="S6013" i="1"/>
  <c r="S6012" i="1"/>
  <c r="S6011" i="1"/>
  <c r="S6010" i="1"/>
  <c r="S6009" i="1"/>
  <c r="S6008" i="1"/>
  <c r="S6007" i="1"/>
  <c r="S6006" i="1"/>
  <c r="S6005" i="1"/>
  <c r="S6004" i="1"/>
  <c r="S6003" i="1"/>
  <c r="S6002" i="1"/>
  <c r="S6001" i="1"/>
  <c r="S6000" i="1"/>
  <c r="S5999" i="1"/>
  <c r="S5998" i="1"/>
  <c r="S5997" i="1"/>
  <c r="S5996" i="1"/>
  <c r="S5995" i="1"/>
  <c r="S5994" i="1"/>
  <c r="S5993" i="1"/>
  <c r="S5992" i="1"/>
  <c r="S5991" i="1"/>
  <c r="S5990" i="1"/>
  <c r="S5989" i="1"/>
  <c r="S5988" i="1"/>
  <c r="S5987" i="1"/>
  <c r="S5986" i="1"/>
  <c r="S5985" i="1"/>
  <c r="S5984" i="1"/>
  <c r="S5983" i="1"/>
  <c r="S5982" i="1"/>
  <c r="S5981" i="1"/>
  <c r="S5980" i="1"/>
  <c r="S5979" i="1"/>
  <c r="S5978" i="1"/>
  <c r="S5977" i="1"/>
  <c r="S5976" i="1"/>
  <c r="S5975" i="1"/>
  <c r="S5974" i="1"/>
  <c r="S5973" i="1"/>
  <c r="S5972" i="1"/>
  <c r="S5971" i="1"/>
  <c r="S5970" i="1"/>
  <c r="S5969" i="1"/>
  <c r="S5968" i="1"/>
  <c r="S5967" i="1"/>
  <c r="S5966" i="1"/>
  <c r="S5965" i="1"/>
  <c r="S5964" i="1"/>
  <c r="S5963" i="1"/>
  <c r="S5962" i="1"/>
  <c r="S5961" i="1"/>
  <c r="S5960" i="1"/>
  <c r="S5959" i="1"/>
  <c r="S5958" i="1"/>
  <c r="S5957" i="1"/>
  <c r="S5956" i="1"/>
  <c r="S5955" i="1"/>
  <c r="S5954" i="1"/>
  <c r="S5953" i="1"/>
  <c r="S5952" i="1"/>
  <c r="S5951" i="1"/>
  <c r="S5950" i="1"/>
  <c r="S5949" i="1"/>
  <c r="S5948" i="1"/>
  <c r="S5947" i="1"/>
  <c r="S5946" i="1"/>
  <c r="S5945" i="1"/>
  <c r="S5944" i="1"/>
  <c r="S5943" i="1"/>
  <c r="S5942" i="1"/>
  <c r="S5941" i="1"/>
  <c r="S5940" i="1"/>
  <c r="S5939" i="1"/>
  <c r="S5938" i="1"/>
  <c r="S5937" i="1"/>
  <c r="S5936" i="1"/>
  <c r="S5935" i="1"/>
  <c r="S5934" i="1"/>
  <c r="S5933" i="1"/>
  <c r="S5932" i="1"/>
  <c r="S5931" i="1"/>
  <c r="S5930" i="1"/>
  <c r="S5929" i="1"/>
  <c r="S5928" i="1"/>
  <c r="S5927" i="1"/>
  <c r="S5926" i="1"/>
  <c r="S5925" i="1"/>
  <c r="S5924" i="1"/>
  <c r="S5923" i="1"/>
  <c r="S5922" i="1"/>
  <c r="S5921" i="1"/>
  <c r="S5920" i="1"/>
  <c r="S5919" i="1"/>
  <c r="S5918" i="1"/>
  <c r="S5917" i="1"/>
  <c r="S5916" i="1"/>
  <c r="S5915" i="1"/>
  <c r="S5914" i="1"/>
  <c r="S5913" i="1"/>
  <c r="S5912" i="1"/>
  <c r="S5911" i="1"/>
  <c r="S5910" i="1"/>
  <c r="S5909" i="1"/>
  <c r="S5908" i="1"/>
  <c r="S5907" i="1"/>
  <c r="S5906" i="1"/>
  <c r="S5905" i="1"/>
  <c r="S5904" i="1"/>
  <c r="S5903" i="1"/>
  <c r="S5902" i="1"/>
  <c r="S5901" i="1"/>
  <c r="S5900" i="1"/>
  <c r="S5899" i="1"/>
  <c r="S5898" i="1"/>
  <c r="S5897" i="1"/>
  <c r="S5896" i="1"/>
  <c r="S5895" i="1"/>
  <c r="S5894" i="1"/>
  <c r="S5893" i="1"/>
  <c r="S5892" i="1"/>
  <c r="S5891" i="1"/>
  <c r="S5890" i="1"/>
  <c r="S5889" i="1"/>
  <c r="S5888" i="1"/>
  <c r="S5887" i="1"/>
  <c r="S5886" i="1"/>
  <c r="S5885" i="1"/>
  <c r="S5884" i="1"/>
  <c r="S5883" i="1"/>
  <c r="S5882" i="1"/>
  <c r="S5881" i="1"/>
  <c r="S5880" i="1"/>
  <c r="S5879" i="1"/>
  <c r="S5878" i="1"/>
  <c r="S5877" i="1"/>
  <c r="S5876" i="1"/>
  <c r="S5875" i="1"/>
  <c r="S5874" i="1"/>
  <c r="S5873" i="1"/>
  <c r="S5872" i="1"/>
  <c r="S5871" i="1"/>
  <c r="S5870" i="1"/>
  <c r="S5869" i="1"/>
  <c r="S5868" i="1"/>
  <c r="S5867" i="1"/>
  <c r="S5866" i="1"/>
  <c r="S5865" i="1"/>
  <c r="S5864" i="1"/>
  <c r="S5863" i="1"/>
  <c r="S5862" i="1"/>
  <c r="S5861" i="1"/>
  <c r="S5860" i="1"/>
  <c r="S5859" i="1"/>
  <c r="S5858" i="1"/>
  <c r="S5857" i="1"/>
  <c r="S5856" i="1"/>
  <c r="S5855" i="1"/>
  <c r="S5854" i="1"/>
  <c r="S5853" i="1"/>
  <c r="S5852" i="1"/>
  <c r="S5851" i="1"/>
  <c r="S5850" i="1"/>
  <c r="S5849" i="1"/>
  <c r="S5848" i="1"/>
  <c r="S5847" i="1"/>
  <c r="S5846" i="1"/>
  <c r="S5845" i="1"/>
  <c r="S5844" i="1"/>
  <c r="S5843" i="1"/>
  <c r="S5842" i="1"/>
  <c r="S5841" i="1"/>
  <c r="S5840" i="1"/>
  <c r="S5839" i="1"/>
  <c r="S5838" i="1"/>
  <c r="S5837" i="1"/>
  <c r="S5836" i="1"/>
  <c r="S5835" i="1"/>
  <c r="S5834" i="1"/>
  <c r="S5833" i="1"/>
  <c r="S5832" i="1"/>
  <c r="S5831" i="1"/>
  <c r="S5830" i="1"/>
  <c r="S5829" i="1"/>
  <c r="S5828" i="1"/>
  <c r="S5827" i="1"/>
  <c r="S5826" i="1"/>
  <c r="S5825" i="1"/>
  <c r="S5824" i="1"/>
  <c r="S5823" i="1"/>
  <c r="S5822" i="1"/>
  <c r="S5821" i="1"/>
  <c r="S5820" i="1"/>
  <c r="S5819" i="1"/>
  <c r="S5818" i="1"/>
  <c r="S5817" i="1"/>
  <c r="S5816" i="1"/>
  <c r="S5815" i="1"/>
  <c r="S5814" i="1"/>
  <c r="S5813" i="1"/>
  <c r="S5812" i="1"/>
  <c r="S5811" i="1"/>
  <c r="S5810" i="1"/>
  <c r="S5809" i="1"/>
  <c r="S5808" i="1"/>
  <c r="S5807" i="1"/>
  <c r="S5806" i="1"/>
  <c r="S5805" i="1"/>
  <c r="S5804" i="1"/>
  <c r="S5803" i="1"/>
  <c r="S5802" i="1"/>
  <c r="S5801" i="1"/>
  <c r="S5800" i="1"/>
  <c r="S5799" i="1"/>
  <c r="S5798" i="1"/>
  <c r="S5797" i="1"/>
  <c r="S5796" i="1"/>
  <c r="S5795" i="1"/>
  <c r="S5794" i="1"/>
  <c r="S5793" i="1"/>
  <c r="S5792" i="1"/>
  <c r="S5791" i="1"/>
  <c r="S5790" i="1"/>
  <c r="S5789" i="1"/>
  <c r="S5788" i="1"/>
  <c r="S5787" i="1"/>
  <c r="S5786" i="1"/>
  <c r="S5785" i="1"/>
  <c r="S5784" i="1"/>
  <c r="S5783" i="1"/>
  <c r="S5782" i="1"/>
  <c r="S5781" i="1"/>
  <c r="S5780" i="1"/>
  <c r="S5779" i="1"/>
  <c r="S5778" i="1"/>
  <c r="S5777" i="1"/>
  <c r="S5776" i="1"/>
  <c r="S5775" i="1"/>
  <c r="S5774" i="1"/>
  <c r="S5773" i="1"/>
  <c r="S5772" i="1"/>
  <c r="S5771" i="1"/>
  <c r="S5770" i="1"/>
  <c r="S5769" i="1"/>
  <c r="S5768" i="1"/>
  <c r="S5767" i="1"/>
  <c r="S5766" i="1"/>
  <c r="S5765" i="1"/>
  <c r="S5764" i="1"/>
  <c r="S5763" i="1"/>
  <c r="S5762" i="1"/>
  <c r="S5761" i="1"/>
  <c r="S5760" i="1"/>
  <c r="S5759" i="1"/>
  <c r="S5758" i="1"/>
  <c r="S5757" i="1"/>
  <c r="S5756" i="1"/>
  <c r="S5755" i="1"/>
  <c r="S5754" i="1"/>
  <c r="S5753" i="1"/>
  <c r="S5752" i="1"/>
  <c r="S5751" i="1"/>
  <c r="S5750" i="1"/>
  <c r="S5749" i="1"/>
  <c r="S5748" i="1"/>
  <c r="S5747" i="1"/>
  <c r="S5746" i="1"/>
  <c r="S5745" i="1"/>
  <c r="S5744" i="1"/>
  <c r="S5743" i="1"/>
  <c r="S5742" i="1"/>
  <c r="S5741" i="1"/>
  <c r="S5740" i="1"/>
  <c r="S5739" i="1"/>
  <c r="S5738" i="1"/>
  <c r="S5737" i="1"/>
  <c r="S5736" i="1"/>
  <c r="S5735" i="1"/>
  <c r="S5734" i="1"/>
  <c r="S5733" i="1"/>
  <c r="S5732" i="1"/>
  <c r="S5731" i="1"/>
  <c r="S5730" i="1"/>
  <c r="S5729" i="1"/>
  <c r="S5728" i="1"/>
  <c r="S5727" i="1"/>
  <c r="S5726" i="1"/>
  <c r="S5725" i="1"/>
  <c r="S5724" i="1"/>
  <c r="S5723" i="1"/>
  <c r="S5722" i="1"/>
  <c r="S5721" i="1"/>
  <c r="S5720" i="1"/>
  <c r="S5719" i="1"/>
  <c r="S5718" i="1"/>
  <c r="S5717" i="1"/>
  <c r="S5716" i="1"/>
  <c r="S5715" i="1"/>
  <c r="S5714" i="1"/>
  <c r="S5713" i="1"/>
  <c r="S5712" i="1"/>
  <c r="S5711" i="1"/>
  <c r="S5710" i="1"/>
  <c r="S5709" i="1"/>
  <c r="S5708" i="1"/>
  <c r="S5707" i="1"/>
  <c r="S5706" i="1"/>
  <c r="S5705" i="1"/>
  <c r="S5704" i="1"/>
  <c r="S5703" i="1"/>
  <c r="S5702" i="1"/>
  <c r="S5701" i="1"/>
  <c r="S5700" i="1"/>
  <c r="S5699" i="1"/>
  <c r="S5698" i="1"/>
  <c r="S5697" i="1"/>
  <c r="S5696" i="1"/>
  <c r="S5695" i="1"/>
  <c r="S5694" i="1"/>
  <c r="S5693" i="1"/>
  <c r="S5692" i="1"/>
  <c r="S5691" i="1"/>
  <c r="S5690" i="1"/>
  <c r="S5689" i="1"/>
  <c r="S5688" i="1"/>
  <c r="S5687" i="1"/>
  <c r="S5686" i="1"/>
  <c r="S5685" i="1"/>
  <c r="S5684" i="1"/>
  <c r="S5683" i="1"/>
  <c r="S5682" i="1"/>
  <c r="S5681" i="1"/>
  <c r="S5680" i="1"/>
  <c r="S5679" i="1"/>
  <c r="S5678" i="1"/>
  <c r="S5677" i="1"/>
  <c r="S5676" i="1"/>
  <c r="S5675" i="1"/>
  <c r="S5674" i="1"/>
  <c r="S5673" i="1"/>
  <c r="S5672" i="1"/>
  <c r="S5671" i="1"/>
  <c r="S5670" i="1"/>
  <c r="S5669" i="1"/>
  <c r="S5668" i="1"/>
  <c r="S5667" i="1"/>
  <c r="S5666" i="1"/>
  <c r="S5665" i="1"/>
  <c r="S5664" i="1"/>
  <c r="S5663" i="1"/>
  <c r="S5662" i="1"/>
  <c r="S5661" i="1"/>
  <c r="S5660" i="1"/>
  <c r="S5659" i="1"/>
  <c r="S5658" i="1"/>
  <c r="S5657" i="1"/>
  <c r="S5656" i="1"/>
  <c r="S5655" i="1"/>
  <c r="S5654" i="1"/>
  <c r="S5653" i="1"/>
  <c r="S5652" i="1"/>
  <c r="S5651" i="1"/>
  <c r="S5650" i="1"/>
  <c r="S5649" i="1"/>
  <c r="S5648" i="1"/>
  <c r="S5647" i="1"/>
  <c r="S5646" i="1"/>
  <c r="S5645" i="1"/>
  <c r="S5644" i="1"/>
  <c r="S5643" i="1"/>
  <c r="S5642" i="1"/>
  <c r="S5641" i="1"/>
  <c r="S5640" i="1"/>
  <c r="S5639" i="1"/>
  <c r="S5638" i="1"/>
  <c r="S5637" i="1"/>
  <c r="S5636" i="1"/>
  <c r="S5635" i="1"/>
  <c r="S5634" i="1"/>
  <c r="S5633" i="1"/>
  <c r="S5632" i="1"/>
  <c r="S5631" i="1"/>
  <c r="S5630" i="1"/>
  <c r="S5629" i="1"/>
  <c r="S5628" i="1"/>
  <c r="S5627" i="1"/>
  <c r="S5626" i="1"/>
  <c r="S5625" i="1"/>
  <c r="S5624" i="1"/>
  <c r="S5623" i="1"/>
  <c r="S5622" i="1"/>
  <c r="S5621" i="1"/>
  <c r="S5620" i="1"/>
  <c r="S5619" i="1"/>
  <c r="S5618" i="1"/>
  <c r="S5617" i="1"/>
  <c r="S5616" i="1"/>
  <c r="S5615" i="1"/>
  <c r="S5614" i="1"/>
  <c r="S5613" i="1"/>
  <c r="S5612" i="1"/>
  <c r="S5611" i="1"/>
  <c r="S5610" i="1"/>
  <c r="S5609" i="1"/>
  <c r="S5608" i="1"/>
  <c r="S5607" i="1"/>
  <c r="S5606" i="1"/>
  <c r="S5605" i="1"/>
  <c r="S5604" i="1"/>
  <c r="S5603" i="1"/>
  <c r="S5602" i="1"/>
  <c r="S5601" i="1"/>
  <c r="S5600" i="1"/>
  <c r="S5599" i="1"/>
  <c r="S5598" i="1"/>
  <c r="S5597" i="1"/>
  <c r="S5596" i="1"/>
  <c r="S5595" i="1"/>
  <c r="S5594" i="1"/>
  <c r="S5593" i="1"/>
  <c r="S5592" i="1"/>
  <c r="S5591" i="1"/>
  <c r="S5590" i="1"/>
  <c r="S5589" i="1"/>
  <c r="S5588" i="1"/>
  <c r="S5587" i="1"/>
  <c r="S5586" i="1"/>
  <c r="S5585" i="1"/>
  <c r="S5584" i="1"/>
  <c r="S5583" i="1"/>
  <c r="S5582" i="1"/>
  <c r="S5581" i="1"/>
  <c r="S5580" i="1"/>
  <c r="S5579" i="1"/>
  <c r="S5578" i="1"/>
  <c r="S5577" i="1"/>
  <c r="S5576" i="1"/>
  <c r="S5575" i="1"/>
  <c r="S5574" i="1"/>
  <c r="S5573" i="1"/>
  <c r="S5572" i="1"/>
  <c r="S5571" i="1"/>
  <c r="S5570" i="1"/>
  <c r="S5569" i="1"/>
  <c r="S5568" i="1"/>
  <c r="S5567" i="1"/>
  <c r="S5566" i="1"/>
  <c r="S5565" i="1"/>
  <c r="S5564" i="1"/>
  <c r="S5563" i="1"/>
  <c r="S5562" i="1"/>
  <c r="S5561" i="1"/>
  <c r="S5560" i="1"/>
  <c r="S5559" i="1"/>
  <c r="S5558" i="1"/>
  <c r="S5557" i="1"/>
  <c r="S5556" i="1"/>
  <c r="S5555" i="1"/>
  <c r="S5554" i="1"/>
  <c r="S5553" i="1"/>
  <c r="S5552" i="1"/>
  <c r="S5551" i="1"/>
  <c r="S5550" i="1"/>
  <c r="S5549" i="1"/>
  <c r="S5548" i="1"/>
  <c r="S5547" i="1"/>
  <c r="S5546" i="1"/>
  <c r="S5545" i="1"/>
  <c r="S5544" i="1"/>
  <c r="S5543" i="1"/>
  <c r="S5542" i="1"/>
  <c r="S5541" i="1"/>
  <c r="S5540" i="1"/>
  <c r="S5539" i="1"/>
  <c r="S5538" i="1"/>
  <c r="S5537" i="1"/>
  <c r="S5536" i="1"/>
  <c r="S5535" i="1"/>
  <c r="S5534" i="1"/>
  <c r="S5533" i="1"/>
  <c r="S5532" i="1"/>
  <c r="S5531" i="1"/>
  <c r="S5530" i="1"/>
  <c r="S5529" i="1"/>
  <c r="S5528" i="1"/>
  <c r="S5527" i="1"/>
  <c r="S5526" i="1"/>
  <c r="S5525" i="1"/>
  <c r="S5524" i="1"/>
  <c r="S5523" i="1"/>
  <c r="S5522" i="1"/>
  <c r="S5521" i="1"/>
  <c r="S5520" i="1"/>
  <c r="S5519" i="1"/>
  <c r="S5518" i="1"/>
  <c r="S5517" i="1"/>
  <c r="S5516" i="1"/>
  <c r="S5515" i="1"/>
  <c r="S5514" i="1"/>
  <c r="S5513" i="1"/>
  <c r="S5512" i="1"/>
  <c r="S5511" i="1"/>
  <c r="S5510" i="1"/>
  <c r="S5509" i="1"/>
  <c r="S5508" i="1"/>
  <c r="S5507" i="1"/>
  <c r="S5506" i="1"/>
  <c r="S5505" i="1"/>
  <c r="S5504" i="1"/>
  <c r="S5503" i="1"/>
  <c r="S5502" i="1"/>
  <c r="S5501" i="1"/>
  <c r="S5500" i="1"/>
  <c r="S5499" i="1"/>
  <c r="S5498" i="1"/>
  <c r="S5497" i="1"/>
  <c r="S5496" i="1"/>
  <c r="S5495" i="1"/>
  <c r="S5494" i="1"/>
  <c r="S5493" i="1"/>
  <c r="S5492" i="1"/>
  <c r="S5491" i="1"/>
  <c r="S5490" i="1"/>
  <c r="S5489" i="1"/>
  <c r="S5488" i="1"/>
  <c r="S5487" i="1"/>
  <c r="S5486" i="1"/>
  <c r="S5485" i="1"/>
  <c r="S5484" i="1"/>
  <c r="S5483" i="1"/>
  <c r="S5482" i="1"/>
  <c r="S5481" i="1"/>
  <c r="S5480" i="1"/>
  <c r="S5479" i="1"/>
  <c r="S5478" i="1"/>
  <c r="S5477" i="1"/>
  <c r="S5476" i="1"/>
  <c r="S5475" i="1"/>
  <c r="S5474" i="1"/>
  <c r="S5473" i="1"/>
  <c r="S5472" i="1"/>
  <c r="S5471" i="1"/>
  <c r="S5470" i="1"/>
  <c r="S5469" i="1"/>
  <c r="S5468" i="1"/>
  <c r="S5467" i="1"/>
  <c r="S5466" i="1"/>
  <c r="S5465" i="1"/>
  <c r="S5464" i="1"/>
  <c r="S5463" i="1"/>
  <c r="S5462" i="1"/>
  <c r="S5461" i="1"/>
  <c r="S5460" i="1"/>
  <c r="S5459" i="1"/>
  <c r="S5458" i="1"/>
  <c r="S5457" i="1"/>
  <c r="S5456" i="1"/>
  <c r="S5455" i="1"/>
  <c r="S5454" i="1"/>
  <c r="S5453" i="1"/>
  <c r="S5452" i="1"/>
  <c r="S5451" i="1"/>
  <c r="S5450" i="1"/>
  <c r="S5449" i="1"/>
  <c r="S5448" i="1"/>
  <c r="S5447" i="1"/>
  <c r="S5446" i="1"/>
  <c r="S5445" i="1"/>
  <c r="S5444" i="1"/>
  <c r="S5443" i="1"/>
  <c r="S5442" i="1"/>
  <c r="S5441" i="1"/>
  <c r="S5440" i="1"/>
  <c r="S5439" i="1"/>
  <c r="S5438" i="1"/>
  <c r="S5437" i="1"/>
  <c r="S5436" i="1"/>
  <c r="S5435" i="1"/>
  <c r="S5434" i="1"/>
  <c r="S5433" i="1"/>
  <c r="S5432" i="1"/>
  <c r="S5431" i="1"/>
  <c r="S5430" i="1"/>
  <c r="S5429" i="1"/>
  <c r="S5428" i="1"/>
  <c r="S5427" i="1"/>
  <c r="S5426" i="1"/>
  <c r="S5425" i="1"/>
  <c r="S5424" i="1"/>
  <c r="S5423" i="1"/>
  <c r="S5422" i="1"/>
  <c r="S5421" i="1"/>
  <c r="S5420" i="1"/>
  <c r="S5419" i="1"/>
  <c r="S5418" i="1"/>
  <c r="S5417" i="1"/>
  <c r="S5416" i="1"/>
  <c r="S5415" i="1"/>
  <c r="S5414" i="1"/>
  <c r="S5413" i="1"/>
  <c r="S5412" i="1"/>
  <c r="S5411" i="1"/>
  <c r="S5410" i="1"/>
  <c r="S5409" i="1"/>
  <c r="S5408" i="1"/>
  <c r="S5407" i="1"/>
  <c r="S5406" i="1"/>
  <c r="S5405" i="1"/>
  <c r="S5404" i="1"/>
  <c r="S5403" i="1"/>
  <c r="S5402" i="1"/>
  <c r="S5401" i="1"/>
  <c r="S5400" i="1"/>
  <c r="S5399" i="1"/>
  <c r="S5398" i="1"/>
  <c r="S5397" i="1"/>
  <c r="S5396" i="1"/>
  <c r="S5395" i="1"/>
  <c r="S5394" i="1"/>
  <c r="S5393" i="1"/>
  <c r="S5392" i="1"/>
  <c r="S5391" i="1"/>
  <c r="S5390" i="1"/>
  <c r="S5389" i="1"/>
  <c r="S5388" i="1"/>
  <c r="S5387" i="1"/>
  <c r="S5386" i="1"/>
  <c r="S5385" i="1"/>
  <c r="S5384" i="1"/>
  <c r="S5383" i="1"/>
  <c r="S5382" i="1"/>
  <c r="S5381" i="1"/>
  <c r="S5380" i="1"/>
  <c r="S5379" i="1"/>
  <c r="S5378" i="1"/>
  <c r="S5377" i="1"/>
  <c r="S5376" i="1"/>
  <c r="S5375" i="1"/>
  <c r="S5374" i="1"/>
  <c r="S5373" i="1"/>
  <c r="S5372" i="1"/>
  <c r="S5371" i="1"/>
  <c r="S5370" i="1"/>
  <c r="S5369" i="1"/>
  <c r="S5368" i="1"/>
  <c r="S5367" i="1"/>
  <c r="S5366" i="1"/>
  <c r="S5365" i="1"/>
  <c r="S5364" i="1"/>
  <c r="S5363" i="1"/>
  <c r="S5362" i="1"/>
  <c r="S5361" i="1"/>
  <c r="S5360" i="1"/>
  <c r="S5359" i="1"/>
  <c r="S5358" i="1"/>
  <c r="S5357" i="1"/>
  <c r="S5356" i="1"/>
  <c r="S5355" i="1"/>
  <c r="S5354" i="1"/>
  <c r="S5353" i="1"/>
  <c r="S5352" i="1"/>
  <c r="S5351" i="1"/>
  <c r="S5350" i="1"/>
  <c r="S5349" i="1"/>
  <c r="S5348" i="1"/>
  <c r="S5347" i="1"/>
  <c r="S5346" i="1"/>
  <c r="S5345" i="1"/>
  <c r="S5344" i="1"/>
  <c r="S5343" i="1"/>
  <c r="S5342" i="1"/>
  <c r="S5341" i="1"/>
  <c r="S5340" i="1"/>
  <c r="S5339" i="1"/>
  <c r="S5338" i="1"/>
  <c r="S5337" i="1"/>
  <c r="S5336" i="1"/>
  <c r="S5335" i="1"/>
  <c r="S5334" i="1"/>
  <c r="S5333" i="1"/>
  <c r="S5332" i="1"/>
  <c r="S5331" i="1"/>
  <c r="S5330" i="1"/>
  <c r="S5329" i="1"/>
  <c r="S5328" i="1"/>
  <c r="S5327" i="1"/>
  <c r="S5326" i="1"/>
  <c r="S5325" i="1"/>
  <c r="S5324" i="1"/>
  <c r="S5323" i="1"/>
  <c r="S5322" i="1"/>
  <c r="S5321" i="1"/>
  <c r="S5320" i="1"/>
  <c r="S5319" i="1"/>
  <c r="S5318" i="1"/>
  <c r="S5317" i="1"/>
  <c r="S5316" i="1"/>
  <c r="S5315" i="1"/>
  <c r="S5314" i="1"/>
  <c r="S5313" i="1"/>
  <c r="S5312" i="1"/>
  <c r="S5311" i="1"/>
  <c r="S5310" i="1"/>
  <c r="S5309" i="1"/>
  <c r="S5308" i="1"/>
  <c r="S5307" i="1"/>
  <c r="S5306" i="1"/>
  <c r="S5305" i="1"/>
  <c r="S5304" i="1"/>
  <c r="S5303" i="1"/>
  <c r="S5302" i="1"/>
  <c r="S5301" i="1"/>
  <c r="S5300" i="1"/>
  <c r="S5299" i="1"/>
  <c r="S5298" i="1"/>
  <c r="S5297" i="1"/>
  <c r="S5296" i="1"/>
  <c r="S5295" i="1"/>
  <c r="S5294" i="1"/>
  <c r="S5293" i="1"/>
  <c r="S5292" i="1"/>
  <c r="S5291" i="1"/>
  <c r="S5290" i="1"/>
  <c r="S5289" i="1"/>
  <c r="S5288" i="1"/>
  <c r="S5287" i="1"/>
  <c r="S5286" i="1"/>
  <c r="S5285" i="1"/>
  <c r="S5284" i="1"/>
  <c r="S5283" i="1"/>
  <c r="S5282" i="1"/>
  <c r="S5281" i="1"/>
  <c r="S5280" i="1"/>
  <c r="S5279" i="1"/>
  <c r="S5278" i="1"/>
  <c r="S5277" i="1"/>
  <c r="S5276" i="1"/>
  <c r="S5275" i="1"/>
  <c r="S5274" i="1"/>
  <c r="S5273" i="1"/>
  <c r="S5272" i="1"/>
  <c r="S5271" i="1"/>
  <c r="S5270" i="1"/>
  <c r="S5269" i="1"/>
  <c r="S5268" i="1"/>
  <c r="S5267" i="1"/>
  <c r="S5266" i="1"/>
  <c r="S5265" i="1"/>
  <c r="S5264" i="1"/>
  <c r="S5263" i="1"/>
  <c r="S5262" i="1"/>
  <c r="S5261" i="1"/>
  <c r="S5260" i="1"/>
  <c r="S5259" i="1"/>
  <c r="S5258" i="1"/>
  <c r="S5257" i="1"/>
  <c r="S5256" i="1"/>
  <c r="S5255" i="1"/>
  <c r="S5254" i="1"/>
  <c r="S5253" i="1"/>
  <c r="S5252" i="1"/>
  <c r="S5251" i="1"/>
  <c r="S5250" i="1"/>
  <c r="S5249" i="1"/>
  <c r="S5248" i="1"/>
  <c r="S5247" i="1"/>
  <c r="S5246" i="1"/>
  <c r="S5245" i="1"/>
  <c r="S5244" i="1"/>
  <c r="S5243" i="1"/>
  <c r="S5242" i="1"/>
  <c r="S5241" i="1"/>
  <c r="S5240" i="1"/>
  <c r="S5239" i="1"/>
  <c r="S5238" i="1"/>
  <c r="S5237" i="1"/>
  <c r="S5236" i="1"/>
  <c r="S5235" i="1"/>
  <c r="S5234" i="1"/>
  <c r="S5233" i="1"/>
  <c r="S5232" i="1"/>
  <c r="S5231" i="1"/>
  <c r="S5230" i="1"/>
  <c r="S5229" i="1"/>
  <c r="S5228" i="1"/>
  <c r="S5227" i="1"/>
  <c r="S5226" i="1"/>
  <c r="S5225" i="1"/>
  <c r="S5224" i="1"/>
  <c r="S5223" i="1"/>
  <c r="S5222" i="1"/>
  <c r="S5221" i="1"/>
  <c r="S5220" i="1"/>
  <c r="S5219" i="1"/>
  <c r="S5218" i="1"/>
  <c r="S5217" i="1"/>
  <c r="S5216" i="1"/>
  <c r="S5215" i="1"/>
  <c r="S5214" i="1"/>
  <c r="S5213" i="1"/>
  <c r="S5212" i="1"/>
  <c r="S5211" i="1"/>
  <c r="S5210" i="1"/>
  <c r="S5209" i="1"/>
  <c r="S5208" i="1"/>
  <c r="S5207" i="1"/>
  <c r="S5206" i="1"/>
  <c r="S5205" i="1"/>
  <c r="S5204" i="1"/>
  <c r="S5203" i="1"/>
  <c r="S5202" i="1"/>
  <c r="S5201" i="1"/>
  <c r="S5200" i="1"/>
  <c r="S5199" i="1"/>
  <c r="S5198" i="1"/>
  <c r="S5197" i="1"/>
  <c r="S5196" i="1"/>
  <c r="S5195" i="1"/>
  <c r="S5194" i="1"/>
  <c r="S5193" i="1"/>
  <c r="S5192" i="1"/>
  <c r="S5191" i="1"/>
  <c r="S5190" i="1"/>
  <c r="S5189" i="1"/>
  <c r="S5188" i="1"/>
  <c r="S5187" i="1"/>
  <c r="S5186" i="1"/>
  <c r="S5185" i="1"/>
  <c r="S5184" i="1"/>
  <c r="S5183" i="1"/>
  <c r="S5182" i="1"/>
  <c r="S5181" i="1"/>
  <c r="S5180" i="1"/>
  <c r="S5179" i="1"/>
  <c r="S5178" i="1"/>
  <c r="S5177" i="1"/>
  <c r="S5176" i="1"/>
  <c r="S5175" i="1"/>
  <c r="S5174" i="1"/>
  <c r="S5173" i="1"/>
  <c r="S5172" i="1"/>
  <c r="S5171" i="1"/>
  <c r="S5170" i="1"/>
  <c r="S5169" i="1"/>
  <c r="S5168" i="1"/>
  <c r="S5167" i="1"/>
  <c r="S5166" i="1"/>
  <c r="S5165" i="1"/>
  <c r="S5164" i="1"/>
  <c r="S5163" i="1"/>
  <c r="S5162" i="1"/>
  <c r="S5161" i="1"/>
  <c r="S5160" i="1"/>
  <c r="S5159" i="1"/>
  <c r="S5158" i="1"/>
  <c r="S5157" i="1"/>
  <c r="S5156" i="1"/>
  <c r="S5155" i="1"/>
  <c r="S5154" i="1"/>
  <c r="S5153" i="1"/>
  <c r="S5152" i="1"/>
  <c r="S5151" i="1"/>
  <c r="S5150" i="1"/>
  <c r="S5149" i="1"/>
  <c r="S5148" i="1"/>
  <c r="S5147" i="1"/>
  <c r="S5146" i="1"/>
  <c r="S5145" i="1"/>
  <c r="S5144" i="1"/>
  <c r="S5143" i="1"/>
  <c r="S5142" i="1"/>
  <c r="S5141" i="1"/>
  <c r="S5140" i="1"/>
  <c r="S5139" i="1"/>
  <c r="S5138" i="1"/>
  <c r="S5137" i="1"/>
  <c r="S5136" i="1"/>
  <c r="S5135" i="1"/>
  <c r="S5134" i="1"/>
  <c r="S5133" i="1"/>
  <c r="S5132" i="1"/>
  <c r="S5131" i="1"/>
  <c r="S5130" i="1"/>
  <c r="S5129" i="1"/>
  <c r="S5128" i="1"/>
  <c r="S5127" i="1"/>
  <c r="S5126" i="1"/>
  <c r="S5125" i="1"/>
  <c r="S5124" i="1"/>
  <c r="S5123" i="1"/>
  <c r="S5122" i="1"/>
  <c r="S5121" i="1"/>
  <c r="S5120" i="1"/>
  <c r="S5119" i="1"/>
  <c r="S5118" i="1"/>
  <c r="S5117" i="1"/>
  <c r="S5116" i="1"/>
  <c r="S5115" i="1"/>
  <c r="S5114" i="1"/>
  <c r="S5113" i="1"/>
  <c r="S5112" i="1"/>
  <c r="S5111" i="1"/>
  <c r="S5110" i="1"/>
  <c r="S5109" i="1"/>
  <c r="S5108" i="1"/>
  <c r="S5107" i="1"/>
  <c r="S5106" i="1"/>
  <c r="S5105" i="1"/>
  <c r="S5104" i="1"/>
  <c r="S5103" i="1"/>
  <c r="S5102" i="1"/>
  <c r="S5101" i="1"/>
  <c r="S5100" i="1"/>
  <c r="S5099" i="1"/>
  <c r="S5098" i="1"/>
  <c r="S5097" i="1"/>
  <c r="S5096" i="1"/>
  <c r="S5095" i="1"/>
  <c r="S5094" i="1"/>
  <c r="S5093" i="1"/>
  <c r="S5092" i="1"/>
  <c r="S5091" i="1"/>
  <c r="S5090" i="1"/>
  <c r="S5089" i="1"/>
  <c r="S5088" i="1"/>
  <c r="S5087" i="1"/>
  <c r="S5086" i="1"/>
  <c r="S5085" i="1"/>
  <c r="S5084" i="1"/>
  <c r="S5083" i="1"/>
  <c r="S5082" i="1"/>
  <c r="S5081" i="1"/>
  <c r="S5080" i="1"/>
  <c r="S5079" i="1"/>
  <c r="S5078" i="1"/>
  <c r="S5077" i="1"/>
  <c r="S5076" i="1"/>
  <c r="S5075" i="1"/>
  <c r="S5074" i="1"/>
  <c r="S5073" i="1"/>
  <c r="S5072" i="1"/>
  <c r="S5071" i="1"/>
  <c r="S5070" i="1"/>
  <c r="S5069" i="1"/>
  <c r="S5068" i="1"/>
  <c r="S5067" i="1"/>
  <c r="S5066" i="1"/>
  <c r="S5065" i="1"/>
  <c r="S5064" i="1"/>
  <c r="S5063" i="1"/>
  <c r="S5062" i="1"/>
  <c r="S5061" i="1"/>
  <c r="S5060" i="1"/>
  <c r="S5059" i="1"/>
  <c r="S5058" i="1"/>
  <c r="S5057" i="1"/>
  <c r="S5056" i="1"/>
  <c r="S5055" i="1"/>
  <c r="S5054" i="1"/>
  <c r="S5053" i="1"/>
  <c r="S5052" i="1"/>
  <c r="S5051" i="1"/>
  <c r="S5050" i="1"/>
  <c r="S5049" i="1"/>
  <c r="S5048" i="1"/>
  <c r="S5047" i="1"/>
  <c r="S5046" i="1"/>
  <c r="S5045" i="1"/>
  <c r="S5044" i="1"/>
  <c r="S5043" i="1"/>
  <c r="S5042" i="1"/>
  <c r="S5041" i="1"/>
  <c r="S5040" i="1"/>
  <c r="S5039" i="1"/>
  <c r="S5038" i="1"/>
  <c r="S5037" i="1"/>
  <c r="S5036" i="1"/>
  <c r="S5035" i="1"/>
  <c r="S5034" i="1"/>
  <c r="S5033" i="1"/>
  <c r="S5032" i="1"/>
  <c r="S5031" i="1"/>
  <c r="S5030" i="1"/>
  <c r="S5029" i="1"/>
  <c r="S5028" i="1"/>
  <c r="S5027" i="1"/>
  <c r="S5026" i="1"/>
  <c r="S5025" i="1"/>
  <c r="S5024" i="1"/>
  <c r="S5023" i="1"/>
  <c r="S5022" i="1"/>
  <c r="S5021" i="1"/>
  <c r="S5020" i="1"/>
  <c r="S5019" i="1"/>
  <c r="S5018" i="1"/>
  <c r="S5017" i="1"/>
  <c r="S5016" i="1"/>
  <c r="S5015" i="1"/>
  <c r="S5014" i="1"/>
  <c r="S5013" i="1"/>
  <c r="S5012" i="1"/>
  <c r="S5011" i="1"/>
  <c r="S5010" i="1"/>
  <c r="S5009" i="1"/>
  <c r="S5008" i="1"/>
  <c r="S5007" i="1"/>
  <c r="S5006" i="1"/>
  <c r="S5005" i="1"/>
  <c r="S5004" i="1"/>
  <c r="S5003" i="1"/>
  <c r="S5002" i="1"/>
  <c r="S5001" i="1"/>
  <c r="S5000" i="1"/>
  <c r="S4999" i="1"/>
  <c r="S4998" i="1"/>
  <c r="S4997" i="1"/>
  <c r="S4996" i="1"/>
  <c r="S4995" i="1"/>
  <c r="S4994" i="1"/>
  <c r="S4993" i="1"/>
  <c r="S4992" i="1"/>
  <c r="S4991" i="1"/>
  <c r="S4990" i="1"/>
  <c r="S4989" i="1"/>
  <c r="S4988" i="1"/>
  <c r="S4987" i="1"/>
  <c r="S4986" i="1"/>
  <c r="S4985" i="1"/>
  <c r="S4984" i="1"/>
  <c r="S4983" i="1"/>
  <c r="S4982" i="1"/>
  <c r="S4981" i="1"/>
  <c r="S4980" i="1"/>
  <c r="S4979" i="1"/>
  <c r="S4978" i="1"/>
  <c r="S4977" i="1"/>
  <c r="S4976" i="1"/>
  <c r="S4975" i="1"/>
  <c r="S4974" i="1"/>
  <c r="S4973" i="1"/>
  <c r="S4972" i="1"/>
  <c r="S4971" i="1"/>
  <c r="S4970" i="1"/>
  <c r="S4969" i="1"/>
  <c r="S4968" i="1"/>
  <c r="S4967" i="1"/>
  <c r="S4966" i="1"/>
  <c r="S4965" i="1"/>
  <c r="S4964" i="1"/>
  <c r="S4963" i="1"/>
  <c r="S4962" i="1"/>
  <c r="S4961" i="1"/>
  <c r="S4960" i="1"/>
  <c r="S4959" i="1"/>
  <c r="S4958" i="1"/>
  <c r="S4957" i="1"/>
  <c r="S4956" i="1"/>
  <c r="S4955" i="1"/>
  <c r="S4954" i="1"/>
  <c r="S4953" i="1"/>
  <c r="S4952" i="1"/>
  <c r="S4951" i="1"/>
  <c r="S4950" i="1"/>
  <c r="S4949" i="1"/>
  <c r="S4948" i="1"/>
  <c r="S4947" i="1"/>
  <c r="S4946" i="1"/>
  <c r="S4945" i="1"/>
  <c r="S4944" i="1"/>
  <c r="S4943" i="1"/>
  <c r="S4942" i="1"/>
  <c r="S4941" i="1"/>
  <c r="S4940" i="1"/>
  <c r="S4939" i="1"/>
  <c r="S4938" i="1"/>
  <c r="S4937" i="1"/>
  <c r="S4936" i="1"/>
  <c r="S4935" i="1"/>
  <c r="S4934" i="1"/>
  <c r="S4933" i="1"/>
  <c r="S4932" i="1"/>
  <c r="S4931" i="1"/>
  <c r="S4930" i="1"/>
  <c r="S4929" i="1"/>
  <c r="S4928" i="1"/>
  <c r="S4927" i="1"/>
  <c r="S4926" i="1"/>
  <c r="S4925" i="1"/>
  <c r="S4924" i="1"/>
  <c r="S4923" i="1"/>
  <c r="S4922" i="1"/>
  <c r="S4921" i="1"/>
  <c r="S4920" i="1"/>
  <c r="S4919" i="1"/>
  <c r="S4918" i="1"/>
  <c r="S4917" i="1"/>
  <c r="S4916" i="1"/>
  <c r="S4915" i="1"/>
  <c r="S4914" i="1"/>
  <c r="S4913" i="1"/>
  <c r="S4912" i="1"/>
  <c r="S4911" i="1"/>
  <c r="S4910" i="1"/>
  <c r="S4909" i="1"/>
  <c r="S4908" i="1"/>
  <c r="S4907" i="1"/>
  <c r="S4906" i="1"/>
  <c r="S4905" i="1"/>
  <c r="S4904" i="1"/>
  <c r="S4903" i="1"/>
  <c r="S4902" i="1"/>
  <c r="S4901" i="1"/>
  <c r="S4900" i="1"/>
  <c r="S4899" i="1"/>
  <c r="S4898" i="1"/>
  <c r="S4897" i="1"/>
  <c r="S4896" i="1"/>
  <c r="S4895" i="1"/>
  <c r="S4894" i="1"/>
  <c r="S4893" i="1"/>
  <c r="S4892" i="1"/>
  <c r="S4891" i="1"/>
  <c r="S4890" i="1"/>
  <c r="S4889" i="1"/>
  <c r="S4888" i="1"/>
  <c r="S4887" i="1"/>
  <c r="S4886" i="1"/>
  <c r="S4885" i="1"/>
  <c r="S4884" i="1"/>
  <c r="S4883" i="1"/>
  <c r="S4882" i="1"/>
  <c r="S4881" i="1"/>
  <c r="S4880" i="1"/>
  <c r="S4879" i="1"/>
  <c r="S4878" i="1"/>
  <c r="S4877" i="1"/>
  <c r="S4876" i="1"/>
  <c r="S4875" i="1"/>
  <c r="S4874" i="1"/>
  <c r="S4873" i="1"/>
  <c r="S4872" i="1"/>
  <c r="S4871" i="1"/>
  <c r="S4870" i="1"/>
  <c r="S4869" i="1"/>
  <c r="S4868" i="1"/>
  <c r="S4867" i="1"/>
  <c r="S4866" i="1"/>
  <c r="S4865" i="1"/>
  <c r="S4864" i="1"/>
  <c r="S4863" i="1"/>
  <c r="S4862" i="1"/>
  <c r="S4861" i="1"/>
  <c r="S4860" i="1"/>
  <c r="S4859" i="1"/>
  <c r="S4858" i="1"/>
  <c r="S4857" i="1"/>
  <c r="S4856" i="1"/>
  <c r="S4855" i="1"/>
  <c r="S4854" i="1"/>
  <c r="S4853" i="1"/>
  <c r="S4852" i="1"/>
  <c r="S4851" i="1"/>
  <c r="S4850" i="1"/>
  <c r="S4849" i="1"/>
  <c r="S4848" i="1"/>
  <c r="S4847" i="1"/>
  <c r="S4846" i="1"/>
  <c r="S4845" i="1"/>
  <c r="S4844" i="1"/>
  <c r="S4843" i="1"/>
  <c r="S4842" i="1"/>
  <c r="S4841" i="1"/>
  <c r="S4840" i="1"/>
  <c r="S4839" i="1"/>
  <c r="S4838" i="1"/>
  <c r="S4837" i="1"/>
  <c r="S4836" i="1"/>
  <c r="S4835" i="1"/>
  <c r="S4834" i="1"/>
  <c r="S4833" i="1"/>
  <c r="S4832" i="1"/>
  <c r="S4831" i="1"/>
  <c r="S4830" i="1"/>
  <c r="S4829" i="1"/>
  <c r="S4828" i="1"/>
  <c r="S4827" i="1"/>
  <c r="S4826" i="1"/>
  <c r="S4825" i="1"/>
  <c r="S4824" i="1"/>
  <c r="S4823" i="1"/>
  <c r="S4822" i="1"/>
  <c r="S4821" i="1"/>
  <c r="S4820" i="1"/>
  <c r="S4819" i="1"/>
  <c r="S4818" i="1"/>
  <c r="S4817" i="1"/>
  <c r="S4816" i="1"/>
  <c r="S4815" i="1"/>
  <c r="S4814" i="1"/>
  <c r="S4813" i="1"/>
  <c r="S4812" i="1"/>
  <c r="S4811" i="1"/>
  <c r="S4810" i="1"/>
  <c r="S4809" i="1"/>
  <c r="S4808" i="1"/>
  <c r="S4807" i="1"/>
  <c r="S4806" i="1"/>
  <c r="S4805" i="1"/>
  <c r="S4804" i="1"/>
  <c r="S4803" i="1"/>
  <c r="S4802" i="1"/>
  <c r="S4801" i="1"/>
  <c r="S4800" i="1"/>
  <c r="S4799" i="1"/>
  <c r="S4798" i="1"/>
  <c r="S4797" i="1"/>
  <c r="S4796" i="1"/>
  <c r="S4795" i="1"/>
  <c r="S4794" i="1"/>
  <c r="S4793" i="1"/>
  <c r="S4792" i="1"/>
  <c r="S4791" i="1"/>
  <c r="S4790" i="1"/>
  <c r="S4789" i="1"/>
  <c r="S4788" i="1"/>
  <c r="S4787" i="1"/>
  <c r="S4786" i="1"/>
  <c r="S4785" i="1"/>
  <c r="S4784" i="1"/>
  <c r="S4783" i="1"/>
  <c r="S4782" i="1"/>
  <c r="S4781" i="1"/>
  <c r="S4780" i="1"/>
  <c r="S4779" i="1"/>
  <c r="S4778" i="1"/>
  <c r="S4777" i="1"/>
  <c r="S4776" i="1"/>
  <c r="S4775" i="1"/>
  <c r="S4774" i="1"/>
  <c r="S4773" i="1"/>
  <c r="S4772" i="1"/>
  <c r="S4771" i="1"/>
  <c r="S4770" i="1"/>
  <c r="S4769" i="1"/>
  <c r="S4768" i="1"/>
  <c r="S4767" i="1"/>
  <c r="S4766" i="1"/>
  <c r="S4765" i="1"/>
  <c r="S4764" i="1"/>
  <c r="S4763" i="1"/>
  <c r="S4762" i="1"/>
  <c r="S4761" i="1"/>
  <c r="S4760" i="1"/>
  <c r="S4759" i="1"/>
  <c r="S4758" i="1"/>
  <c r="S4757" i="1"/>
  <c r="S4756" i="1"/>
  <c r="S4755" i="1"/>
  <c r="S4754" i="1"/>
  <c r="S4753" i="1"/>
  <c r="S4752" i="1"/>
  <c r="S4751" i="1"/>
  <c r="S4750" i="1"/>
  <c r="S4749" i="1"/>
  <c r="S4748" i="1"/>
  <c r="S4747" i="1"/>
  <c r="S4746" i="1"/>
  <c r="S4745" i="1"/>
  <c r="S4744" i="1"/>
  <c r="S4743" i="1"/>
  <c r="S4742" i="1"/>
  <c r="S4741" i="1"/>
  <c r="S4740" i="1"/>
  <c r="S4739" i="1"/>
  <c r="S4738" i="1"/>
  <c r="S4737" i="1"/>
  <c r="S4736" i="1"/>
  <c r="S4735" i="1"/>
  <c r="S4734" i="1"/>
  <c r="S4733" i="1"/>
  <c r="S4732" i="1"/>
  <c r="S4731" i="1"/>
  <c r="S4730" i="1"/>
  <c r="S4729" i="1"/>
  <c r="S4728" i="1"/>
  <c r="S4727" i="1"/>
  <c r="S4726" i="1"/>
  <c r="S4725" i="1"/>
  <c r="S4724" i="1"/>
  <c r="S4723" i="1"/>
  <c r="S4722" i="1"/>
  <c r="S4721" i="1"/>
  <c r="S4720" i="1"/>
  <c r="S4719" i="1"/>
  <c r="S4718" i="1"/>
  <c r="S4717" i="1"/>
  <c r="S4716" i="1"/>
  <c r="S4715" i="1"/>
  <c r="S4714" i="1"/>
  <c r="S4713" i="1"/>
  <c r="S4712" i="1"/>
  <c r="S4711" i="1"/>
  <c r="S4710" i="1"/>
  <c r="S4709" i="1"/>
  <c r="S4708" i="1"/>
  <c r="S4707" i="1"/>
  <c r="S4706" i="1"/>
  <c r="S4705" i="1"/>
  <c r="S4704" i="1"/>
  <c r="S4703" i="1"/>
  <c r="S4702" i="1"/>
  <c r="S4701" i="1"/>
  <c r="S4700" i="1"/>
  <c r="S4699" i="1"/>
  <c r="S4698" i="1"/>
  <c r="S4697" i="1"/>
  <c r="S4696" i="1"/>
  <c r="S4695" i="1"/>
  <c r="S4694" i="1"/>
  <c r="S4693" i="1"/>
  <c r="S4692" i="1"/>
  <c r="S4691" i="1"/>
  <c r="S4690" i="1"/>
  <c r="S4689" i="1"/>
  <c r="S4688" i="1"/>
  <c r="S4687" i="1"/>
  <c r="S4686" i="1"/>
  <c r="S4685" i="1"/>
  <c r="S4684" i="1"/>
  <c r="S4683" i="1"/>
  <c r="S4682" i="1"/>
  <c r="S4681" i="1"/>
  <c r="S4680" i="1"/>
  <c r="S4679" i="1"/>
  <c r="S4678" i="1"/>
  <c r="S4677" i="1"/>
  <c r="S4676" i="1"/>
  <c r="S4675" i="1"/>
  <c r="S4674" i="1"/>
  <c r="S4673" i="1"/>
  <c r="S4672" i="1"/>
  <c r="S4671" i="1"/>
  <c r="S4670" i="1"/>
  <c r="S4669" i="1"/>
  <c r="S4668" i="1"/>
  <c r="S4667" i="1"/>
  <c r="S4666" i="1"/>
  <c r="S4665" i="1"/>
  <c r="S4664" i="1"/>
  <c r="S4663" i="1"/>
  <c r="S4662" i="1"/>
  <c r="S4661" i="1"/>
  <c r="S4660" i="1"/>
  <c r="S4659" i="1"/>
  <c r="S4658" i="1"/>
  <c r="S4657" i="1"/>
  <c r="S4656" i="1"/>
  <c r="S4655" i="1"/>
  <c r="S4654" i="1"/>
  <c r="S4653" i="1"/>
  <c r="S4652" i="1"/>
  <c r="S4651" i="1"/>
  <c r="S4650" i="1"/>
  <c r="S4649" i="1"/>
  <c r="S4648" i="1"/>
  <c r="S4647" i="1"/>
  <c r="S4646" i="1"/>
  <c r="S4645" i="1"/>
  <c r="S4644" i="1"/>
  <c r="S4643" i="1"/>
  <c r="S4642" i="1"/>
  <c r="S4641" i="1"/>
  <c r="S4640" i="1"/>
  <c r="S4639" i="1"/>
  <c r="S4638" i="1"/>
  <c r="S4637" i="1"/>
  <c r="S4636" i="1"/>
  <c r="S4635" i="1"/>
  <c r="S4634" i="1"/>
  <c r="S4633" i="1"/>
  <c r="S4632" i="1"/>
  <c r="S4631" i="1"/>
  <c r="S4630" i="1"/>
  <c r="S4629" i="1"/>
  <c r="S4628" i="1"/>
  <c r="S4627" i="1"/>
  <c r="S4626" i="1"/>
  <c r="S4625" i="1"/>
  <c r="S4624" i="1"/>
  <c r="S4623" i="1"/>
  <c r="S4622" i="1"/>
  <c r="S4621" i="1"/>
  <c r="S4620" i="1"/>
  <c r="S4619" i="1"/>
  <c r="S4618" i="1"/>
  <c r="S4617" i="1"/>
  <c r="S4616" i="1"/>
  <c r="S4615" i="1"/>
  <c r="S4614" i="1"/>
  <c r="S4613" i="1"/>
  <c r="S4612" i="1"/>
  <c r="S4611" i="1"/>
  <c r="S4610" i="1"/>
  <c r="S4609" i="1"/>
  <c r="S4608" i="1"/>
  <c r="S4607" i="1"/>
  <c r="S4606" i="1"/>
  <c r="S4605" i="1"/>
  <c r="S4604" i="1"/>
  <c r="S4603" i="1"/>
  <c r="S4602" i="1"/>
  <c r="S4601" i="1"/>
  <c r="S4600" i="1"/>
  <c r="S4599" i="1"/>
  <c r="S4598" i="1"/>
  <c r="S4597" i="1"/>
  <c r="S4596" i="1"/>
  <c r="S4595" i="1"/>
  <c r="S4594" i="1"/>
  <c r="S4593" i="1"/>
  <c r="S4592" i="1"/>
  <c r="S4591" i="1"/>
  <c r="S4590" i="1"/>
  <c r="S4589" i="1"/>
  <c r="S4588" i="1"/>
  <c r="S4587" i="1"/>
  <c r="S4586" i="1"/>
  <c r="S4585" i="1"/>
  <c r="S4584" i="1"/>
  <c r="S4583" i="1"/>
  <c r="S4582" i="1"/>
  <c r="S4581" i="1"/>
  <c r="S4580" i="1"/>
  <c r="S4579" i="1"/>
  <c r="S4578" i="1"/>
  <c r="S4577" i="1"/>
  <c r="S4576" i="1"/>
  <c r="S4575" i="1"/>
  <c r="S4574" i="1"/>
  <c r="S4573" i="1"/>
  <c r="S4572" i="1"/>
  <c r="S4571" i="1"/>
  <c r="S4570" i="1"/>
  <c r="S4569" i="1"/>
  <c r="S4568" i="1"/>
  <c r="S4567" i="1"/>
  <c r="S4566" i="1"/>
  <c r="S4565" i="1"/>
  <c r="S4564" i="1"/>
  <c r="S4563" i="1"/>
  <c r="S4562" i="1"/>
  <c r="S4561" i="1"/>
  <c r="S4560" i="1"/>
  <c r="S4559" i="1"/>
  <c r="S4558" i="1"/>
  <c r="S4557" i="1"/>
  <c r="S4556" i="1"/>
  <c r="S4555" i="1"/>
  <c r="S4554" i="1"/>
  <c r="S4553" i="1"/>
  <c r="S4552" i="1"/>
  <c r="S4551" i="1"/>
  <c r="S4550" i="1"/>
  <c r="S4549" i="1"/>
  <c r="S4548" i="1"/>
  <c r="S4547" i="1"/>
  <c r="S4546" i="1"/>
  <c r="S4545" i="1"/>
  <c r="S4544" i="1"/>
  <c r="S4543" i="1"/>
  <c r="S4542" i="1"/>
  <c r="S4541" i="1"/>
  <c r="S4540" i="1"/>
  <c r="S4539" i="1"/>
  <c r="S4538" i="1"/>
  <c r="S4537" i="1"/>
  <c r="S4536" i="1"/>
  <c r="S4535" i="1"/>
  <c r="S4534" i="1"/>
  <c r="S4533" i="1"/>
  <c r="S4532" i="1"/>
  <c r="S4531" i="1"/>
  <c r="S4530" i="1"/>
  <c r="S4529" i="1"/>
  <c r="S4528" i="1"/>
  <c r="S4527" i="1"/>
  <c r="S4526" i="1"/>
  <c r="S4525" i="1"/>
  <c r="S4524" i="1"/>
  <c r="S4523" i="1"/>
  <c r="S4522" i="1"/>
  <c r="S4521" i="1"/>
  <c r="S4520" i="1"/>
  <c r="S4519" i="1"/>
  <c r="S4518" i="1"/>
  <c r="S4517" i="1"/>
  <c r="S4516" i="1"/>
  <c r="S4515" i="1"/>
  <c r="S4514" i="1"/>
  <c r="S4513" i="1"/>
  <c r="S4512" i="1"/>
  <c r="S4511" i="1"/>
  <c r="S4510" i="1"/>
  <c r="S4509" i="1"/>
  <c r="S4508" i="1"/>
  <c r="S4507" i="1"/>
  <c r="S4506" i="1"/>
  <c r="S4505" i="1"/>
  <c r="S4504" i="1"/>
  <c r="S4503" i="1"/>
  <c r="S4502" i="1"/>
  <c r="S4501" i="1"/>
  <c r="S4500" i="1"/>
  <c r="S4499" i="1"/>
  <c r="S4498" i="1"/>
  <c r="S4497" i="1"/>
  <c r="S4496" i="1"/>
  <c r="S4495" i="1"/>
  <c r="S4494" i="1"/>
  <c r="S4493" i="1"/>
  <c r="S4492" i="1"/>
  <c r="S4491" i="1"/>
  <c r="S4490" i="1"/>
  <c r="S4489" i="1"/>
  <c r="S4488" i="1"/>
  <c r="S4487" i="1"/>
  <c r="S4486" i="1"/>
  <c r="S4485" i="1"/>
  <c r="S4484" i="1"/>
  <c r="S4483" i="1"/>
  <c r="S4482" i="1"/>
  <c r="S4481" i="1"/>
  <c r="S4480" i="1"/>
  <c r="S4479" i="1"/>
  <c r="S4478" i="1"/>
  <c r="S4477" i="1"/>
  <c r="S4476" i="1"/>
  <c r="S4475" i="1"/>
  <c r="S4474" i="1"/>
  <c r="S4473" i="1"/>
  <c r="S4472" i="1"/>
  <c r="S4471" i="1"/>
  <c r="S4470" i="1"/>
  <c r="S4469" i="1"/>
  <c r="S4468" i="1"/>
  <c r="S4467" i="1"/>
  <c r="S4466" i="1"/>
  <c r="S4465" i="1"/>
  <c r="S4464" i="1"/>
  <c r="S4463" i="1"/>
  <c r="S4462" i="1"/>
  <c r="S4461" i="1"/>
  <c r="S4460" i="1"/>
  <c r="S4459" i="1"/>
  <c r="S4458" i="1"/>
  <c r="S4457" i="1"/>
  <c r="S4456" i="1"/>
  <c r="S4455" i="1"/>
  <c r="S4454" i="1"/>
  <c r="S4453" i="1"/>
  <c r="S4452" i="1"/>
  <c r="S4451" i="1"/>
  <c r="S4450" i="1"/>
  <c r="S4449" i="1"/>
  <c r="S4448" i="1"/>
  <c r="S4447" i="1"/>
  <c r="S4446" i="1"/>
  <c r="S4445" i="1"/>
  <c r="S4444" i="1"/>
  <c r="S4443" i="1"/>
  <c r="S4442" i="1"/>
  <c r="S4441" i="1"/>
  <c r="S4440" i="1"/>
  <c r="S4439" i="1"/>
  <c r="S4438" i="1"/>
  <c r="S4437" i="1"/>
  <c r="S4436" i="1"/>
  <c r="S4435" i="1"/>
  <c r="S4434" i="1"/>
  <c r="S4433" i="1"/>
  <c r="S4432" i="1"/>
  <c r="S4431" i="1"/>
  <c r="S4430" i="1"/>
  <c r="S4429" i="1"/>
  <c r="S4428" i="1"/>
  <c r="S4427" i="1"/>
  <c r="S4426" i="1"/>
  <c r="S4425" i="1"/>
  <c r="S4424" i="1"/>
  <c r="S4423" i="1"/>
  <c r="S4422" i="1"/>
  <c r="S4421" i="1"/>
  <c r="S4420" i="1"/>
  <c r="S4419" i="1"/>
  <c r="S4418" i="1"/>
  <c r="S4417" i="1"/>
  <c r="S4416" i="1"/>
  <c r="S4415" i="1"/>
  <c r="S4414" i="1"/>
  <c r="S4413" i="1"/>
  <c r="S4412" i="1"/>
  <c r="S4411" i="1"/>
  <c r="S4410" i="1"/>
  <c r="S4409" i="1"/>
  <c r="S4408" i="1"/>
  <c r="S4407" i="1"/>
  <c r="S4406" i="1"/>
  <c r="S4405" i="1"/>
  <c r="S4404" i="1"/>
  <c r="S4403" i="1"/>
  <c r="S4402" i="1"/>
  <c r="S4401" i="1"/>
  <c r="S4400" i="1"/>
  <c r="S4399" i="1"/>
  <c r="S4398" i="1"/>
  <c r="S4397" i="1"/>
  <c r="S4396" i="1"/>
  <c r="S4395" i="1"/>
  <c r="S4394" i="1"/>
  <c r="S4393" i="1"/>
  <c r="S4392" i="1"/>
  <c r="S4391" i="1"/>
  <c r="S4390" i="1"/>
  <c r="S4389" i="1"/>
  <c r="S4388" i="1"/>
  <c r="S4387" i="1"/>
  <c r="S4386" i="1"/>
  <c r="S4385" i="1"/>
  <c r="S4384" i="1"/>
  <c r="S4383" i="1"/>
  <c r="S4382" i="1"/>
  <c r="S4381" i="1"/>
  <c r="S4380" i="1"/>
  <c r="S4379" i="1"/>
  <c r="S4378" i="1"/>
  <c r="S4377" i="1"/>
  <c r="S4376" i="1"/>
  <c r="S4375" i="1"/>
  <c r="S4374" i="1"/>
  <c r="S4373" i="1"/>
  <c r="S4372" i="1"/>
  <c r="S4371" i="1"/>
  <c r="S4370" i="1"/>
  <c r="S4369" i="1"/>
  <c r="S4368" i="1"/>
  <c r="S4367" i="1"/>
  <c r="S4366" i="1"/>
  <c r="S4365" i="1"/>
  <c r="S4364" i="1"/>
  <c r="S4363" i="1"/>
  <c r="S4362" i="1"/>
  <c r="S4361" i="1"/>
  <c r="S4360" i="1"/>
  <c r="S4359" i="1"/>
  <c r="S4358" i="1"/>
  <c r="S4357" i="1"/>
  <c r="S4356" i="1"/>
  <c r="S4355" i="1"/>
  <c r="S4354" i="1"/>
  <c r="S4353" i="1"/>
  <c r="S4352" i="1"/>
  <c r="S4351" i="1"/>
  <c r="S4350" i="1"/>
  <c r="S4349" i="1"/>
  <c r="S4348" i="1"/>
  <c r="S4347" i="1"/>
  <c r="S4346" i="1"/>
  <c r="S4345" i="1"/>
  <c r="S4344" i="1"/>
  <c r="S4343" i="1"/>
  <c r="S4342" i="1"/>
  <c r="S4341" i="1"/>
  <c r="S4340" i="1"/>
  <c r="S4339" i="1"/>
  <c r="S4338" i="1"/>
  <c r="S4337" i="1"/>
  <c r="S4336" i="1"/>
  <c r="S4335" i="1"/>
  <c r="S4334" i="1"/>
  <c r="S4333" i="1"/>
  <c r="S4332" i="1"/>
  <c r="S4331" i="1"/>
  <c r="S4330" i="1"/>
  <c r="S4329" i="1"/>
  <c r="S4328" i="1"/>
  <c r="S4327" i="1"/>
  <c r="S4326" i="1"/>
  <c r="S4325" i="1"/>
  <c r="S4324" i="1"/>
  <c r="S4323" i="1"/>
  <c r="S4322" i="1"/>
  <c r="S4321" i="1"/>
  <c r="S4320" i="1"/>
  <c r="S4319" i="1"/>
  <c r="S4318" i="1"/>
  <c r="S4317" i="1"/>
  <c r="S4316" i="1"/>
  <c r="S4315" i="1"/>
  <c r="S4314" i="1"/>
  <c r="S4313" i="1"/>
  <c r="S4312" i="1"/>
  <c r="S4311" i="1"/>
  <c r="S4310" i="1"/>
  <c r="S4309" i="1"/>
  <c r="S4308" i="1"/>
  <c r="S4307" i="1"/>
  <c r="S4306" i="1"/>
  <c r="S4305" i="1"/>
  <c r="S4304" i="1"/>
  <c r="S4303" i="1"/>
  <c r="S4302" i="1"/>
  <c r="S4301" i="1"/>
  <c r="S4300" i="1"/>
  <c r="S4299" i="1"/>
  <c r="S4298" i="1"/>
  <c r="S4297" i="1"/>
  <c r="S4296" i="1"/>
  <c r="S4295" i="1"/>
  <c r="S4294" i="1"/>
  <c r="S4293" i="1"/>
  <c r="S4292" i="1"/>
  <c r="S4291" i="1"/>
  <c r="S4290" i="1"/>
  <c r="S4289" i="1"/>
  <c r="S4288" i="1"/>
  <c r="S4287" i="1"/>
  <c r="S4286" i="1"/>
  <c r="S4285" i="1"/>
  <c r="S4284" i="1"/>
  <c r="S4283" i="1"/>
  <c r="S4282" i="1"/>
  <c r="S4281" i="1"/>
  <c r="S4280" i="1"/>
  <c r="S4279" i="1"/>
  <c r="S4278" i="1"/>
  <c r="S4277" i="1"/>
  <c r="S4276" i="1"/>
  <c r="S4275" i="1"/>
  <c r="S4274" i="1"/>
  <c r="S4273" i="1"/>
  <c r="S4272" i="1"/>
  <c r="S4271" i="1"/>
  <c r="S4270" i="1"/>
  <c r="S4269" i="1"/>
  <c r="S4268" i="1"/>
  <c r="S4267" i="1"/>
  <c r="S4266" i="1"/>
  <c r="S4265" i="1"/>
  <c r="S4264" i="1"/>
  <c r="S4263" i="1"/>
  <c r="S4262" i="1"/>
  <c r="S4261" i="1"/>
  <c r="S4260" i="1"/>
  <c r="S4259" i="1"/>
  <c r="S4258" i="1"/>
  <c r="S4257" i="1"/>
  <c r="S4256" i="1"/>
  <c r="S4255" i="1"/>
  <c r="S4254" i="1"/>
  <c r="S4253" i="1"/>
  <c r="S4252" i="1"/>
  <c r="S4251" i="1"/>
  <c r="S4250" i="1"/>
  <c r="S4249" i="1"/>
  <c r="S4248" i="1"/>
  <c r="S4247" i="1"/>
  <c r="S4246" i="1"/>
  <c r="S4245" i="1"/>
  <c r="S4244" i="1"/>
  <c r="S4243" i="1"/>
  <c r="S4242" i="1"/>
  <c r="S4241" i="1"/>
  <c r="S4240" i="1"/>
  <c r="S4239" i="1"/>
  <c r="S4238" i="1"/>
  <c r="S4237" i="1"/>
  <c r="S4236" i="1"/>
  <c r="S4235" i="1"/>
  <c r="S4234" i="1"/>
  <c r="S4233" i="1"/>
  <c r="S4232" i="1"/>
  <c r="S4231" i="1"/>
  <c r="S4230" i="1"/>
  <c r="S4229" i="1"/>
  <c r="S4228" i="1"/>
  <c r="S4227" i="1"/>
  <c r="S4226" i="1"/>
  <c r="S4225" i="1"/>
  <c r="S4224" i="1"/>
  <c r="S4223" i="1"/>
  <c r="S4222" i="1"/>
  <c r="S4221" i="1"/>
  <c r="S4220" i="1"/>
  <c r="S4219" i="1"/>
  <c r="S4218" i="1"/>
  <c r="S4217" i="1"/>
  <c r="S4216" i="1"/>
  <c r="S4215" i="1"/>
  <c r="S4214" i="1"/>
  <c r="S4213" i="1"/>
  <c r="S4212" i="1"/>
  <c r="S4211" i="1"/>
  <c r="S4210" i="1"/>
  <c r="S4209" i="1"/>
  <c r="S4208" i="1"/>
  <c r="S4207" i="1"/>
  <c r="S4206" i="1"/>
  <c r="S4205" i="1"/>
  <c r="S4204" i="1"/>
  <c r="S4203" i="1"/>
  <c r="S4202" i="1"/>
  <c r="S4201" i="1"/>
  <c r="S4200" i="1"/>
  <c r="S4199" i="1"/>
  <c r="S4198" i="1"/>
  <c r="S4197" i="1"/>
  <c r="S4196" i="1"/>
  <c r="S4195" i="1"/>
  <c r="S4194" i="1"/>
  <c r="S4193" i="1"/>
  <c r="S4192" i="1"/>
  <c r="S4191" i="1"/>
  <c r="S4190" i="1"/>
  <c r="S4189" i="1"/>
  <c r="S4188" i="1"/>
  <c r="S4187" i="1"/>
  <c r="S4186" i="1"/>
  <c r="S4185" i="1"/>
  <c r="S4184" i="1"/>
  <c r="S4183" i="1"/>
  <c r="S4182" i="1"/>
  <c r="S4181" i="1"/>
  <c r="S4180" i="1"/>
  <c r="S4179" i="1"/>
  <c r="S4178" i="1"/>
  <c r="S4177" i="1"/>
  <c r="S4176" i="1"/>
  <c r="S4175" i="1"/>
  <c r="S4174" i="1"/>
  <c r="S4173" i="1"/>
  <c r="S4172" i="1"/>
  <c r="S4171" i="1"/>
  <c r="S4170" i="1"/>
  <c r="S4169" i="1"/>
  <c r="S4168" i="1"/>
  <c r="S4167" i="1"/>
  <c r="S4166" i="1"/>
  <c r="S4165" i="1"/>
  <c r="S4164" i="1"/>
  <c r="S4163" i="1"/>
  <c r="S4162" i="1"/>
  <c r="S4161" i="1"/>
  <c r="S4160" i="1"/>
  <c r="S4159" i="1"/>
  <c r="S4158" i="1"/>
  <c r="S4157" i="1"/>
  <c r="S4156" i="1"/>
  <c r="S4155" i="1"/>
  <c r="S4154" i="1"/>
  <c r="S4153" i="1"/>
  <c r="S4152" i="1"/>
  <c r="S4151" i="1"/>
  <c r="S4150" i="1"/>
  <c r="S4149" i="1"/>
  <c r="S4148" i="1"/>
  <c r="S4147" i="1"/>
  <c r="S4146" i="1"/>
  <c r="S4145" i="1"/>
  <c r="S4144" i="1"/>
  <c r="S4143" i="1"/>
  <c r="S4142" i="1"/>
  <c r="S4141" i="1"/>
  <c r="S4140" i="1"/>
  <c r="S4139" i="1"/>
  <c r="S4138" i="1"/>
  <c r="S4137" i="1"/>
  <c r="S4136" i="1"/>
  <c r="S4135" i="1"/>
  <c r="S4134" i="1"/>
  <c r="S4133" i="1"/>
  <c r="S4132" i="1"/>
  <c r="S4131" i="1"/>
  <c r="S4130" i="1"/>
  <c r="S4129" i="1"/>
  <c r="S4128" i="1"/>
  <c r="S4127" i="1"/>
  <c r="S4126" i="1"/>
  <c r="S4125" i="1"/>
  <c r="S4124" i="1"/>
  <c r="S4123" i="1"/>
  <c r="S4122" i="1"/>
  <c r="S4121" i="1"/>
  <c r="S4120" i="1"/>
  <c r="S4119" i="1"/>
  <c r="S4118" i="1"/>
  <c r="S4117" i="1"/>
  <c r="S4116" i="1"/>
  <c r="S4115" i="1"/>
  <c r="S4114" i="1"/>
  <c r="S4113" i="1"/>
  <c r="S4112" i="1"/>
  <c r="S4111" i="1"/>
  <c r="S4110" i="1"/>
  <c r="S4109" i="1"/>
  <c r="S4108" i="1"/>
  <c r="S4107" i="1"/>
  <c r="S4106" i="1"/>
  <c r="S4105" i="1"/>
  <c r="S4104" i="1"/>
  <c r="S4103" i="1"/>
  <c r="S4102" i="1"/>
  <c r="S4101" i="1"/>
  <c r="S4100" i="1"/>
  <c r="S4099" i="1"/>
  <c r="S4098" i="1"/>
  <c r="S4097" i="1"/>
  <c r="S4096" i="1"/>
  <c r="S4095" i="1"/>
  <c r="S4094" i="1"/>
  <c r="S4093" i="1"/>
  <c r="S4092" i="1"/>
  <c r="S4091" i="1"/>
  <c r="S4090" i="1"/>
  <c r="S4089" i="1"/>
  <c r="S4088" i="1"/>
  <c r="S4087" i="1"/>
  <c r="S4086" i="1"/>
  <c r="S4085" i="1"/>
  <c r="S4084" i="1"/>
  <c r="S4083" i="1"/>
  <c r="S4082" i="1"/>
  <c r="S4081" i="1"/>
  <c r="S4080" i="1"/>
  <c r="S4079" i="1"/>
  <c r="S4078" i="1"/>
  <c r="S4077" i="1"/>
  <c r="S4076" i="1"/>
  <c r="S4075" i="1"/>
  <c r="S4074" i="1"/>
  <c r="S4073" i="1"/>
  <c r="S4072" i="1"/>
  <c r="S4071" i="1"/>
  <c r="S4070" i="1"/>
  <c r="S4069" i="1"/>
  <c r="S4068" i="1"/>
  <c r="S4067" i="1"/>
  <c r="S4066" i="1"/>
  <c r="S4065" i="1"/>
  <c r="S4064" i="1"/>
  <c r="S4063" i="1"/>
  <c r="S4062" i="1"/>
  <c r="S4061" i="1"/>
  <c r="S4060" i="1"/>
  <c r="S4059" i="1"/>
  <c r="S4058" i="1"/>
  <c r="S4057" i="1"/>
  <c r="S4056" i="1"/>
  <c r="S4055" i="1"/>
  <c r="S4054" i="1"/>
  <c r="S4053" i="1"/>
  <c r="S4052" i="1"/>
  <c r="S4051" i="1"/>
  <c r="S4050" i="1"/>
  <c r="S4049" i="1"/>
  <c r="S4048" i="1"/>
  <c r="S4047" i="1"/>
  <c r="S4046" i="1"/>
  <c r="S4045" i="1"/>
  <c r="S4044" i="1"/>
  <c r="S4043" i="1"/>
  <c r="S4042" i="1"/>
  <c r="S4041" i="1"/>
  <c r="S4040" i="1"/>
  <c r="S4039" i="1"/>
  <c r="S4038" i="1"/>
  <c r="S4037" i="1"/>
  <c r="S4036" i="1"/>
  <c r="S4035" i="1"/>
  <c r="S4034" i="1"/>
  <c r="S4033" i="1"/>
  <c r="S4032" i="1"/>
  <c r="S4031" i="1"/>
  <c r="S4030" i="1"/>
  <c r="S4029" i="1"/>
  <c r="S4028" i="1"/>
  <c r="S4027" i="1"/>
  <c r="S4026" i="1"/>
  <c r="S4025" i="1"/>
  <c r="S4024" i="1"/>
  <c r="S4023" i="1"/>
  <c r="S4022" i="1"/>
  <c r="S4021" i="1"/>
  <c r="S4020" i="1"/>
  <c r="S4019" i="1"/>
  <c r="S4018" i="1"/>
  <c r="S4017" i="1"/>
  <c r="S4016" i="1"/>
  <c r="S4015" i="1"/>
  <c r="S4014" i="1"/>
  <c r="S4013" i="1"/>
  <c r="S4012" i="1"/>
  <c r="S4011" i="1"/>
  <c r="S4010" i="1"/>
  <c r="S4009" i="1"/>
  <c r="S4008" i="1"/>
  <c r="S4007" i="1"/>
  <c r="S4006" i="1"/>
  <c r="S4005" i="1"/>
  <c r="S4004" i="1"/>
  <c r="S4003" i="1"/>
  <c r="S4002" i="1"/>
  <c r="S4001" i="1"/>
  <c r="S4000" i="1"/>
  <c r="S3999" i="1"/>
  <c r="S3998" i="1"/>
  <c r="S3997" i="1"/>
  <c r="S3996" i="1"/>
  <c r="S3995" i="1"/>
  <c r="S3994" i="1"/>
  <c r="S3993" i="1"/>
  <c r="S3992" i="1"/>
  <c r="S3991" i="1"/>
  <c r="S3990" i="1"/>
  <c r="S3989" i="1"/>
  <c r="S3988" i="1"/>
  <c r="S3987" i="1"/>
  <c r="S3986" i="1"/>
  <c r="S3985" i="1"/>
  <c r="S3984" i="1"/>
  <c r="S3983" i="1"/>
  <c r="S3982" i="1"/>
  <c r="S3981" i="1"/>
  <c r="S3980" i="1"/>
  <c r="S3979" i="1"/>
  <c r="S3978" i="1"/>
  <c r="S3977" i="1"/>
  <c r="S3976" i="1"/>
  <c r="S3975" i="1"/>
  <c r="S3974" i="1"/>
  <c r="S3973" i="1"/>
  <c r="S3972" i="1"/>
  <c r="S3971" i="1"/>
  <c r="S3970" i="1"/>
  <c r="S3969" i="1"/>
  <c r="S3968" i="1"/>
  <c r="S3967" i="1"/>
  <c r="S3966" i="1"/>
  <c r="S3965" i="1"/>
  <c r="S3964" i="1"/>
  <c r="S3963" i="1"/>
  <c r="S3962" i="1"/>
  <c r="S3961" i="1"/>
  <c r="S3960" i="1"/>
  <c r="S3959" i="1"/>
  <c r="S3958" i="1"/>
  <c r="S3957" i="1"/>
  <c r="S3956" i="1"/>
  <c r="S3955" i="1"/>
  <c r="S3954" i="1"/>
  <c r="S3953" i="1"/>
  <c r="S3952" i="1"/>
  <c r="S3951" i="1"/>
  <c r="S3950" i="1"/>
  <c r="S3949" i="1"/>
  <c r="S3948" i="1"/>
  <c r="S3947" i="1"/>
  <c r="S3946" i="1"/>
  <c r="S3945" i="1"/>
  <c r="S3944" i="1"/>
  <c r="S3943" i="1"/>
  <c r="S3942" i="1"/>
  <c r="S3941" i="1"/>
  <c r="S3940" i="1"/>
  <c r="S3939" i="1"/>
  <c r="S3938" i="1"/>
  <c r="S3937" i="1"/>
  <c r="S3936" i="1"/>
  <c r="S3935" i="1"/>
  <c r="S3934" i="1"/>
  <c r="S3933" i="1"/>
  <c r="S3932" i="1"/>
  <c r="S3931" i="1"/>
  <c r="S3930" i="1"/>
  <c r="S3929" i="1"/>
  <c r="S3928" i="1"/>
  <c r="S3927" i="1"/>
  <c r="S3926" i="1"/>
  <c r="S3925" i="1"/>
  <c r="S3924" i="1"/>
  <c r="S3923" i="1"/>
  <c r="S3922" i="1"/>
  <c r="S3921" i="1"/>
  <c r="S3920" i="1"/>
  <c r="S3919" i="1"/>
  <c r="S3918" i="1"/>
  <c r="S3917" i="1"/>
  <c r="S3916" i="1"/>
  <c r="S3915" i="1"/>
  <c r="S3914" i="1"/>
  <c r="S3913" i="1"/>
  <c r="S3912" i="1"/>
  <c r="S3911" i="1"/>
  <c r="S3910" i="1"/>
  <c r="S3909" i="1"/>
  <c r="S3908" i="1"/>
  <c r="S3907" i="1"/>
  <c r="S3906" i="1"/>
  <c r="S3905" i="1"/>
  <c r="S3904" i="1"/>
  <c r="S3903" i="1"/>
  <c r="S3902" i="1"/>
  <c r="S3901" i="1"/>
  <c r="S3900" i="1"/>
  <c r="S3899" i="1"/>
  <c r="S3898" i="1"/>
  <c r="S3897" i="1"/>
  <c r="S3896" i="1"/>
  <c r="S3895" i="1"/>
  <c r="S3894" i="1"/>
  <c r="S3893" i="1"/>
  <c r="S3892" i="1"/>
  <c r="S3891" i="1"/>
  <c r="S3890" i="1"/>
  <c r="S3889" i="1"/>
  <c r="S3888" i="1"/>
  <c r="S3887" i="1"/>
  <c r="S3886" i="1"/>
  <c r="S3885" i="1"/>
  <c r="S3884" i="1"/>
  <c r="S3883" i="1"/>
  <c r="S3882" i="1"/>
  <c r="S3881" i="1"/>
  <c r="S3880" i="1"/>
  <c r="S3879" i="1"/>
  <c r="S3878" i="1"/>
  <c r="S3877" i="1"/>
  <c r="S3876" i="1"/>
  <c r="S3875" i="1"/>
  <c r="S3874" i="1"/>
  <c r="S3873" i="1"/>
  <c r="S3872" i="1"/>
  <c r="S3871" i="1"/>
  <c r="S3870" i="1"/>
  <c r="S3869" i="1"/>
  <c r="S3868" i="1"/>
  <c r="S3867" i="1"/>
  <c r="S3866" i="1"/>
  <c r="S3865" i="1"/>
  <c r="S3864" i="1"/>
  <c r="S3863" i="1"/>
  <c r="S3862" i="1"/>
  <c r="S3861" i="1"/>
  <c r="S3860" i="1"/>
  <c r="S3859" i="1"/>
  <c r="S3858" i="1"/>
  <c r="S3857" i="1"/>
  <c r="S3856" i="1"/>
  <c r="S3855" i="1"/>
  <c r="S3854" i="1"/>
  <c r="S3853" i="1"/>
  <c r="S3852" i="1"/>
  <c r="S3851" i="1"/>
  <c r="S3850" i="1"/>
  <c r="S3849" i="1"/>
  <c r="S3848" i="1"/>
  <c r="S3847" i="1"/>
  <c r="S3846" i="1"/>
  <c r="S3845" i="1"/>
  <c r="S3844" i="1"/>
  <c r="S3843" i="1"/>
  <c r="S3842" i="1"/>
  <c r="S3841" i="1"/>
  <c r="S3840" i="1"/>
  <c r="S3839" i="1"/>
  <c r="S3838" i="1"/>
  <c r="S3837" i="1"/>
  <c r="S3836" i="1"/>
  <c r="S3835" i="1"/>
  <c r="S3834" i="1"/>
  <c r="S3833" i="1"/>
  <c r="S3832" i="1"/>
  <c r="S3831" i="1"/>
  <c r="S3830" i="1"/>
  <c r="S3829" i="1"/>
  <c r="S3828" i="1"/>
  <c r="S3827" i="1"/>
  <c r="S3826" i="1"/>
  <c r="S3825" i="1"/>
  <c r="S3824" i="1"/>
  <c r="S3823" i="1"/>
  <c r="S3822" i="1"/>
  <c r="S3821" i="1"/>
  <c r="S3820" i="1"/>
  <c r="S3819" i="1"/>
  <c r="S3818" i="1"/>
  <c r="S3817" i="1"/>
  <c r="S3816" i="1"/>
  <c r="S3815" i="1"/>
  <c r="S3814" i="1"/>
  <c r="S3813" i="1"/>
  <c r="S3812" i="1"/>
  <c r="S3811" i="1"/>
  <c r="S3810" i="1"/>
  <c r="S3809" i="1"/>
  <c r="S3808" i="1"/>
  <c r="S3807" i="1"/>
  <c r="S3806" i="1"/>
  <c r="S3805" i="1"/>
  <c r="S3804" i="1"/>
  <c r="S3803" i="1"/>
  <c r="S3802" i="1"/>
  <c r="S3801" i="1"/>
  <c r="S3800" i="1"/>
  <c r="S3799" i="1"/>
  <c r="S3798" i="1"/>
  <c r="S3797" i="1"/>
  <c r="S3796" i="1"/>
  <c r="S3795" i="1"/>
  <c r="S3794" i="1"/>
  <c r="S3793" i="1"/>
  <c r="S3792" i="1"/>
  <c r="S3791" i="1"/>
  <c r="S3790" i="1"/>
  <c r="S3789" i="1"/>
  <c r="S3788" i="1"/>
  <c r="S3787" i="1"/>
  <c r="S3786" i="1"/>
  <c r="S3785" i="1"/>
  <c r="S3784" i="1"/>
  <c r="S3783" i="1"/>
  <c r="S3782" i="1"/>
  <c r="S3781" i="1"/>
  <c r="S3780" i="1"/>
  <c r="S3779" i="1"/>
  <c r="S3778" i="1"/>
  <c r="S3777" i="1"/>
  <c r="S3776" i="1"/>
  <c r="S3775" i="1"/>
  <c r="S3774" i="1"/>
  <c r="S3773" i="1"/>
  <c r="S3772" i="1"/>
  <c r="S3771" i="1"/>
  <c r="S3770" i="1"/>
  <c r="S3769" i="1"/>
  <c r="S3768" i="1"/>
  <c r="S3767" i="1"/>
  <c r="S3766" i="1"/>
  <c r="S3765" i="1"/>
  <c r="S3764" i="1"/>
  <c r="S3763" i="1"/>
  <c r="S3762" i="1"/>
  <c r="S3761" i="1"/>
  <c r="S3760" i="1"/>
  <c r="S3759" i="1"/>
  <c r="S3758" i="1"/>
  <c r="S3757" i="1"/>
  <c r="S3756" i="1"/>
  <c r="S3755" i="1"/>
  <c r="S3754" i="1"/>
  <c r="S3753" i="1"/>
  <c r="S3752" i="1"/>
  <c r="S3751" i="1"/>
  <c r="S3750" i="1"/>
  <c r="S3749" i="1"/>
  <c r="S3748" i="1"/>
  <c r="S3747" i="1"/>
  <c r="S3746" i="1"/>
  <c r="S3745" i="1"/>
  <c r="S3744" i="1"/>
  <c r="S3743" i="1"/>
  <c r="S3742" i="1"/>
  <c r="S3741" i="1"/>
  <c r="S3740" i="1"/>
  <c r="S3739" i="1"/>
  <c r="S3738" i="1"/>
  <c r="S3737" i="1"/>
  <c r="S3736" i="1"/>
  <c r="S3735" i="1"/>
  <c r="S3734" i="1"/>
  <c r="S3733" i="1"/>
  <c r="S3732" i="1"/>
  <c r="S3731" i="1"/>
  <c r="S3730" i="1"/>
  <c r="S3729" i="1"/>
  <c r="S3728" i="1"/>
  <c r="S3727" i="1"/>
  <c r="S3726" i="1"/>
  <c r="S3725" i="1"/>
  <c r="S3724" i="1"/>
  <c r="S3723" i="1"/>
  <c r="S3722" i="1"/>
  <c r="S3721" i="1"/>
  <c r="S3720" i="1"/>
  <c r="S3719" i="1"/>
  <c r="S3718" i="1"/>
  <c r="S3717" i="1"/>
  <c r="S3716" i="1"/>
  <c r="S3715" i="1"/>
  <c r="S3714" i="1"/>
  <c r="S3713" i="1"/>
  <c r="S3712" i="1"/>
  <c r="S3711" i="1"/>
  <c r="S3710" i="1"/>
  <c r="S3709" i="1"/>
  <c r="S3708" i="1"/>
  <c r="S3707" i="1"/>
  <c r="S3706" i="1"/>
  <c r="S3705" i="1"/>
  <c r="S3704" i="1"/>
  <c r="S3703" i="1"/>
  <c r="S3702" i="1"/>
  <c r="S3701" i="1"/>
  <c r="S3700" i="1"/>
  <c r="S3699" i="1"/>
  <c r="S3698" i="1"/>
  <c r="S3697" i="1"/>
  <c r="S3696" i="1"/>
  <c r="S3695" i="1"/>
  <c r="S3694" i="1"/>
  <c r="S3693" i="1"/>
  <c r="S3692" i="1"/>
  <c r="S3691" i="1"/>
  <c r="S3690" i="1"/>
  <c r="S3689" i="1"/>
  <c r="S3688" i="1"/>
  <c r="S3687" i="1"/>
  <c r="S3686" i="1"/>
  <c r="S3685" i="1"/>
  <c r="S3684" i="1"/>
  <c r="S3683" i="1"/>
  <c r="S3682" i="1"/>
  <c r="S3681" i="1"/>
  <c r="S3680" i="1"/>
  <c r="S3679" i="1"/>
  <c r="S3678" i="1"/>
  <c r="S3677" i="1"/>
  <c r="S3676" i="1"/>
  <c r="S3675" i="1"/>
  <c r="S3674" i="1"/>
  <c r="S3673" i="1"/>
  <c r="S3672" i="1"/>
  <c r="S3671" i="1"/>
  <c r="S3670" i="1"/>
  <c r="S3669" i="1"/>
  <c r="S3668" i="1"/>
  <c r="S3667" i="1"/>
  <c r="S3666" i="1"/>
  <c r="S3665" i="1"/>
  <c r="S3664" i="1"/>
  <c r="S3663" i="1"/>
  <c r="S3662" i="1"/>
  <c r="S3661" i="1"/>
  <c r="S3660" i="1"/>
  <c r="S3659" i="1"/>
  <c r="S3658" i="1"/>
  <c r="S3657" i="1"/>
  <c r="S3656" i="1"/>
  <c r="S3655" i="1"/>
  <c r="S3654" i="1"/>
  <c r="S3653" i="1"/>
  <c r="S3652" i="1"/>
  <c r="S3651" i="1"/>
  <c r="S3650" i="1"/>
  <c r="S3649" i="1"/>
  <c r="S3648" i="1"/>
  <c r="S3647" i="1"/>
  <c r="S3646" i="1"/>
  <c r="S3645" i="1"/>
  <c r="S3644" i="1"/>
  <c r="S3643" i="1"/>
  <c r="S3642" i="1"/>
  <c r="S3641" i="1"/>
  <c r="S3640" i="1"/>
  <c r="S3639" i="1"/>
  <c r="S3638" i="1"/>
  <c r="S3637" i="1"/>
  <c r="S3636" i="1"/>
  <c r="S3635" i="1"/>
  <c r="S3634" i="1"/>
  <c r="S3633" i="1"/>
  <c r="S3632" i="1"/>
  <c r="S3631" i="1"/>
  <c r="S3630" i="1"/>
  <c r="S3629" i="1"/>
  <c r="S3628" i="1"/>
  <c r="S3627" i="1"/>
  <c r="S3626" i="1"/>
  <c r="S3625" i="1"/>
  <c r="S3624" i="1"/>
  <c r="S3623" i="1"/>
  <c r="S3622" i="1"/>
  <c r="S3621" i="1"/>
  <c r="S3620" i="1"/>
  <c r="S3619" i="1"/>
  <c r="S3618" i="1"/>
  <c r="S3617" i="1"/>
  <c r="S3616" i="1"/>
  <c r="S3615" i="1"/>
  <c r="S3614" i="1"/>
  <c r="S3613" i="1"/>
  <c r="S3612" i="1"/>
  <c r="S3611" i="1"/>
  <c r="S3610" i="1"/>
  <c r="S3609" i="1"/>
  <c r="S3608" i="1"/>
  <c r="S3607" i="1"/>
  <c r="S3606" i="1"/>
  <c r="S3605" i="1"/>
  <c r="S3604" i="1"/>
  <c r="S3603" i="1"/>
  <c r="S3602" i="1"/>
  <c r="S3601" i="1"/>
  <c r="S3600" i="1"/>
  <c r="S3599" i="1"/>
  <c r="S3598" i="1"/>
  <c r="S3597" i="1"/>
  <c r="S3596" i="1"/>
  <c r="S3595" i="1"/>
  <c r="S3594" i="1"/>
  <c r="S3593" i="1"/>
  <c r="S3592" i="1"/>
  <c r="S3591" i="1"/>
  <c r="S3590" i="1"/>
  <c r="S3589" i="1"/>
  <c r="S3588" i="1"/>
  <c r="S3587" i="1"/>
  <c r="S3586" i="1"/>
  <c r="S3585" i="1"/>
  <c r="S3584" i="1"/>
  <c r="S3583" i="1"/>
  <c r="S3582" i="1"/>
  <c r="S3581" i="1"/>
  <c r="S3580" i="1"/>
  <c r="S3579" i="1"/>
  <c r="S3578" i="1"/>
  <c r="S3577" i="1"/>
  <c r="S3576" i="1"/>
  <c r="S3575" i="1"/>
  <c r="S3574" i="1"/>
  <c r="S3573" i="1"/>
  <c r="S3572" i="1"/>
  <c r="S3571" i="1"/>
  <c r="S3570" i="1"/>
  <c r="S3569" i="1"/>
  <c r="S3568" i="1"/>
  <c r="S3567" i="1"/>
  <c r="S3566" i="1"/>
  <c r="S3565" i="1"/>
  <c r="S3564" i="1"/>
  <c r="S3563" i="1"/>
  <c r="S3562" i="1"/>
  <c r="S3561" i="1"/>
  <c r="S3560" i="1"/>
  <c r="S3559" i="1"/>
  <c r="S3558" i="1"/>
  <c r="S3557" i="1"/>
  <c r="S3556" i="1"/>
  <c r="S3555" i="1"/>
  <c r="S3554" i="1"/>
  <c r="S3553" i="1"/>
  <c r="S3552" i="1"/>
  <c r="S3551" i="1"/>
  <c r="S3550" i="1"/>
  <c r="S3549" i="1"/>
  <c r="S3548" i="1"/>
  <c r="S3547" i="1"/>
  <c r="S3546" i="1"/>
  <c r="S3545" i="1"/>
  <c r="S3544" i="1"/>
  <c r="S3543" i="1"/>
  <c r="S3542" i="1"/>
  <c r="S3541" i="1"/>
  <c r="S3540" i="1"/>
  <c r="S3539" i="1"/>
  <c r="S3538" i="1"/>
  <c r="S3537" i="1"/>
  <c r="S3536" i="1"/>
  <c r="S3535" i="1"/>
  <c r="S3534" i="1"/>
  <c r="S3533" i="1"/>
  <c r="S3532" i="1"/>
  <c r="S3531" i="1"/>
  <c r="S3530" i="1"/>
  <c r="S3529" i="1"/>
  <c r="S3528" i="1"/>
  <c r="S3527" i="1"/>
  <c r="S3526" i="1"/>
  <c r="S3525" i="1"/>
  <c r="S3524" i="1"/>
  <c r="S3523" i="1"/>
  <c r="S3522" i="1"/>
  <c r="S3521" i="1"/>
  <c r="S3520" i="1"/>
  <c r="S3519" i="1"/>
  <c r="S3518" i="1"/>
  <c r="S3517" i="1"/>
  <c r="S3516" i="1"/>
  <c r="S3515" i="1"/>
  <c r="S3514" i="1"/>
  <c r="S3513" i="1"/>
  <c r="S3512" i="1"/>
  <c r="S3511" i="1"/>
  <c r="S3510" i="1"/>
  <c r="S3509" i="1"/>
  <c r="S3508" i="1"/>
  <c r="S3507" i="1"/>
  <c r="S3506" i="1"/>
  <c r="S3505" i="1"/>
  <c r="S3504" i="1"/>
  <c r="S3503" i="1"/>
  <c r="S3502" i="1"/>
  <c r="S3501" i="1"/>
  <c r="S3500" i="1"/>
  <c r="S3499" i="1"/>
  <c r="S3498" i="1"/>
  <c r="S3497" i="1"/>
  <c r="S3496" i="1"/>
  <c r="S3495" i="1"/>
  <c r="S3494" i="1"/>
  <c r="S3493" i="1"/>
  <c r="S3492" i="1"/>
  <c r="S3491" i="1"/>
  <c r="S3490" i="1"/>
  <c r="S3489" i="1"/>
  <c r="S3488" i="1"/>
  <c r="S3487" i="1"/>
  <c r="S3486" i="1"/>
  <c r="S3485" i="1"/>
  <c r="S3484" i="1"/>
  <c r="S3483" i="1"/>
  <c r="S3482" i="1"/>
  <c r="S3481" i="1"/>
  <c r="S3480" i="1"/>
  <c r="S3479" i="1"/>
  <c r="S3478" i="1"/>
  <c r="S3477" i="1"/>
  <c r="S3476" i="1"/>
  <c r="S3475" i="1"/>
  <c r="S3474" i="1"/>
  <c r="S3473" i="1"/>
  <c r="S3472" i="1"/>
  <c r="S3471" i="1"/>
  <c r="S3470" i="1"/>
  <c r="S3469" i="1"/>
  <c r="S3468" i="1"/>
  <c r="S3467" i="1"/>
  <c r="S3466" i="1"/>
  <c r="S3465" i="1"/>
  <c r="S3464" i="1"/>
  <c r="S3463" i="1"/>
  <c r="S3462" i="1"/>
  <c r="S3461" i="1"/>
  <c r="S3460" i="1"/>
  <c r="S3459" i="1"/>
  <c r="S3458" i="1"/>
  <c r="S3457" i="1"/>
  <c r="S3456" i="1"/>
  <c r="S3455" i="1"/>
  <c r="S3454" i="1"/>
  <c r="S3453" i="1"/>
  <c r="S3452" i="1"/>
  <c r="S3451" i="1"/>
  <c r="S3450" i="1"/>
  <c r="S3449" i="1"/>
  <c r="S3448" i="1"/>
  <c r="S3447" i="1"/>
  <c r="S3446" i="1"/>
  <c r="S3445" i="1"/>
  <c r="S3444" i="1"/>
  <c r="S3443" i="1"/>
  <c r="S3442" i="1"/>
  <c r="S3441" i="1"/>
  <c r="S3440" i="1"/>
  <c r="S3439" i="1"/>
  <c r="S3438" i="1"/>
  <c r="S3437" i="1"/>
  <c r="S3436" i="1"/>
  <c r="S3435" i="1"/>
  <c r="S3434" i="1"/>
  <c r="S3433" i="1"/>
  <c r="S3432" i="1"/>
  <c r="S3431" i="1"/>
  <c r="S3430" i="1"/>
  <c r="S3429" i="1"/>
  <c r="S3428" i="1"/>
  <c r="S3427" i="1"/>
  <c r="S3426" i="1"/>
  <c r="S3425" i="1"/>
  <c r="S3424" i="1"/>
  <c r="S3423" i="1"/>
  <c r="S3422" i="1"/>
  <c r="S3421" i="1"/>
  <c r="S3420" i="1"/>
  <c r="S3419" i="1"/>
  <c r="S3418" i="1"/>
  <c r="S3417" i="1"/>
  <c r="S3416" i="1"/>
  <c r="S3415" i="1"/>
  <c r="S3414" i="1"/>
  <c r="S3413" i="1"/>
  <c r="S3412" i="1"/>
  <c r="S3411" i="1"/>
  <c r="S3410" i="1"/>
  <c r="S3409" i="1"/>
  <c r="S3408" i="1"/>
  <c r="S3407" i="1"/>
  <c r="S3406" i="1"/>
  <c r="S3405" i="1"/>
  <c r="S3404" i="1"/>
  <c r="S3403" i="1"/>
  <c r="S3402" i="1"/>
  <c r="S3401" i="1"/>
  <c r="S3400" i="1"/>
  <c r="S3399" i="1"/>
  <c r="S3398" i="1"/>
  <c r="S3397" i="1"/>
  <c r="S3396" i="1"/>
  <c r="S3395" i="1"/>
  <c r="S3394" i="1"/>
  <c r="S3393" i="1"/>
  <c r="S3392" i="1"/>
  <c r="S3391" i="1"/>
  <c r="S3390" i="1"/>
  <c r="S3389" i="1"/>
  <c r="S3388" i="1"/>
  <c r="S3387" i="1"/>
  <c r="S3386" i="1"/>
  <c r="S3385" i="1"/>
  <c r="S3384" i="1"/>
  <c r="S3383" i="1"/>
  <c r="S3382" i="1"/>
  <c r="S3381" i="1"/>
  <c r="S3380" i="1"/>
  <c r="S3379" i="1"/>
  <c r="S3378" i="1"/>
  <c r="S3377" i="1"/>
  <c r="S3376" i="1"/>
  <c r="S3375" i="1"/>
  <c r="S3374" i="1"/>
  <c r="S3373" i="1"/>
  <c r="S3372" i="1"/>
  <c r="S3371" i="1"/>
  <c r="S3370" i="1"/>
  <c r="S3369" i="1"/>
  <c r="S3368" i="1"/>
  <c r="S3367" i="1"/>
  <c r="S3366" i="1"/>
  <c r="S3365" i="1"/>
  <c r="S3364" i="1"/>
  <c r="S3363" i="1"/>
  <c r="S3362" i="1"/>
  <c r="S3361" i="1"/>
  <c r="S3360" i="1"/>
  <c r="S3359" i="1"/>
  <c r="S3358" i="1"/>
  <c r="S3357" i="1"/>
  <c r="S3356" i="1"/>
  <c r="S3355" i="1"/>
  <c r="S3354" i="1"/>
  <c r="S3353" i="1"/>
  <c r="S3352" i="1"/>
  <c r="S3351" i="1"/>
  <c r="S3350" i="1"/>
  <c r="S3349" i="1"/>
  <c r="S3348" i="1"/>
  <c r="S3347" i="1"/>
  <c r="S3346" i="1"/>
  <c r="S3345" i="1"/>
  <c r="S3344" i="1"/>
  <c r="S3343" i="1"/>
  <c r="S3342" i="1"/>
  <c r="S3341" i="1"/>
  <c r="S3340" i="1"/>
  <c r="S3339" i="1"/>
  <c r="S3338" i="1"/>
  <c r="S3337" i="1"/>
  <c r="S3336" i="1"/>
  <c r="S3335" i="1"/>
  <c r="S3334" i="1"/>
  <c r="S3333" i="1"/>
  <c r="S3332" i="1"/>
  <c r="S3331" i="1"/>
  <c r="S3330" i="1"/>
  <c r="S3329" i="1"/>
  <c r="S3328" i="1"/>
  <c r="S3327" i="1"/>
  <c r="S3326" i="1"/>
  <c r="S3325" i="1"/>
  <c r="S3324" i="1"/>
  <c r="S3323" i="1"/>
  <c r="S3322" i="1"/>
  <c r="S3321" i="1"/>
  <c r="S3320" i="1"/>
  <c r="S3319" i="1"/>
  <c r="S3318" i="1"/>
  <c r="S3317" i="1"/>
  <c r="S3316" i="1"/>
  <c r="S3315" i="1"/>
  <c r="S3314" i="1"/>
  <c r="S3313" i="1"/>
  <c r="S3312" i="1"/>
  <c r="S3311" i="1"/>
  <c r="S3310" i="1"/>
  <c r="S3309" i="1"/>
  <c r="S3308" i="1"/>
  <c r="S3307" i="1"/>
  <c r="S3306" i="1"/>
  <c r="S3305" i="1"/>
  <c r="S3304" i="1"/>
  <c r="S3303" i="1"/>
  <c r="S3302" i="1"/>
  <c r="S3301" i="1"/>
  <c r="S3300" i="1"/>
  <c r="S3299" i="1"/>
  <c r="S3298" i="1"/>
  <c r="S3297" i="1"/>
  <c r="S3296" i="1"/>
  <c r="S3295" i="1"/>
  <c r="S3294" i="1"/>
  <c r="S3293" i="1"/>
  <c r="S3292" i="1"/>
  <c r="S3291" i="1"/>
  <c r="S3290" i="1"/>
  <c r="S3289" i="1"/>
  <c r="S3288" i="1"/>
  <c r="S3287" i="1"/>
  <c r="S3286" i="1"/>
  <c r="S3285" i="1"/>
  <c r="S3284" i="1"/>
  <c r="S3283" i="1"/>
  <c r="S3282" i="1"/>
  <c r="S3281" i="1"/>
  <c r="S3280" i="1"/>
  <c r="S3279" i="1"/>
  <c r="S3278" i="1"/>
  <c r="S3277" i="1"/>
  <c r="S3276" i="1"/>
  <c r="S3275" i="1"/>
  <c r="S3274" i="1"/>
  <c r="S3273" i="1"/>
  <c r="S3272" i="1"/>
  <c r="S3271" i="1"/>
  <c r="S3270" i="1"/>
  <c r="S3269" i="1"/>
  <c r="S3268" i="1"/>
  <c r="S3267" i="1"/>
  <c r="S3266" i="1"/>
  <c r="S3265" i="1"/>
  <c r="S3264" i="1"/>
  <c r="S3263" i="1"/>
  <c r="S3262" i="1"/>
  <c r="S3261" i="1"/>
  <c r="S3260" i="1"/>
  <c r="S3259" i="1"/>
  <c r="S3258" i="1"/>
  <c r="S3257" i="1"/>
  <c r="S3256" i="1"/>
  <c r="S3255" i="1"/>
  <c r="S3254" i="1"/>
  <c r="S3253" i="1"/>
  <c r="S3252" i="1"/>
  <c r="S3251" i="1"/>
  <c r="S3250" i="1"/>
  <c r="S3249" i="1"/>
  <c r="S3248" i="1"/>
  <c r="S3247" i="1"/>
  <c r="S3246" i="1"/>
  <c r="S3245" i="1"/>
  <c r="S3244" i="1"/>
  <c r="S3243" i="1"/>
  <c r="S3242" i="1"/>
  <c r="S3241" i="1"/>
  <c r="S3240" i="1"/>
  <c r="S3239" i="1"/>
  <c r="S3238" i="1"/>
  <c r="S3237" i="1"/>
  <c r="S3236" i="1"/>
  <c r="S3235" i="1"/>
  <c r="S3234" i="1"/>
  <c r="S3233" i="1"/>
  <c r="S3232" i="1"/>
  <c r="S3231" i="1"/>
  <c r="S3230" i="1"/>
  <c r="S3229" i="1"/>
  <c r="S3228" i="1"/>
  <c r="S3227" i="1"/>
  <c r="S3226" i="1"/>
  <c r="S3225" i="1"/>
  <c r="S3224" i="1"/>
  <c r="S3223" i="1"/>
  <c r="S3222" i="1"/>
  <c r="S3221" i="1"/>
  <c r="S3220" i="1"/>
  <c r="S3219" i="1"/>
  <c r="S3218" i="1"/>
  <c r="S3217" i="1"/>
  <c r="S3216" i="1"/>
  <c r="S3215" i="1"/>
  <c r="S3214" i="1"/>
  <c r="S3213" i="1"/>
  <c r="S3212" i="1"/>
  <c r="S3211" i="1"/>
  <c r="S3210" i="1"/>
  <c r="S3209" i="1"/>
  <c r="S3208" i="1"/>
  <c r="S3207" i="1"/>
  <c r="S3206" i="1"/>
  <c r="S3205" i="1"/>
  <c r="S3204" i="1"/>
  <c r="S3203" i="1"/>
  <c r="S3202" i="1"/>
  <c r="S3201" i="1"/>
  <c r="S3200" i="1"/>
  <c r="S3199" i="1"/>
  <c r="S3198" i="1"/>
  <c r="S3197" i="1"/>
  <c r="S3196" i="1"/>
  <c r="S3195" i="1"/>
  <c r="S3194" i="1"/>
  <c r="S3193" i="1"/>
  <c r="S3192" i="1"/>
  <c r="S3191" i="1"/>
  <c r="S3190" i="1"/>
  <c r="S3189" i="1"/>
  <c r="S3188" i="1"/>
  <c r="S3187" i="1"/>
  <c r="S3186" i="1"/>
  <c r="S3185" i="1"/>
  <c r="S3184" i="1"/>
  <c r="S3183" i="1"/>
  <c r="S3182" i="1"/>
  <c r="S3181" i="1"/>
  <c r="S3180" i="1"/>
  <c r="S3179" i="1"/>
  <c r="S3178" i="1"/>
  <c r="S3177" i="1"/>
  <c r="S3176" i="1"/>
  <c r="S3175" i="1"/>
  <c r="S3174" i="1"/>
  <c r="S3173" i="1"/>
  <c r="S3172" i="1"/>
  <c r="S3171" i="1"/>
  <c r="S3170" i="1"/>
  <c r="S3169" i="1"/>
  <c r="S3168" i="1"/>
  <c r="S3167" i="1"/>
  <c r="S3166" i="1"/>
  <c r="S3165" i="1"/>
  <c r="S3164" i="1"/>
  <c r="S3163" i="1"/>
  <c r="S3162" i="1"/>
  <c r="S3161" i="1"/>
  <c r="S3160" i="1"/>
  <c r="S3159" i="1"/>
  <c r="S3158" i="1"/>
  <c r="S3157" i="1"/>
  <c r="S3156" i="1"/>
  <c r="S3155" i="1"/>
  <c r="S3154" i="1"/>
  <c r="S3153" i="1"/>
  <c r="S3152" i="1"/>
  <c r="S3151" i="1"/>
  <c r="S3150" i="1"/>
  <c r="S3149" i="1"/>
  <c r="S3148" i="1"/>
  <c r="S3147" i="1"/>
  <c r="S3146" i="1"/>
  <c r="S3145" i="1"/>
  <c r="S3144" i="1"/>
  <c r="S3143" i="1"/>
  <c r="S3142" i="1"/>
  <c r="S3141" i="1"/>
  <c r="S3140" i="1"/>
  <c r="S3139" i="1"/>
  <c r="S3138" i="1"/>
  <c r="S3137" i="1"/>
  <c r="S3136" i="1"/>
  <c r="S3135" i="1"/>
  <c r="S3134" i="1"/>
  <c r="S3133" i="1"/>
  <c r="S3132" i="1"/>
  <c r="S3131" i="1"/>
  <c r="S3130" i="1"/>
  <c r="S3129" i="1"/>
  <c r="S3128" i="1"/>
  <c r="S3127" i="1"/>
  <c r="S3126" i="1"/>
  <c r="S3125" i="1"/>
  <c r="S3124" i="1"/>
  <c r="S3123" i="1"/>
  <c r="S3122" i="1"/>
  <c r="S3121" i="1"/>
  <c r="S3120" i="1"/>
  <c r="S3119" i="1"/>
  <c r="S3118" i="1"/>
  <c r="S3117" i="1"/>
  <c r="S3116" i="1"/>
  <c r="S3115" i="1"/>
  <c r="S3114" i="1"/>
  <c r="S3113" i="1"/>
  <c r="S3112" i="1"/>
  <c r="S3111" i="1"/>
  <c r="S3110" i="1"/>
  <c r="S3109" i="1"/>
  <c r="S3108" i="1"/>
  <c r="S3107" i="1"/>
  <c r="S3106" i="1"/>
  <c r="S3105" i="1"/>
  <c r="S3104" i="1"/>
  <c r="S3103" i="1"/>
  <c r="S3102" i="1"/>
  <c r="S3101" i="1"/>
  <c r="S3100" i="1"/>
  <c r="S3099" i="1"/>
  <c r="S3098" i="1"/>
  <c r="S3097" i="1"/>
  <c r="S3096" i="1"/>
  <c r="S3095" i="1"/>
  <c r="S3094" i="1"/>
  <c r="S3093" i="1"/>
  <c r="S3092" i="1"/>
  <c r="S3091" i="1"/>
  <c r="S3090" i="1"/>
  <c r="S3089" i="1"/>
  <c r="S3088" i="1"/>
  <c r="S3087" i="1"/>
  <c r="S3086" i="1"/>
  <c r="S3085" i="1"/>
  <c r="S3084" i="1"/>
  <c r="S3083" i="1"/>
  <c r="S3082" i="1"/>
  <c r="S3081" i="1"/>
  <c r="S3080" i="1"/>
  <c r="S3079" i="1"/>
  <c r="S3078" i="1"/>
  <c r="S3077" i="1"/>
  <c r="S3076" i="1"/>
  <c r="S3075" i="1"/>
  <c r="S3074" i="1"/>
  <c r="S3073" i="1"/>
  <c r="S3072" i="1"/>
  <c r="S3071" i="1"/>
  <c r="S3070" i="1"/>
  <c r="S3069" i="1"/>
  <c r="S3068" i="1"/>
  <c r="S3067" i="1"/>
  <c r="S3066" i="1"/>
  <c r="S3065" i="1"/>
  <c r="S3064" i="1"/>
  <c r="S3063" i="1"/>
  <c r="S3062" i="1"/>
  <c r="S3061" i="1"/>
  <c r="S3060" i="1"/>
  <c r="S3059" i="1"/>
  <c r="S3058" i="1"/>
  <c r="S3057" i="1"/>
  <c r="S3056" i="1"/>
  <c r="S3055" i="1"/>
  <c r="S3054" i="1"/>
  <c r="S3053" i="1"/>
  <c r="S3052" i="1"/>
  <c r="S3051" i="1"/>
  <c r="S3050" i="1"/>
  <c r="S3049" i="1"/>
  <c r="S3048" i="1"/>
  <c r="S3047" i="1"/>
  <c r="S3046" i="1"/>
  <c r="S3045" i="1"/>
  <c r="S3044" i="1"/>
  <c r="S3043" i="1"/>
  <c r="S3042" i="1"/>
  <c r="S3041" i="1"/>
  <c r="S3040" i="1"/>
  <c r="S3039" i="1"/>
  <c r="S3038" i="1"/>
  <c r="S3037" i="1"/>
  <c r="S3036" i="1"/>
  <c r="S3035" i="1"/>
  <c r="S3034" i="1"/>
  <c r="S3033" i="1"/>
  <c r="S3032" i="1"/>
  <c r="S3031" i="1"/>
  <c r="S3030" i="1"/>
  <c r="S3029" i="1"/>
  <c r="S3028" i="1"/>
  <c r="S3027" i="1"/>
  <c r="S3026" i="1"/>
  <c r="S3025" i="1"/>
  <c r="S3024" i="1"/>
  <c r="S3023" i="1"/>
  <c r="S3022" i="1"/>
  <c r="S3021" i="1"/>
  <c r="S3020" i="1"/>
  <c r="S3019" i="1"/>
  <c r="S3018" i="1"/>
  <c r="S3017" i="1"/>
  <c r="S3016" i="1"/>
  <c r="S3015" i="1"/>
  <c r="S3014" i="1"/>
  <c r="S3013" i="1"/>
  <c r="S3012" i="1"/>
  <c r="S3011" i="1"/>
  <c r="S3010" i="1"/>
  <c r="S3009" i="1"/>
  <c r="S3008" i="1"/>
  <c r="S3007" i="1"/>
  <c r="S3006" i="1"/>
  <c r="S3005" i="1"/>
  <c r="S3004" i="1"/>
  <c r="S3003" i="1"/>
  <c r="S3002" i="1"/>
  <c r="S3001" i="1"/>
  <c r="S3000" i="1"/>
  <c r="S2999" i="1"/>
  <c r="S2998" i="1"/>
  <c r="S2997" i="1"/>
  <c r="S2996" i="1"/>
  <c r="S2995" i="1"/>
  <c r="S2994" i="1"/>
  <c r="S2993" i="1"/>
  <c r="S2992" i="1"/>
  <c r="S2991" i="1"/>
  <c r="S2990" i="1"/>
  <c r="S2989" i="1"/>
  <c r="S2988" i="1"/>
  <c r="S2987" i="1"/>
  <c r="S2986" i="1"/>
  <c r="S2985" i="1"/>
  <c r="S2984" i="1"/>
  <c r="S2983" i="1"/>
  <c r="S2982" i="1"/>
  <c r="S2981" i="1"/>
  <c r="S2980" i="1"/>
  <c r="S2979" i="1"/>
  <c r="S2978" i="1"/>
  <c r="S2977" i="1"/>
  <c r="S2976" i="1"/>
  <c r="S2975" i="1"/>
  <c r="S2974" i="1"/>
  <c r="S2973" i="1"/>
  <c r="S2972" i="1"/>
  <c r="S2971" i="1"/>
  <c r="S2970" i="1"/>
  <c r="S2969" i="1"/>
  <c r="S2968" i="1"/>
  <c r="S2967" i="1"/>
  <c r="S2966" i="1"/>
  <c r="S2965" i="1"/>
  <c r="S2964" i="1"/>
  <c r="S2963" i="1"/>
  <c r="S2962" i="1"/>
  <c r="S2961" i="1"/>
  <c r="S2960" i="1"/>
  <c r="S2959" i="1"/>
  <c r="S2958" i="1"/>
  <c r="S2957" i="1"/>
  <c r="S2956" i="1"/>
  <c r="S2955" i="1"/>
  <c r="S2954" i="1"/>
  <c r="S2953" i="1"/>
  <c r="S2952" i="1"/>
  <c r="S2951" i="1"/>
  <c r="S2950" i="1"/>
  <c r="S2949" i="1"/>
  <c r="S2948" i="1"/>
  <c r="S2947" i="1"/>
  <c r="S2946" i="1"/>
  <c r="S2945" i="1"/>
  <c r="S2944" i="1"/>
  <c r="S2943" i="1"/>
  <c r="S2942" i="1"/>
  <c r="S2941" i="1"/>
  <c r="S2940" i="1"/>
  <c r="S2939" i="1"/>
  <c r="S2938" i="1"/>
  <c r="S2937" i="1"/>
  <c r="S2936" i="1"/>
  <c r="S2935" i="1"/>
  <c r="S2934" i="1"/>
  <c r="S2933" i="1"/>
  <c r="S2932" i="1"/>
  <c r="S2931" i="1"/>
  <c r="S2930" i="1"/>
  <c r="S2929" i="1"/>
  <c r="S2928" i="1"/>
  <c r="S2927" i="1"/>
  <c r="S2926" i="1"/>
  <c r="S2925" i="1"/>
  <c r="S2924" i="1"/>
  <c r="S2923" i="1"/>
  <c r="S2922" i="1"/>
  <c r="S2921" i="1"/>
  <c r="S2920" i="1"/>
  <c r="S2919" i="1"/>
  <c r="S2918" i="1"/>
  <c r="S2917" i="1"/>
  <c r="S2916" i="1"/>
  <c r="S2915" i="1"/>
  <c r="S2914" i="1"/>
  <c r="S2913" i="1"/>
  <c r="S2912" i="1"/>
  <c r="S2911" i="1"/>
  <c r="S2910" i="1"/>
  <c r="S2909" i="1"/>
  <c r="S2908" i="1"/>
  <c r="S2907" i="1"/>
  <c r="S2906" i="1"/>
  <c r="S2905" i="1"/>
  <c r="S2904" i="1"/>
  <c r="S2903" i="1"/>
  <c r="S2902" i="1"/>
  <c r="S2901" i="1"/>
  <c r="S2900" i="1"/>
  <c r="S2899" i="1"/>
  <c r="S2898" i="1"/>
  <c r="S2897" i="1"/>
  <c r="S2896" i="1"/>
  <c r="S2895" i="1"/>
  <c r="S2894" i="1"/>
  <c r="S2893" i="1"/>
  <c r="S2892" i="1"/>
  <c r="S2891" i="1"/>
  <c r="S2890" i="1"/>
  <c r="S2889" i="1"/>
  <c r="S2888" i="1"/>
  <c r="S2887" i="1"/>
  <c r="S2886" i="1"/>
  <c r="S2885" i="1"/>
  <c r="S2884" i="1"/>
  <c r="S2883" i="1"/>
  <c r="S2882" i="1"/>
  <c r="S2881" i="1"/>
  <c r="S2880" i="1"/>
  <c r="S2879" i="1"/>
  <c r="S2878" i="1"/>
  <c r="S2877" i="1"/>
  <c r="S2876" i="1"/>
  <c r="S2875" i="1"/>
  <c r="S2874" i="1"/>
  <c r="S2873" i="1"/>
  <c r="S2872" i="1"/>
  <c r="S2871" i="1"/>
  <c r="S2870" i="1"/>
  <c r="S2869" i="1"/>
  <c r="S2868" i="1"/>
  <c r="S2867" i="1"/>
  <c r="S2866" i="1"/>
  <c r="S2865" i="1"/>
  <c r="S2864" i="1"/>
  <c r="S2863" i="1"/>
  <c r="S2862" i="1"/>
  <c r="S2861" i="1"/>
  <c r="S2860" i="1"/>
  <c r="S2859" i="1"/>
  <c r="S2858" i="1"/>
  <c r="S2857" i="1"/>
  <c r="S2856" i="1"/>
  <c r="S2855" i="1"/>
  <c r="S2854" i="1"/>
  <c r="S2853" i="1"/>
  <c r="S2852" i="1"/>
  <c r="S2851" i="1"/>
  <c r="S2850" i="1"/>
  <c r="S2849" i="1"/>
  <c r="S2848" i="1"/>
  <c r="S2847" i="1"/>
  <c r="S2846" i="1"/>
  <c r="S2845" i="1"/>
  <c r="S2844" i="1"/>
  <c r="S2843" i="1"/>
  <c r="S2842" i="1"/>
  <c r="S2841" i="1"/>
  <c r="S2840" i="1"/>
  <c r="S2839" i="1"/>
  <c r="S2838" i="1"/>
  <c r="S2837" i="1"/>
  <c r="S2836" i="1"/>
  <c r="S2835" i="1"/>
  <c r="S2834" i="1"/>
  <c r="S2833" i="1"/>
  <c r="S2832" i="1"/>
  <c r="S2831" i="1"/>
  <c r="S2830" i="1"/>
  <c r="S2829" i="1"/>
  <c r="S2828" i="1"/>
  <c r="S2827" i="1"/>
  <c r="S2826" i="1"/>
  <c r="S2825" i="1"/>
  <c r="S2824" i="1"/>
  <c r="S2823" i="1"/>
  <c r="S2822" i="1"/>
  <c r="S2821" i="1"/>
  <c r="S2820" i="1"/>
  <c r="S2819" i="1"/>
  <c r="S2818" i="1"/>
  <c r="S2817" i="1"/>
  <c r="S2816" i="1"/>
  <c r="S2815" i="1"/>
  <c r="S2814" i="1"/>
  <c r="S2813" i="1"/>
  <c r="S2812" i="1"/>
  <c r="S2811" i="1"/>
  <c r="S2810" i="1"/>
  <c r="S2809" i="1"/>
  <c r="S2808" i="1"/>
  <c r="S2807" i="1"/>
  <c r="S2806" i="1"/>
  <c r="S2805" i="1"/>
  <c r="S2804" i="1"/>
  <c r="S2803" i="1"/>
  <c r="S2802" i="1"/>
  <c r="S2801" i="1"/>
  <c r="S2800" i="1"/>
  <c r="S2799" i="1"/>
  <c r="S2798" i="1"/>
  <c r="S2797" i="1"/>
  <c r="S2796" i="1"/>
  <c r="S2795" i="1"/>
  <c r="S2794" i="1"/>
  <c r="S2793" i="1"/>
  <c r="S2792" i="1"/>
  <c r="S2791" i="1"/>
  <c r="S2790" i="1"/>
  <c r="S2789" i="1"/>
  <c r="S2788" i="1"/>
  <c r="S2787" i="1"/>
  <c r="S2786" i="1"/>
  <c r="S2785" i="1"/>
  <c r="S2784" i="1"/>
  <c r="S2783" i="1"/>
  <c r="S2782" i="1"/>
  <c r="S2781" i="1"/>
  <c r="S2780" i="1"/>
  <c r="S2779" i="1"/>
  <c r="S2778" i="1"/>
  <c r="S2777" i="1"/>
  <c r="S2776" i="1"/>
  <c r="S2775" i="1"/>
  <c r="S2774" i="1"/>
  <c r="S2773" i="1"/>
  <c r="S2772" i="1"/>
  <c r="S2771" i="1"/>
  <c r="S2770" i="1"/>
  <c r="S2769" i="1"/>
  <c r="S2768" i="1"/>
  <c r="S2767" i="1"/>
  <c r="S2766" i="1"/>
  <c r="S2765" i="1"/>
  <c r="S2764" i="1"/>
  <c r="S2763" i="1"/>
  <c r="S2762" i="1"/>
  <c r="S2761" i="1"/>
  <c r="S2760" i="1"/>
  <c r="S2759" i="1"/>
  <c r="S2758" i="1"/>
  <c r="S2757" i="1"/>
  <c r="S2756" i="1"/>
  <c r="S2755" i="1"/>
  <c r="S2754" i="1"/>
  <c r="S2753" i="1"/>
  <c r="S2752" i="1"/>
  <c r="S2751" i="1"/>
  <c r="S2750" i="1"/>
  <c r="S2749" i="1"/>
  <c r="S2748" i="1"/>
  <c r="S2747" i="1"/>
  <c r="S2746" i="1"/>
  <c r="S2745" i="1"/>
  <c r="S2744" i="1"/>
  <c r="S2743" i="1"/>
  <c r="S2742" i="1"/>
  <c r="S2741" i="1"/>
  <c r="S2740" i="1"/>
  <c r="S2739" i="1"/>
  <c r="S2738" i="1"/>
  <c r="S2737" i="1"/>
  <c r="S2736" i="1"/>
  <c r="S2735" i="1"/>
  <c r="S2734" i="1"/>
  <c r="S2733" i="1"/>
  <c r="S2732" i="1"/>
  <c r="S2731" i="1"/>
  <c r="S2730" i="1"/>
  <c r="S2729" i="1"/>
  <c r="S2728" i="1"/>
  <c r="S2727" i="1"/>
  <c r="S2726" i="1"/>
  <c r="S2725" i="1"/>
  <c r="S2724" i="1"/>
  <c r="S2723" i="1"/>
  <c r="S2722" i="1"/>
  <c r="S2721" i="1"/>
  <c r="S2720" i="1"/>
  <c r="S2719" i="1"/>
  <c r="S2718" i="1"/>
  <c r="S2717" i="1"/>
  <c r="S2716" i="1"/>
  <c r="S2715" i="1"/>
  <c r="S2714" i="1"/>
  <c r="S2713" i="1"/>
  <c r="S2712" i="1"/>
  <c r="S2711" i="1"/>
  <c r="S2710" i="1"/>
  <c r="S2709" i="1"/>
  <c r="S2708" i="1"/>
  <c r="S2707" i="1"/>
  <c r="S2706" i="1"/>
  <c r="S2705" i="1"/>
  <c r="S2704" i="1"/>
  <c r="S2703" i="1"/>
  <c r="S2702" i="1"/>
  <c r="S2701" i="1"/>
  <c r="S2700" i="1"/>
  <c r="S2699" i="1"/>
  <c r="S2698" i="1"/>
  <c r="S2697" i="1"/>
  <c r="S2696" i="1"/>
  <c r="S2695" i="1"/>
  <c r="S2694" i="1"/>
  <c r="S2693" i="1"/>
  <c r="S2692" i="1"/>
  <c r="S2691" i="1"/>
  <c r="S2690" i="1"/>
  <c r="S2689" i="1"/>
  <c r="S2688" i="1"/>
  <c r="S2687" i="1"/>
  <c r="S2686" i="1"/>
  <c r="S2685" i="1"/>
  <c r="S2684" i="1"/>
  <c r="S2683" i="1"/>
  <c r="S2682" i="1"/>
  <c r="S2681" i="1"/>
  <c r="S2680" i="1"/>
  <c r="S2679" i="1"/>
  <c r="S2678" i="1"/>
  <c r="S2677" i="1"/>
  <c r="S2676" i="1"/>
  <c r="S2675" i="1"/>
  <c r="S2674" i="1"/>
  <c r="S2673" i="1"/>
  <c r="S2672" i="1"/>
  <c r="S2671" i="1"/>
  <c r="S2670" i="1"/>
  <c r="S2669" i="1"/>
  <c r="S2668" i="1"/>
  <c r="S2667" i="1"/>
  <c r="S2666" i="1"/>
  <c r="S2665" i="1"/>
  <c r="S2664" i="1"/>
  <c r="S2663" i="1"/>
  <c r="S2662" i="1"/>
  <c r="S2661" i="1"/>
  <c r="S2660" i="1"/>
  <c r="S2659" i="1"/>
  <c r="S2658" i="1"/>
  <c r="S2657" i="1"/>
  <c r="S2656" i="1"/>
  <c r="S2655" i="1"/>
  <c r="S2654" i="1"/>
  <c r="S2653" i="1"/>
  <c r="S2652" i="1"/>
  <c r="S2651" i="1"/>
  <c r="S2650" i="1"/>
  <c r="S2649" i="1"/>
  <c r="S2648" i="1"/>
  <c r="S2647" i="1"/>
  <c r="S2646" i="1"/>
  <c r="S2645" i="1"/>
  <c r="S2644" i="1"/>
  <c r="S2643" i="1"/>
  <c r="S2642" i="1"/>
  <c r="S2641" i="1"/>
  <c r="S2640" i="1"/>
  <c r="S2639" i="1"/>
  <c r="S2638" i="1"/>
  <c r="S2637" i="1"/>
  <c r="S2636" i="1"/>
  <c r="S2635" i="1"/>
  <c r="S2634" i="1"/>
  <c r="S2633" i="1"/>
  <c r="S2632" i="1"/>
  <c r="S2631" i="1"/>
  <c r="S2630" i="1"/>
  <c r="S2629" i="1"/>
  <c r="S2628" i="1"/>
  <c r="S2627" i="1"/>
  <c r="S2626" i="1"/>
  <c r="S2625" i="1"/>
  <c r="S2624" i="1"/>
  <c r="S2623" i="1"/>
  <c r="S2622" i="1"/>
  <c r="S2621" i="1"/>
  <c r="S2620" i="1"/>
  <c r="S2619" i="1"/>
  <c r="S2618" i="1"/>
  <c r="S2617" i="1"/>
  <c r="S2616" i="1"/>
  <c r="S2615" i="1"/>
  <c r="S2614" i="1"/>
  <c r="S2613" i="1"/>
  <c r="S2612" i="1"/>
  <c r="S2611" i="1"/>
  <c r="S2610" i="1"/>
  <c r="S2609" i="1"/>
  <c r="S2608" i="1"/>
  <c r="S2607" i="1"/>
  <c r="S2606" i="1"/>
  <c r="S2605" i="1"/>
  <c r="S2604" i="1"/>
  <c r="S2603" i="1"/>
  <c r="S2602" i="1"/>
  <c r="S2601" i="1"/>
  <c r="S2600" i="1"/>
  <c r="S2599" i="1"/>
  <c r="S2598" i="1"/>
  <c r="S2597" i="1"/>
  <c r="S2596" i="1"/>
  <c r="S2595" i="1"/>
  <c r="S2594" i="1"/>
  <c r="S2593" i="1"/>
  <c r="S2592" i="1"/>
  <c r="S2591" i="1"/>
  <c r="S2590" i="1"/>
  <c r="S2589" i="1"/>
  <c r="S2588" i="1"/>
  <c r="S2587" i="1"/>
  <c r="S2586" i="1"/>
  <c r="S2585" i="1"/>
  <c r="S2584" i="1"/>
  <c r="S2583" i="1"/>
  <c r="S2582" i="1"/>
  <c r="S2581" i="1"/>
  <c r="S2580" i="1"/>
  <c r="S2579" i="1"/>
  <c r="S2578" i="1"/>
  <c r="S2577" i="1"/>
  <c r="S2576" i="1"/>
  <c r="S2575" i="1"/>
  <c r="S2574" i="1"/>
  <c r="S2573" i="1"/>
  <c r="S2572" i="1"/>
  <c r="S2571" i="1"/>
  <c r="S2570" i="1"/>
  <c r="S2569" i="1"/>
  <c r="S2568" i="1"/>
  <c r="S2567" i="1"/>
  <c r="S2566" i="1"/>
  <c r="S2565" i="1"/>
  <c r="S2564" i="1"/>
  <c r="S2563" i="1"/>
  <c r="S2562" i="1"/>
  <c r="S2561" i="1"/>
  <c r="S2560" i="1"/>
  <c r="S2559" i="1"/>
  <c r="S2558" i="1"/>
  <c r="S2557" i="1"/>
  <c r="S2556" i="1"/>
  <c r="S2555" i="1"/>
  <c r="S2554" i="1"/>
  <c r="S2553" i="1"/>
  <c r="S2552" i="1"/>
  <c r="S2551" i="1"/>
  <c r="S2550" i="1"/>
  <c r="S2549" i="1"/>
  <c r="S2548" i="1"/>
  <c r="S2547" i="1"/>
  <c r="S2546" i="1"/>
  <c r="S2545" i="1"/>
  <c r="S2544" i="1"/>
  <c r="S2543" i="1"/>
  <c r="S2542" i="1"/>
  <c r="S2541" i="1"/>
  <c r="S2540" i="1"/>
  <c r="S2539" i="1"/>
  <c r="S2538" i="1"/>
  <c r="S2537" i="1"/>
  <c r="S2536" i="1"/>
  <c r="S2535" i="1"/>
  <c r="S2534" i="1"/>
  <c r="S2533" i="1"/>
  <c r="S2532" i="1"/>
  <c r="S2531" i="1"/>
  <c r="S2530" i="1"/>
  <c r="S2529" i="1"/>
  <c r="S2528" i="1"/>
  <c r="S2527" i="1"/>
  <c r="S2526" i="1"/>
  <c r="S2525" i="1"/>
  <c r="S2524" i="1"/>
  <c r="S2523" i="1"/>
  <c r="S2522" i="1"/>
  <c r="S2521" i="1"/>
  <c r="S2520" i="1"/>
  <c r="S2519" i="1"/>
  <c r="S2518" i="1"/>
  <c r="S2517" i="1"/>
  <c r="S2516" i="1"/>
  <c r="S2515" i="1"/>
  <c r="S2514" i="1"/>
  <c r="S2513" i="1"/>
  <c r="S2512" i="1"/>
  <c r="S2511" i="1"/>
  <c r="S2510" i="1"/>
  <c r="S2509" i="1"/>
  <c r="S2508" i="1"/>
  <c r="S2507" i="1"/>
  <c r="S2506" i="1"/>
  <c r="S2505" i="1"/>
  <c r="S2504" i="1"/>
  <c r="S2503" i="1"/>
  <c r="S2502" i="1"/>
  <c r="S2501" i="1"/>
  <c r="S2500" i="1"/>
  <c r="S2499" i="1"/>
  <c r="S2498" i="1"/>
  <c r="S2497" i="1"/>
  <c r="S2496" i="1"/>
  <c r="S2495" i="1"/>
  <c r="S2494" i="1"/>
  <c r="S2493" i="1"/>
  <c r="S2492" i="1"/>
  <c r="S2491" i="1"/>
  <c r="S2490" i="1"/>
  <c r="S2489" i="1"/>
  <c r="S2488" i="1"/>
  <c r="S2487" i="1"/>
  <c r="S2486" i="1"/>
  <c r="S2485" i="1"/>
  <c r="S2484" i="1"/>
  <c r="S2483" i="1"/>
  <c r="S2482" i="1"/>
  <c r="S2481" i="1"/>
  <c r="S2480" i="1"/>
  <c r="S2479" i="1"/>
  <c r="S2478" i="1"/>
  <c r="S2477" i="1"/>
  <c r="S2476" i="1"/>
  <c r="S2475" i="1"/>
  <c r="S2474" i="1"/>
  <c r="S2473" i="1"/>
  <c r="S2472" i="1"/>
  <c r="S2471" i="1"/>
  <c r="S2470" i="1"/>
  <c r="S2469" i="1"/>
  <c r="S2468" i="1"/>
  <c r="S2467" i="1"/>
  <c r="S2466" i="1"/>
  <c r="S2465" i="1"/>
  <c r="S2464" i="1"/>
  <c r="S2463" i="1"/>
  <c r="S2462" i="1"/>
  <c r="S2461" i="1"/>
  <c r="S2460" i="1"/>
  <c r="S2459" i="1"/>
  <c r="S2458" i="1"/>
  <c r="S2457" i="1"/>
  <c r="S2456" i="1"/>
  <c r="S2455" i="1"/>
  <c r="S2454" i="1"/>
  <c r="S2453" i="1"/>
  <c r="S2452" i="1"/>
  <c r="S2451" i="1"/>
  <c r="S2450" i="1"/>
  <c r="S2449" i="1"/>
  <c r="S2448" i="1"/>
  <c r="S2447" i="1"/>
  <c r="S2446" i="1"/>
  <c r="S2445" i="1"/>
  <c r="S2444" i="1"/>
  <c r="S2443" i="1"/>
  <c r="S2442" i="1"/>
  <c r="S2441" i="1"/>
  <c r="S2440" i="1"/>
  <c r="S2439" i="1"/>
  <c r="S2438" i="1"/>
  <c r="S2437" i="1"/>
  <c r="S2436" i="1"/>
  <c r="S2435" i="1"/>
  <c r="S2434" i="1"/>
  <c r="S2433" i="1"/>
  <c r="S2432" i="1"/>
  <c r="S2431" i="1"/>
  <c r="S2430" i="1"/>
  <c r="S2429" i="1"/>
  <c r="S2428" i="1"/>
  <c r="S2427" i="1"/>
  <c r="S2426" i="1"/>
  <c r="S2425" i="1"/>
  <c r="S2424" i="1"/>
  <c r="S2423" i="1"/>
  <c r="S2422" i="1"/>
  <c r="S2421" i="1"/>
  <c r="S2420" i="1"/>
  <c r="S2419" i="1"/>
  <c r="S2418" i="1"/>
  <c r="S2417" i="1"/>
  <c r="S2416" i="1"/>
  <c r="S2415" i="1"/>
  <c r="S2414" i="1"/>
  <c r="S2413" i="1"/>
  <c r="S2412" i="1"/>
  <c r="S2411" i="1"/>
  <c r="S2410" i="1"/>
  <c r="S2409" i="1"/>
  <c r="S2408" i="1"/>
  <c r="S2407" i="1"/>
  <c r="S2406" i="1"/>
  <c r="S2405" i="1"/>
  <c r="S2404" i="1"/>
  <c r="S2403" i="1"/>
  <c r="S2402" i="1"/>
  <c r="S2401" i="1"/>
  <c r="S2400" i="1"/>
  <c r="S2399" i="1"/>
  <c r="S2398" i="1"/>
  <c r="S2397" i="1"/>
  <c r="S2396" i="1"/>
  <c r="S2395" i="1"/>
  <c r="S2394" i="1"/>
  <c r="S2393" i="1"/>
  <c r="S2392" i="1"/>
  <c r="S2391" i="1"/>
  <c r="S2390" i="1"/>
  <c r="S2389" i="1"/>
  <c r="S2388" i="1"/>
  <c r="S2387" i="1"/>
  <c r="S2386" i="1"/>
  <c r="S2385" i="1"/>
  <c r="S2384" i="1"/>
  <c r="S2383" i="1"/>
  <c r="S2382" i="1"/>
  <c r="S2381" i="1"/>
  <c r="S2380" i="1"/>
  <c r="S2379" i="1"/>
  <c r="S2378" i="1"/>
  <c r="S2377" i="1"/>
  <c r="S2376" i="1"/>
  <c r="S2375" i="1"/>
  <c r="S2374" i="1"/>
  <c r="S2373" i="1"/>
  <c r="S2372" i="1"/>
  <c r="S2371" i="1"/>
  <c r="S2370" i="1"/>
  <c r="S2369" i="1"/>
  <c r="S2368" i="1"/>
  <c r="S2367" i="1"/>
  <c r="S2366" i="1"/>
  <c r="S2365" i="1"/>
  <c r="S2364" i="1"/>
  <c r="S2363" i="1"/>
  <c r="S2362" i="1"/>
  <c r="S2361" i="1"/>
  <c r="S2360" i="1"/>
  <c r="S2359" i="1"/>
  <c r="S2358" i="1"/>
  <c r="S2357" i="1"/>
  <c r="S2356" i="1"/>
  <c r="S2355" i="1"/>
  <c r="S2354" i="1"/>
  <c r="S2353" i="1"/>
  <c r="S2352" i="1"/>
  <c r="S2351" i="1"/>
  <c r="S2350" i="1"/>
  <c r="S2349" i="1"/>
  <c r="S2348" i="1"/>
  <c r="S2347" i="1"/>
  <c r="S2346" i="1"/>
  <c r="S2345" i="1"/>
  <c r="S2344" i="1"/>
  <c r="S2343" i="1"/>
  <c r="S2342" i="1"/>
  <c r="S2341" i="1"/>
  <c r="S2340" i="1"/>
  <c r="S2339" i="1"/>
  <c r="S2338" i="1"/>
  <c r="S2337" i="1"/>
  <c r="S2336" i="1"/>
  <c r="S2335" i="1"/>
  <c r="S2334" i="1"/>
  <c r="S2333" i="1"/>
  <c r="S2332" i="1"/>
  <c r="S2331" i="1"/>
  <c r="S2330" i="1"/>
  <c r="S2329" i="1"/>
  <c r="S2328" i="1"/>
  <c r="S2327" i="1"/>
  <c r="S2326" i="1"/>
  <c r="S2325" i="1"/>
  <c r="S2324" i="1"/>
  <c r="S2323" i="1"/>
  <c r="S2322" i="1"/>
  <c r="S2321" i="1"/>
  <c r="S2320" i="1"/>
  <c r="S2319" i="1"/>
  <c r="S2318" i="1"/>
  <c r="S2317" i="1"/>
  <c r="S2316" i="1"/>
  <c r="S2315" i="1"/>
  <c r="S2314" i="1"/>
  <c r="S2313" i="1"/>
  <c r="S2312" i="1"/>
  <c r="S2311" i="1"/>
  <c r="S2310" i="1"/>
  <c r="S2309" i="1"/>
  <c r="S2308" i="1"/>
  <c r="S2307" i="1"/>
  <c r="S2306" i="1"/>
  <c r="S2305" i="1"/>
  <c r="S2304" i="1"/>
  <c r="S2303" i="1"/>
  <c r="S2302" i="1"/>
  <c r="S2301" i="1"/>
  <c r="S2300" i="1"/>
  <c r="S2299" i="1"/>
  <c r="S2298" i="1"/>
  <c r="S2297" i="1"/>
  <c r="S2296" i="1"/>
  <c r="S2295" i="1"/>
  <c r="S2294" i="1"/>
  <c r="S2293" i="1"/>
  <c r="S2292" i="1"/>
  <c r="S2291" i="1"/>
  <c r="S2290" i="1"/>
  <c r="S2289" i="1"/>
  <c r="S2288" i="1"/>
  <c r="S2287" i="1"/>
  <c r="S2286" i="1"/>
  <c r="S2285" i="1"/>
  <c r="S2284" i="1"/>
  <c r="S2283" i="1"/>
  <c r="S2282" i="1"/>
  <c r="S2281" i="1"/>
  <c r="S2280" i="1"/>
  <c r="S2279" i="1"/>
  <c r="S2278" i="1"/>
  <c r="S2277" i="1"/>
  <c r="S2276" i="1"/>
  <c r="S2275" i="1"/>
  <c r="S2274" i="1"/>
  <c r="S2273" i="1"/>
  <c r="S2272" i="1"/>
  <c r="S2271" i="1"/>
  <c r="S2270" i="1"/>
  <c r="S2269" i="1"/>
  <c r="S2268" i="1"/>
  <c r="S2267" i="1"/>
  <c r="S2266" i="1"/>
  <c r="S2265" i="1"/>
  <c r="S2264" i="1"/>
  <c r="S2263" i="1"/>
  <c r="S2262" i="1"/>
  <c r="S2261" i="1"/>
  <c r="S2260" i="1"/>
  <c r="S2259" i="1"/>
  <c r="S2258" i="1"/>
  <c r="S2257" i="1"/>
  <c r="S2256" i="1"/>
  <c r="S2255" i="1"/>
  <c r="S2254" i="1"/>
  <c r="S2253" i="1"/>
  <c r="S2252" i="1"/>
  <c r="S2251" i="1"/>
  <c r="S2250" i="1"/>
  <c r="S2249" i="1"/>
  <c r="S2248" i="1"/>
  <c r="S2247" i="1"/>
  <c r="S2246" i="1"/>
  <c r="S2245" i="1"/>
  <c r="S2244" i="1"/>
  <c r="S2243" i="1"/>
  <c r="S2242" i="1"/>
  <c r="S2241" i="1"/>
  <c r="S2240" i="1"/>
  <c r="S2239" i="1"/>
  <c r="S2238" i="1"/>
  <c r="S2237" i="1"/>
  <c r="S2236" i="1"/>
  <c r="S2235" i="1"/>
  <c r="S2234" i="1"/>
  <c r="S2233" i="1"/>
  <c r="S2232" i="1"/>
  <c r="S2231" i="1"/>
  <c r="S2230" i="1"/>
  <c r="S2229" i="1"/>
  <c r="S2228" i="1"/>
  <c r="S2227" i="1"/>
  <c r="S2226" i="1"/>
  <c r="S2225" i="1"/>
  <c r="S2224" i="1"/>
  <c r="S2223" i="1"/>
  <c r="S2222" i="1"/>
  <c r="S2221" i="1"/>
  <c r="S2220" i="1"/>
  <c r="S2219" i="1"/>
  <c r="S2218" i="1"/>
  <c r="S2217" i="1"/>
  <c r="S2216" i="1"/>
  <c r="S2215" i="1"/>
  <c r="S2214" i="1"/>
  <c r="S2213" i="1"/>
  <c r="S2212" i="1"/>
  <c r="S2211" i="1"/>
  <c r="S2210" i="1"/>
  <c r="S2209" i="1"/>
  <c r="S2208" i="1"/>
  <c r="S2207" i="1"/>
  <c r="S2206" i="1"/>
  <c r="S2205" i="1"/>
  <c r="S2204" i="1"/>
  <c r="S2203" i="1"/>
  <c r="S2202" i="1"/>
  <c r="S2201" i="1"/>
  <c r="S2200" i="1"/>
  <c r="S2199" i="1"/>
  <c r="S2198" i="1"/>
  <c r="S2197" i="1"/>
  <c r="S2196" i="1"/>
  <c r="S2195" i="1"/>
  <c r="S2194" i="1"/>
  <c r="S2193" i="1"/>
  <c r="S2192" i="1"/>
  <c r="S2191" i="1"/>
  <c r="S2190" i="1"/>
  <c r="S2189" i="1"/>
  <c r="S2188" i="1"/>
  <c r="S2187" i="1"/>
  <c r="S2186" i="1"/>
  <c r="S2185" i="1"/>
  <c r="S2184" i="1"/>
  <c r="S2183" i="1"/>
  <c r="S2182" i="1"/>
  <c r="S2181" i="1"/>
  <c r="S2180" i="1"/>
  <c r="S2179" i="1"/>
  <c r="S2178" i="1"/>
  <c r="S2177" i="1"/>
  <c r="S2176" i="1"/>
  <c r="S2175" i="1"/>
  <c r="S2174" i="1"/>
  <c r="S2173" i="1"/>
  <c r="S2172" i="1"/>
  <c r="S2171" i="1"/>
  <c r="S2170" i="1"/>
  <c r="S2169" i="1"/>
  <c r="S2168" i="1"/>
  <c r="S2167" i="1"/>
  <c r="S2166" i="1"/>
  <c r="S2165" i="1"/>
  <c r="S2164" i="1"/>
  <c r="S2163" i="1"/>
  <c r="S2162" i="1"/>
  <c r="S2161" i="1"/>
  <c r="S2160" i="1"/>
  <c r="S2159" i="1"/>
  <c r="S2158" i="1"/>
  <c r="S2157" i="1"/>
  <c r="S2156" i="1"/>
  <c r="S2155" i="1"/>
  <c r="S2154" i="1"/>
  <c r="S2153" i="1"/>
  <c r="S2152" i="1"/>
  <c r="S2151" i="1"/>
  <c r="S2150" i="1"/>
  <c r="S2149" i="1"/>
  <c r="S2148" i="1"/>
  <c r="S2147" i="1"/>
  <c r="S2146" i="1"/>
  <c r="S2145" i="1"/>
  <c r="S2144" i="1"/>
  <c r="S2143" i="1"/>
  <c r="S2142" i="1"/>
  <c r="S2141" i="1"/>
  <c r="S2140" i="1"/>
  <c r="S2139" i="1"/>
  <c r="S2138" i="1"/>
  <c r="S2137" i="1"/>
  <c r="S2136" i="1"/>
  <c r="S2135" i="1"/>
  <c r="S2134" i="1"/>
  <c r="S2133" i="1"/>
  <c r="S2132" i="1"/>
  <c r="S2131" i="1"/>
  <c r="S2130" i="1"/>
  <c r="S2129" i="1"/>
  <c r="S2128" i="1"/>
  <c r="S2127" i="1"/>
  <c r="S2126" i="1"/>
  <c r="S2125" i="1"/>
  <c r="S2124" i="1"/>
  <c r="S2123" i="1"/>
  <c r="S2122" i="1"/>
  <c r="S2121" i="1"/>
  <c r="S2120" i="1"/>
  <c r="S2119" i="1"/>
  <c r="S2118" i="1"/>
  <c r="S2117" i="1"/>
  <c r="S2116" i="1"/>
  <c r="S2115" i="1"/>
  <c r="S2114" i="1"/>
  <c r="S2113" i="1"/>
  <c r="S2112" i="1"/>
  <c r="S2111" i="1"/>
  <c r="S2110" i="1"/>
  <c r="S2109" i="1"/>
  <c r="S2108" i="1"/>
  <c r="S2107" i="1"/>
  <c r="S2106" i="1"/>
  <c r="S2105" i="1"/>
  <c r="S2104" i="1"/>
  <c r="S2103" i="1"/>
  <c r="S2102" i="1"/>
  <c r="S2101" i="1"/>
  <c r="S2100" i="1"/>
  <c r="S2099" i="1"/>
  <c r="S2098" i="1"/>
  <c r="S2097" i="1"/>
  <c r="S2096" i="1"/>
  <c r="S2095" i="1"/>
  <c r="S2094" i="1"/>
  <c r="S2093" i="1"/>
  <c r="S2092" i="1"/>
  <c r="S2091" i="1"/>
  <c r="S2090" i="1"/>
  <c r="S2089" i="1"/>
  <c r="S2088" i="1"/>
  <c r="S2087" i="1"/>
  <c r="S2086" i="1"/>
  <c r="S2085" i="1"/>
  <c r="S2084" i="1"/>
  <c r="S2083" i="1"/>
  <c r="S2082" i="1"/>
  <c r="S2081" i="1"/>
  <c r="S2080" i="1"/>
  <c r="S2079" i="1"/>
  <c r="S2078" i="1"/>
  <c r="S2077" i="1"/>
  <c r="S2076" i="1"/>
  <c r="S2075" i="1"/>
  <c r="S2074" i="1"/>
  <c r="S2073" i="1"/>
  <c r="S2072" i="1"/>
  <c r="S2071" i="1"/>
  <c r="S2070" i="1"/>
  <c r="S2069" i="1"/>
  <c r="S2068" i="1"/>
  <c r="S2067" i="1"/>
  <c r="S2066" i="1"/>
  <c r="S2065" i="1"/>
  <c r="S2064" i="1"/>
  <c r="S2063" i="1"/>
  <c r="S2062" i="1"/>
  <c r="S2061" i="1"/>
  <c r="S2060" i="1"/>
  <c r="S2059" i="1"/>
  <c r="S2058" i="1"/>
  <c r="S2057" i="1"/>
  <c r="S2056" i="1"/>
  <c r="S2055" i="1"/>
  <c r="S2054" i="1"/>
  <c r="S2053" i="1"/>
  <c r="S2052" i="1"/>
  <c r="S2051" i="1"/>
  <c r="S2050" i="1"/>
  <c r="S2049" i="1"/>
  <c r="S2048" i="1"/>
  <c r="S2047" i="1"/>
  <c r="S2046" i="1"/>
  <c r="S2045" i="1"/>
  <c r="S2044" i="1"/>
  <c r="S2043" i="1"/>
  <c r="S2042" i="1"/>
  <c r="S2041" i="1"/>
  <c r="S2040" i="1"/>
  <c r="S2039" i="1"/>
  <c r="S2038" i="1"/>
  <c r="S2037" i="1"/>
  <c r="S2036" i="1"/>
  <c r="S2035" i="1"/>
  <c r="S2034" i="1"/>
  <c r="S2033" i="1"/>
  <c r="S2032" i="1"/>
  <c r="S2031" i="1"/>
  <c r="S2030" i="1"/>
  <c r="S2029" i="1"/>
  <c r="S2028" i="1"/>
  <c r="S2027" i="1"/>
  <c r="S2026" i="1"/>
  <c r="S2025" i="1"/>
  <c r="S2024" i="1"/>
  <c r="S2023" i="1"/>
  <c r="S2022" i="1"/>
  <c r="S2021" i="1"/>
  <c r="S2020" i="1"/>
  <c r="S2019" i="1"/>
  <c r="S2018" i="1"/>
  <c r="S2017" i="1"/>
  <c r="S2016" i="1"/>
  <c r="S2015" i="1"/>
  <c r="S2014" i="1"/>
  <c r="S2013" i="1"/>
  <c r="S2012" i="1"/>
  <c r="S2011" i="1"/>
  <c r="S2010" i="1"/>
  <c r="S2009" i="1"/>
  <c r="S2008" i="1"/>
  <c r="S2007" i="1"/>
  <c r="S2006" i="1"/>
  <c r="S2005" i="1"/>
  <c r="S2004" i="1"/>
  <c r="S2003" i="1"/>
  <c r="S2002" i="1"/>
  <c r="S2001" i="1"/>
  <c r="S2000" i="1"/>
  <c r="S1999" i="1"/>
  <c r="S1998" i="1"/>
  <c r="S1997" i="1"/>
  <c r="S1996" i="1"/>
  <c r="S1995" i="1"/>
  <c r="S1994" i="1"/>
  <c r="S1993" i="1"/>
  <c r="S1992" i="1"/>
  <c r="S1991" i="1"/>
  <c r="S1990" i="1"/>
  <c r="S1989" i="1"/>
  <c r="S1988" i="1"/>
  <c r="S1987" i="1"/>
  <c r="S1986" i="1"/>
  <c r="S1985" i="1"/>
  <c r="S1984" i="1"/>
  <c r="S1983" i="1"/>
  <c r="S1982" i="1"/>
  <c r="S1981" i="1"/>
  <c r="S1980" i="1"/>
  <c r="S1979" i="1"/>
  <c r="S1978" i="1"/>
  <c r="S1977" i="1"/>
  <c r="S1976" i="1"/>
  <c r="S1975" i="1"/>
  <c r="S1974" i="1"/>
  <c r="S1973" i="1"/>
  <c r="S1972" i="1"/>
  <c r="S1971" i="1"/>
  <c r="S1970" i="1"/>
  <c r="S1969" i="1"/>
  <c r="S1968" i="1"/>
  <c r="S1967" i="1"/>
  <c r="S1966" i="1"/>
  <c r="S1965" i="1"/>
  <c r="S1964" i="1"/>
  <c r="S1963" i="1"/>
  <c r="S1962" i="1"/>
  <c r="S1961" i="1"/>
  <c r="S1960" i="1"/>
  <c r="S1959" i="1"/>
  <c r="S1958" i="1"/>
  <c r="S1957" i="1"/>
  <c r="S1956" i="1"/>
  <c r="S1955" i="1"/>
  <c r="S1954" i="1"/>
  <c r="S1953" i="1"/>
  <c r="S1952" i="1"/>
  <c r="S1951" i="1"/>
  <c r="S1950" i="1"/>
  <c r="S1949" i="1"/>
  <c r="S1948" i="1"/>
  <c r="S1947" i="1"/>
  <c r="S1946" i="1"/>
  <c r="S1945" i="1"/>
  <c r="S1944" i="1"/>
  <c r="S1943" i="1"/>
  <c r="S1942" i="1"/>
  <c r="S1941" i="1"/>
  <c r="S1940" i="1"/>
  <c r="S1939" i="1"/>
  <c r="S1938" i="1"/>
  <c r="S1937" i="1"/>
  <c r="S1936" i="1"/>
  <c r="S1935" i="1"/>
  <c r="S1934" i="1"/>
  <c r="S1933" i="1"/>
  <c r="S1932" i="1"/>
  <c r="S1931" i="1"/>
  <c r="S1930" i="1"/>
  <c r="S1929" i="1"/>
  <c r="S1928" i="1"/>
  <c r="S1927" i="1"/>
  <c r="S1926" i="1"/>
  <c r="S1925" i="1"/>
  <c r="S1924" i="1"/>
  <c r="S1923" i="1"/>
  <c r="S1922" i="1"/>
  <c r="S1921" i="1"/>
  <c r="S1920" i="1"/>
  <c r="S1919" i="1"/>
  <c r="S1918" i="1"/>
  <c r="S1917" i="1"/>
  <c r="S1916" i="1"/>
  <c r="S1915" i="1"/>
  <c r="S1914" i="1"/>
  <c r="S1913" i="1"/>
  <c r="S1912" i="1"/>
  <c r="S1911" i="1"/>
  <c r="S1910" i="1"/>
  <c r="S1909" i="1"/>
  <c r="S1908" i="1"/>
  <c r="S1907" i="1"/>
  <c r="S1906" i="1"/>
  <c r="S1905" i="1"/>
  <c r="S1904" i="1"/>
  <c r="S1903" i="1"/>
  <c r="S1902" i="1"/>
  <c r="S1901" i="1"/>
  <c r="S1900" i="1"/>
  <c r="S1899" i="1"/>
  <c r="S1898" i="1"/>
  <c r="S1897" i="1"/>
  <c r="S1896" i="1"/>
  <c r="S1895" i="1"/>
  <c r="S1894" i="1"/>
  <c r="S1893" i="1"/>
  <c r="S1892" i="1"/>
  <c r="S1891" i="1"/>
  <c r="S1890" i="1"/>
  <c r="S1889" i="1"/>
  <c r="S1888" i="1"/>
  <c r="S1887" i="1"/>
  <c r="S1886" i="1"/>
  <c r="S1885" i="1"/>
  <c r="S1884" i="1"/>
  <c r="S1883" i="1"/>
  <c r="S1882" i="1"/>
  <c r="S1881" i="1"/>
  <c r="S1880" i="1"/>
  <c r="S1879" i="1"/>
  <c r="S1878" i="1"/>
  <c r="S1877" i="1"/>
  <c r="S1876" i="1"/>
  <c r="S1875" i="1"/>
  <c r="S1874" i="1"/>
  <c r="S1873" i="1"/>
  <c r="S1872" i="1"/>
  <c r="S1871" i="1"/>
  <c r="S1870" i="1"/>
  <c r="S1869" i="1"/>
  <c r="S1868" i="1"/>
  <c r="S1867" i="1"/>
  <c r="S1866" i="1"/>
  <c r="S1865" i="1"/>
  <c r="S1864" i="1"/>
  <c r="S1863" i="1"/>
  <c r="S1862" i="1"/>
  <c r="S1861" i="1"/>
  <c r="S1860" i="1"/>
  <c r="S1859" i="1"/>
  <c r="S1858" i="1"/>
  <c r="S1857" i="1"/>
  <c r="S1856" i="1"/>
  <c r="S1855" i="1"/>
  <c r="S1854" i="1"/>
  <c r="S1853" i="1"/>
  <c r="S1852" i="1"/>
  <c r="S1851" i="1"/>
  <c r="S1850" i="1"/>
  <c r="S1849" i="1"/>
  <c r="S1848" i="1"/>
  <c r="S1847" i="1"/>
  <c r="S1846" i="1"/>
  <c r="S1845" i="1"/>
  <c r="S1844" i="1"/>
  <c r="S1843" i="1"/>
  <c r="S1842" i="1"/>
  <c r="S1841" i="1"/>
  <c r="S1840" i="1"/>
  <c r="S1839" i="1"/>
  <c r="S1838" i="1"/>
  <c r="S1837" i="1"/>
  <c r="S1836" i="1"/>
  <c r="S1835" i="1"/>
  <c r="S1834" i="1"/>
  <c r="S1833" i="1"/>
  <c r="S1832" i="1"/>
  <c r="S1831" i="1"/>
  <c r="S1830" i="1"/>
  <c r="S1829" i="1"/>
  <c r="S1828" i="1"/>
  <c r="S1827" i="1"/>
  <c r="S1826" i="1"/>
  <c r="S1825" i="1"/>
  <c r="S1824" i="1"/>
  <c r="S1823" i="1"/>
  <c r="S1822" i="1"/>
  <c r="S1821" i="1"/>
  <c r="S1820" i="1"/>
  <c r="S1819" i="1"/>
  <c r="S1818" i="1"/>
  <c r="S1817" i="1"/>
  <c r="S1816" i="1"/>
  <c r="S1815" i="1"/>
  <c r="S1814" i="1"/>
  <c r="S1813" i="1"/>
  <c r="S1812" i="1"/>
  <c r="S1811" i="1"/>
  <c r="S1810" i="1"/>
  <c r="S1809" i="1"/>
  <c r="S1808" i="1"/>
  <c r="S1807" i="1"/>
  <c r="S1806" i="1"/>
  <c r="S1805" i="1"/>
  <c r="S1804" i="1"/>
  <c r="S1803" i="1"/>
  <c r="S1802" i="1"/>
  <c r="S1801" i="1"/>
  <c r="S1800" i="1"/>
  <c r="S1799" i="1"/>
  <c r="S1798" i="1"/>
  <c r="S1797" i="1"/>
  <c r="S1796" i="1"/>
  <c r="S1795" i="1"/>
  <c r="S1794" i="1"/>
  <c r="S1793" i="1"/>
  <c r="S1792" i="1"/>
  <c r="S1791" i="1"/>
  <c r="S1790" i="1"/>
  <c r="S1789" i="1"/>
  <c r="S1788" i="1"/>
  <c r="S1787" i="1"/>
  <c r="S1786" i="1"/>
  <c r="S1785" i="1"/>
  <c r="S1784" i="1"/>
  <c r="S1783" i="1"/>
  <c r="S1782" i="1"/>
  <c r="S1781" i="1"/>
  <c r="S1780" i="1"/>
  <c r="S1779" i="1"/>
  <c r="S1778" i="1"/>
  <c r="S1777" i="1"/>
  <c r="S1776" i="1"/>
  <c r="S1775" i="1"/>
  <c r="S1774" i="1"/>
  <c r="S1773" i="1"/>
  <c r="S1772" i="1"/>
  <c r="S1771" i="1"/>
  <c r="S1770" i="1"/>
  <c r="S1769" i="1"/>
  <c r="S1768" i="1"/>
  <c r="S1767" i="1"/>
  <c r="S1766" i="1"/>
  <c r="S1765" i="1"/>
  <c r="S1764" i="1"/>
  <c r="S1763" i="1"/>
  <c r="S1762" i="1"/>
  <c r="S1761" i="1"/>
  <c r="S1760" i="1"/>
  <c r="S1759" i="1"/>
  <c r="S1758" i="1"/>
  <c r="S1757" i="1"/>
  <c r="S1756" i="1"/>
  <c r="S1755" i="1"/>
  <c r="S1754" i="1"/>
  <c r="S1753" i="1"/>
  <c r="S1752" i="1"/>
  <c r="S1751" i="1"/>
  <c r="S1750" i="1"/>
  <c r="S1749" i="1"/>
  <c r="S1748" i="1"/>
  <c r="S1747" i="1"/>
  <c r="S1746" i="1"/>
  <c r="S1745" i="1"/>
  <c r="S1744" i="1"/>
  <c r="S1743" i="1"/>
  <c r="S1742" i="1"/>
  <c r="S1741" i="1"/>
  <c r="S1740" i="1"/>
  <c r="S1739" i="1"/>
  <c r="S1738" i="1"/>
  <c r="S1737" i="1"/>
  <c r="S1736" i="1"/>
  <c r="S1735" i="1"/>
  <c r="S1734" i="1"/>
  <c r="S1733" i="1"/>
  <c r="S1732" i="1"/>
  <c r="S1731" i="1"/>
  <c r="S1730" i="1"/>
  <c r="S1729" i="1"/>
  <c r="S1728" i="1"/>
  <c r="S1727" i="1"/>
  <c r="S1726" i="1"/>
  <c r="S1725" i="1"/>
  <c r="S1724" i="1"/>
  <c r="S1723" i="1"/>
  <c r="S1722" i="1"/>
  <c r="S1721" i="1"/>
  <c r="S1720" i="1"/>
  <c r="S1719" i="1"/>
  <c r="S1718" i="1"/>
  <c r="S1717" i="1"/>
  <c r="S1716" i="1"/>
  <c r="S1715" i="1"/>
  <c r="S1714" i="1"/>
  <c r="S1713" i="1"/>
  <c r="S1712" i="1"/>
  <c r="S1711" i="1"/>
  <c r="S1710" i="1"/>
  <c r="S1709" i="1"/>
  <c r="S1708" i="1"/>
  <c r="S1707" i="1"/>
  <c r="S1706" i="1"/>
  <c r="S1705" i="1"/>
  <c r="S1704" i="1"/>
  <c r="S1703" i="1"/>
  <c r="S1702" i="1"/>
  <c r="S1701" i="1"/>
  <c r="S1700" i="1"/>
  <c r="S1699" i="1"/>
  <c r="S1698" i="1"/>
  <c r="S1697" i="1"/>
  <c r="S1696" i="1"/>
  <c r="S1695" i="1"/>
  <c r="S1694" i="1"/>
  <c r="S1693" i="1"/>
  <c r="S1692" i="1"/>
  <c r="S1691" i="1"/>
  <c r="S1690" i="1"/>
  <c r="S1689" i="1"/>
  <c r="S1688" i="1"/>
  <c r="S1687" i="1"/>
  <c r="S1686" i="1"/>
  <c r="S1685" i="1"/>
  <c r="S1684" i="1"/>
  <c r="S1683" i="1"/>
  <c r="S1682" i="1"/>
  <c r="S1681" i="1"/>
  <c r="S1680" i="1"/>
  <c r="S1679" i="1"/>
  <c r="S1678" i="1"/>
  <c r="S1677" i="1"/>
  <c r="S1676" i="1"/>
  <c r="S1675" i="1"/>
  <c r="S1674" i="1"/>
  <c r="S1673" i="1"/>
  <c r="S1672" i="1"/>
  <c r="S1671" i="1"/>
  <c r="S1670" i="1"/>
  <c r="S1669" i="1"/>
  <c r="S1668" i="1"/>
  <c r="S1667" i="1"/>
  <c r="S1666" i="1"/>
  <c r="S1665" i="1"/>
  <c r="S1664" i="1"/>
  <c r="S1663" i="1"/>
  <c r="S1662" i="1"/>
  <c r="S1661" i="1"/>
  <c r="S1660" i="1"/>
  <c r="S1659" i="1"/>
  <c r="S1658" i="1"/>
  <c r="S1657" i="1"/>
  <c r="S1656" i="1"/>
  <c r="S1655" i="1"/>
  <c r="S1654" i="1"/>
  <c r="S1653" i="1"/>
  <c r="S1652" i="1"/>
  <c r="S1651" i="1"/>
  <c r="S1650" i="1"/>
  <c r="S1649" i="1"/>
  <c r="S1648" i="1"/>
  <c r="S1647" i="1"/>
  <c r="S1646" i="1"/>
  <c r="S1645" i="1"/>
  <c r="S1644" i="1"/>
  <c r="S1643" i="1"/>
  <c r="S1642" i="1"/>
  <c r="S1641" i="1"/>
  <c r="S1640" i="1"/>
  <c r="S1639" i="1"/>
  <c r="S1638" i="1"/>
  <c r="S1637" i="1"/>
  <c r="S1636" i="1"/>
  <c r="S1635" i="1"/>
  <c r="S1634" i="1"/>
  <c r="S1633" i="1"/>
  <c r="S1632" i="1"/>
  <c r="S1631" i="1"/>
  <c r="S1630" i="1"/>
  <c r="S1629" i="1"/>
  <c r="S1628" i="1"/>
  <c r="S1627" i="1"/>
  <c r="S1626" i="1"/>
  <c r="S1625" i="1"/>
  <c r="S1624" i="1"/>
  <c r="S1623" i="1"/>
  <c r="S1622" i="1"/>
  <c r="S1621" i="1"/>
  <c r="S1620" i="1"/>
  <c r="S1619" i="1"/>
  <c r="S1618" i="1"/>
  <c r="S1617" i="1"/>
  <c r="S1616" i="1"/>
  <c r="S1615" i="1"/>
  <c r="S1614" i="1"/>
  <c r="S1613" i="1"/>
  <c r="S1612" i="1"/>
  <c r="S1611" i="1"/>
  <c r="S1610" i="1"/>
  <c r="S1609" i="1"/>
  <c r="S1608" i="1"/>
  <c r="S1607" i="1"/>
  <c r="S1606" i="1"/>
  <c r="S1605" i="1"/>
  <c r="S1604" i="1"/>
  <c r="S1603" i="1"/>
  <c r="S1602" i="1"/>
  <c r="S1601" i="1"/>
  <c r="S1600" i="1"/>
  <c r="S1599" i="1"/>
  <c r="S1598" i="1"/>
  <c r="S1597" i="1"/>
  <c r="S1596" i="1"/>
  <c r="S1595" i="1"/>
  <c r="S1594" i="1"/>
  <c r="S1593" i="1"/>
  <c r="S1592" i="1"/>
  <c r="S1591" i="1"/>
  <c r="S1590" i="1"/>
  <c r="S1589" i="1"/>
  <c r="S1588" i="1"/>
  <c r="S1587" i="1"/>
  <c r="S1586" i="1"/>
  <c r="S1585" i="1"/>
  <c r="S1584" i="1"/>
  <c r="S1583" i="1"/>
  <c r="S1582" i="1"/>
  <c r="S1581" i="1"/>
  <c r="S1580" i="1"/>
  <c r="S1579" i="1"/>
  <c r="S1578" i="1"/>
  <c r="S1577" i="1"/>
  <c r="S1576" i="1"/>
  <c r="S1575" i="1"/>
  <c r="S1574" i="1"/>
  <c r="S1573" i="1"/>
  <c r="S1572" i="1"/>
  <c r="S1571" i="1"/>
  <c r="S1570" i="1"/>
  <c r="S1569" i="1"/>
  <c r="S1568" i="1"/>
  <c r="S1567" i="1"/>
  <c r="S1566" i="1"/>
  <c r="S1565" i="1"/>
  <c r="S1564" i="1"/>
  <c r="S1563" i="1"/>
  <c r="S1562" i="1"/>
  <c r="S1561" i="1"/>
  <c r="S1560" i="1"/>
  <c r="S1559" i="1"/>
  <c r="S1558" i="1"/>
  <c r="S1557" i="1"/>
  <c r="S1556" i="1"/>
  <c r="S1555" i="1"/>
  <c r="S1554" i="1"/>
  <c r="S1553" i="1"/>
  <c r="S1552" i="1"/>
  <c r="S1551" i="1"/>
  <c r="S1550" i="1"/>
  <c r="S1549" i="1"/>
  <c r="S1548" i="1"/>
  <c r="S1547" i="1"/>
  <c r="S1546" i="1"/>
  <c r="S1545" i="1"/>
  <c r="S1544" i="1"/>
  <c r="S1543" i="1"/>
  <c r="S1542" i="1"/>
  <c r="S1541" i="1"/>
  <c r="S1540" i="1"/>
  <c r="S1539" i="1"/>
  <c r="S1538" i="1"/>
  <c r="S1537" i="1"/>
  <c r="S1536" i="1"/>
  <c r="S1535" i="1"/>
  <c r="S1534" i="1"/>
  <c r="S1533" i="1"/>
  <c r="S1532" i="1"/>
  <c r="S1531" i="1"/>
  <c r="S1530" i="1"/>
  <c r="S1529" i="1"/>
  <c r="S1528" i="1"/>
  <c r="S1527" i="1"/>
  <c r="S1526" i="1"/>
  <c r="S1525" i="1"/>
  <c r="S1524" i="1"/>
  <c r="S1523" i="1"/>
  <c r="S1522" i="1"/>
  <c r="S1521" i="1"/>
  <c r="S1520" i="1"/>
  <c r="S1519" i="1"/>
  <c r="S1518" i="1"/>
  <c r="S1517" i="1"/>
  <c r="S1516" i="1"/>
  <c r="S1515" i="1"/>
  <c r="S1514" i="1"/>
  <c r="S1513" i="1"/>
  <c r="S1512" i="1"/>
  <c r="S1511" i="1"/>
  <c r="S1510" i="1"/>
  <c r="S1509" i="1"/>
  <c r="S1508" i="1"/>
  <c r="S1507" i="1"/>
  <c r="S1506" i="1"/>
  <c r="S1505" i="1"/>
  <c r="S1504" i="1"/>
  <c r="S1503" i="1"/>
  <c r="S1502" i="1"/>
  <c r="S1501" i="1"/>
  <c r="S1500" i="1"/>
  <c r="S1499" i="1"/>
  <c r="S1498" i="1"/>
  <c r="S1497" i="1"/>
  <c r="S1496" i="1"/>
  <c r="S1495" i="1"/>
  <c r="S1494" i="1"/>
  <c r="S1493" i="1"/>
  <c r="S1492" i="1"/>
  <c r="S1491" i="1"/>
  <c r="S1490" i="1"/>
  <c r="S1489" i="1"/>
  <c r="S1488" i="1"/>
  <c r="S1487" i="1"/>
  <c r="S1486" i="1"/>
  <c r="S1485" i="1"/>
  <c r="S1484" i="1"/>
  <c r="S1483" i="1"/>
  <c r="S1482" i="1"/>
  <c r="S1481" i="1"/>
  <c r="S1480" i="1"/>
  <c r="S1479" i="1"/>
  <c r="S1478" i="1"/>
  <c r="S1477" i="1"/>
  <c r="S1476" i="1"/>
  <c r="S1475" i="1"/>
  <c r="S1474" i="1"/>
  <c r="S1473" i="1"/>
  <c r="S1472" i="1"/>
  <c r="S1471" i="1"/>
  <c r="S1470" i="1"/>
  <c r="S1469" i="1"/>
  <c r="S1468" i="1"/>
  <c r="S1467" i="1"/>
  <c r="S1466" i="1"/>
  <c r="S1465" i="1"/>
  <c r="S1464" i="1"/>
  <c r="S1463" i="1"/>
  <c r="S1462" i="1"/>
  <c r="S1461" i="1"/>
  <c r="S1460" i="1"/>
  <c r="S1459" i="1"/>
  <c r="S1458" i="1"/>
  <c r="S1457" i="1"/>
  <c r="S1456" i="1"/>
  <c r="S1455" i="1"/>
  <c r="S1454" i="1"/>
  <c r="S1453" i="1"/>
  <c r="S1452" i="1"/>
  <c r="S1451" i="1"/>
  <c r="S1450" i="1"/>
  <c r="S1449" i="1"/>
  <c r="S1448" i="1"/>
  <c r="S1447" i="1"/>
  <c r="S1446" i="1"/>
  <c r="S1445" i="1"/>
  <c r="S1444" i="1"/>
  <c r="S1443" i="1"/>
  <c r="S1442" i="1"/>
  <c r="S1441" i="1"/>
  <c r="S1440" i="1"/>
  <c r="S1439" i="1"/>
  <c r="S1438" i="1"/>
  <c r="S1437" i="1"/>
  <c r="S1436" i="1"/>
  <c r="S1435" i="1"/>
  <c r="S1434" i="1"/>
  <c r="S1433" i="1"/>
  <c r="S1432" i="1"/>
  <c r="S1431" i="1"/>
  <c r="S1430" i="1"/>
  <c r="S1429" i="1"/>
  <c r="S1428" i="1"/>
  <c r="S1427" i="1"/>
  <c r="S1426" i="1"/>
  <c r="S1425" i="1"/>
  <c r="S1424" i="1"/>
  <c r="S1423" i="1"/>
  <c r="S1422" i="1"/>
  <c r="S1421" i="1"/>
  <c r="S1420" i="1"/>
  <c r="S1419" i="1"/>
  <c r="S1418" i="1"/>
  <c r="S1417" i="1"/>
  <c r="S1416" i="1"/>
  <c r="S1415" i="1"/>
  <c r="S1414" i="1"/>
  <c r="S1413" i="1"/>
  <c r="S1412" i="1"/>
  <c r="S1411" i="1"/>
  <c r="S1410" i="1"/>
  <c r="S1409" i="1"/>
  <c r="S1408" i="1"/>
  <c r="S1407" i="1"/>
  <c r="S1406" i="1"/>
  <c r="S1405" i="1"/>
  <c r="S1404" i="1"/>
  <c r="S1403" i="1"/>
  <c r="S1402" i="1"/>
  <c r="S1401" i="1"/>
  <c r="S1400" i="1"/>
  <c r="S1399" i="1"/>
  <c r="S1398" i="1"/>
  <c r="S1397" i="1"/>
  <c r="S1396" i="1"/>
  <c r="S1395" i="1"/>
  <c r="S1394" i="1"/>
  <c r="S1393" i="1"/>
  <c r="S1392" i="1"/>
  <c r="S1391" i="1"/>
  <c r="S1390" i="1"/>
  <c r="S1389" i="1"/>
  <c r="S1388" i="1"/>
  <c r="S1387" i="1"/>
  <c r="S1386" i="1"/>
  <c r="S1385" i="1"/>
  <c r="S1384" i="1"/>
  <c r="S1383" i="1"/>
  <c r="S1382" i="1"/>
  <c r="S1381" i="1"/>
  <c r="S1380" i="1"/>
  <c r="S1379" i="1"/>
  <c r="S1378" i="1"/>
  <c r="S1377" i="1"/>
  <c r="S1376" i="1"/>
  <c r="S1375" i="1"/>
  <c r="S1374" i="1"/>
  <c r="S1373" i="1"/>
  <c r="S1372" i="1"/>
  <c r="S1371" i="1"/>
  <c r="S1370" i="1"/>
  <c r="S1369" i="1"/>
  <c r="S1368" i="1"/>
  <c r="S1367" i="1"/>
  <c r="S1366" i="1"/>
  <c r="S1365" i="1"/>
  <c r="S1364" i="1"/>
  <c r="S1363" i="1"/>
  <c r="S1362" i="1"/>
  <c r="S1361" i="1"/>
  <c r="S1360" i="1"/>
  <c r="S1359" i="1"/>
  <c r="S1358" i="1"/>
  <c r="S1357" i="1"/>
  <c r="S1356" i="1"/>
  <c r="S1355" i="1"/>
  <c r="S1354" i="1"/>
  <c r="S1353" i="1"/>
  <c r="S1352" i="1"/>
  <c r="S1351" i="1"/>
  <c r="S1350" i="1"/>
  <c r="S1349" i="1"/>
  <c r="S1348" i="1"/>
  <c r="S1347" i="1"/>
  <c r="S1346" i="1"/>
  <c r="S1345" i="1"/>
  <c r="S1344" i="1"/>
  <c r="S1343" i="1"/>
  <c r="S1342" i="1"/>
  <c r="S1341" i="1"/>
  <c r="S1340" i="1"/>
  <c r="S1339" i="1"/>
  <c r="S1338" i="1"/>
  <c r="S1337" i="1"/>
  <c r="S1336" i="1"/>
  <c r="S1335" i="1"/>
  <c r="S1334" i="1"/>
  <c r="S1333" i="1"/>
  <c r="S1332" i="1"/>
  <c r="S1331" i="1"/>
  <c r="S1330" i="1"/>
  <c r="S1329" i="1"/>
  <c r="S1328" i="1"/>
  <c r="S1327" i="1"/>
  <c r="S1326" i="1"/>
  <c r="S1325" i="1"/>
  <c r="S1324" i="1"/>
  <c r="S1323" i="1"/>
  <c r="S1322" i="1"/>
  <c r="S1321" i="1"/>
  <c r="S1320" i="1"/>
  <c r="S1319" i="1"/>
  <c r="S1318" i="1"/>
  <c r="S1317" i="1"/>
  <c r="S1316" i="1"/>
  <c r="S1315" i="1"/>
  <c r="S1314" i="1"/>
  <c r="S1313" i="1"/>
  <c r="S1312" i="1"/>
  <c r="S1311" i="1"/>
  <c r="S1310" i="1"/>
  <c r="S1309" i="1"/>
  <c r="S1308" i="1"/>
  <c r="S1307" i="1"/>
  <c r="S1306" i="1"/>
  <c r="S1305" i="1"/>
  <c r="S1304" i="1"/>
  <c r="S1303" i="1"/>
  <c r="S1302" i="1"/>
  <c r="S1301" i="1"/>
  <c r="S1300" i="1"/>
  <c r="S1299" i="1"/>
  <c r="S1298" i="1"/>
  <c r="S1297" i="1"/>
  <c r="S1296" i="1"/>
  <c r="S1295" i="1"/>
  <c r="S1294" i="1"/>
  <c r="S1293" i="1"/>
  <c r="S1292" i="1"/>
  <c r="S1291" i="1"/>
  <c r="S1290" i="1"/>
  <c r="S1289" i="1"/>
  <c r="S1288" i="1"/>
  <c r="S1287" i="1"/>
  <c r="S1286" i="1"/>
  <c r="S1285" i="1"/>
  <c r="S1284" i="1"/>
  <c r="S1283" i="1"/>
  <c r="S1282" i="1"/>
  <c r="S1281" i="1"/>
  <c r="S1280" i="1"/>
  <c r="S1279" i="1"/>
  <c r="S1278" i="1"/>
  <c r="S1277" i="1"/>
  <c r="S1276" i="1"/>
  <c r="S1275" i="1"/>
  <c r="S1274" i="1"/>
  <c r="S1273" i="1"/>
  <c r="S1272" i="1"/>
  <c r="S1271" i="1"/>
  <c r="S1270" i="1"/>
  <c r="S1269" i="1"/>
  <c r="S1268" i="1"/>
  <c r="S1267" i="1"/>
  <c r="S1266" i="1"/>
  <c r="S1265" i="1"/>
  <c r="S1264" i="1"/>
  <c r="S1263" i="1"/>
  <c r="S1262" i="1"/>
  <c r="S1261" i="1"/>
  <c r="S1260" i="1"/>
  <c r="S1259" i="1"/>
  <c r="S1258" i="1"/>
  <c r="S1257" i="1"/>
  <c r="S1256" i="1"/>
  <c r="S1255" i="1"/>
  <c r="S1254" i="1"/>
  <c r="S1253" i="1"/>
  <c r="S1252" i="1"/>
  <c r="S1251" i="1"/>
  <c r="S1250" i="1"/>
  <c r="S1249" i="1"/>
  <c r="S1248" i="1"/>
  <c r="S1247" i="1"/>
  <c r="S1246" i="1"/>
  <c r="S1245" i="1"/>
  <c r="S1244" i="1"/>
  <c r="S1243" i="1"/>
  <c r="S1242" i="1"/>
  <c r="S1241" i="1"/>
  <c r="S1240" i="1"/>
  <c r="S1239" i="1"/>
  <c r="S1238" i="1"/>
  <c r="S1237" i="1"/>
  <c r="S1236" i="1"/>
  <c r="S1235" i="1"/>
  <c r="S1234" i="1"/>
  <c r="S1233" i="1"/>
  <c r="S1232" i="1"/>
  <c r="S1231" i="1"/>
  <c r="S1230" i="1"/>
  <c r="S1229" i="1"/>
  <c r="S1228" i="1"/>
  <c r="S1227" i="1"/>
  <c r="S1226" i="1"/>
  <c r="S1225" i="1"/>
  <c r="S1224" i="1"/>
  <c r="S1223" i="1"/>
  <c r="S1222" i="1"/>
  <c r="S1221" i="1"/>
  <c r="S1220" i="1"/>
  <c r="S1219" i="1"/>
  <c r="S1218" i="1"/>
  <c r="S1217" i="1"/>
  <c r="S1216" i="1"/>
  <c r="S1215" i="1"/>
  <c r="S1214" i="1"/>
  <c r="S1213" i="1"/>
  <c r="S1212" i="1"/>
  <c r="S1211" i="1"/>
  <c r="S1210" i="1"/>
  <c r="S1209" i="1"/>
  <c r="S1208" i="1"/>
  <c r="S1207" i="1"/>
  <c r="S1206" i="1"/>
  <c r="S1205" i="1"/>
  <c r="S1204" i="1"/>
  <c r="S1203" i="1"/>
  <c r="S1202" i="1"/>
  <c r="S1201" i="1"/>
  <c r="S1200" i="1"/>
  <c r="S1199" i="1"/>
  <c r="S1198" i="1"/>
  <c r="S1197" i="1"/>
  <c r="S1196" i="1"/>
  <c r="S1195" i="1"/>
  <c r="S1194" i="1"/>
  <c r="S1193" i="1"/>
  <c r="S1192" i="1"/>
  <c r="S1191" i="1"/>
  <c r="S1190" i="1"/>
  <c r="S1189" i="1"/>
  <c r="S1188" i="1"/>
  <c r="S1187" i="1"/>
  <c r="S1186" i="1"/>
  <c r="S1185" i="1"/>
  <c r="S1184" i="1"/>
  <c r="S1183" i="1"/>
  <c r="S1182" i="1"/>
  <c r="S1181" i="1"/>
  <c r="S1180" i="1"/>
  <c r="S1179" i="1"/>
  <c r="S1178" i="1"/>
  <c r="S1177" i="1"/>
  <c r="S1176" i="1"/>
  <c r="S1175" i="1"/>
  <c r="S1174" i="1"/>
  <c r="S1173" i="1"/>
  <c r="S1172" i="1"/>
  <c r="S1171" i="1"/>
  <c r="S1170" i="1"/>
  <c r="S1169" i="1"/>
  <c r="S1168" i="1"/>
  <c r="S1167" i="1"/>
  <c r="S1166" i="1"/>
  <c r="S1165" i="1"/>
  <c r="S1164" i="1"/>
  <c r="S1163" i="1"/>
  <c r="S1162" i="1"/>
  <c r="S1161" i="1"/>
  <c r="S1160" i="1"/>
  <c r="S1159" i="1"/>
  <c r="S1158" i="1"/>
  <c r="S1157" i="1"/>
  <c r="S1156" i="1"/>
  <c r="S1155" i="1"/>
  <c r="S1154" i="1"/>
  <c r="S1153" i="1"/>
  <c r="S1152" i="1"/>
  <c r="S1151" i="1"/>
  <c r="S1150" i="1"/>
  <c r="S1149" i="1"/>
  <c r="S1148" i="1"/>
  <c r="S1147" i="1"/>
  <c r="S1146" i="1"/>
  <c r="S1145" i="1"/>
  <c r="S1144" i="1"/>
  <c r="S1143" i="1"/>
  <c r="S1142" i="1"/>
  <c r="S1141" i="1"/>
  <c r="S1140" i="1"/>
  <c r="S1139" i="1"/>
  <c r="S1138" i="1"/>
  <c r="S1137" i="1"/>
  <c r="S1136" i="1"/>
  <c r="S1135" i="1"/>
  <c r="S1134" i="1"/>
  <c r="S1133" i="1"/>
  <c r="S1132" i="1"/>
  <c r="S1131" i="1"/>
  <c r="S1130" i="1"/>
  <c r="S1129" i="1"/>
  <c r="S1128" i="1"/>
  <c r="S1127" i="1"/>
  <c r="S1126" i="1"/>
  <c r="S1125" i="1"/>
  <c r="S1124" i="1"/>
  <c r="S1123" i="1"/>
  <c r="S1122" i="1"/>
  <c r="S1121" i="1"/>
  <c r="S1120" i="1"/>
  <c r="S1119" i="1"/>
  <c r="S1118" i="1"/>
  <c r="S1117" i="1"/>
  <c r="S1116" i="1"/>
  <c r="S1115" i="1"/>
  <c r="S1114" i="1"/>
  <c r="S1113" i="1"/>
  <c r="S1112" i="1"/>
  <c r="S1111" i="1"/>
  <c r="S1110" i="1"/>
  <c r="S1109" i="1"/>
  <c r="S1108" i="1"/>
  <c r="S1107" i="1"/>
  <c r="S1106" i="1"/>
  <c r="S1105" i="1"/>
  <c r="S1104" i="1"/>
  <c r="S1103" i="1"/>
  <c r="S1102" i="1"/>
  <c r="S1101" i="1"/>
  <c r="S1100" i="1"/>
  <c r="S1099" i="1"/>
  <c r="S1098" i="1"/>
  <c r="S1097" i="1"/>
  <c r="S1096" i="1"/>
  <c r="S1095" i="1"/>
  <c r="S1094" i="1"/>
  <c r="S1093" i="1"/>
  <c r="S1092" i="1"/>
  <c r="S1091" i="1"/>
  <c r="S1090" i="1"/>
  <c r="S1089" i="1"/>
  <c r="S1088" i="1"/>
  <c r="S1087" i="1"/>
  <c r="S1086" i="1"/>
  <c r="S1085" i="1"/>
  <c r="S1084" i="1"/>
  <c r="S1083" i="1"/>
  <c r="S1082" i="1"/>
  <c r="S1081" i="1"/>
  <c r="S1080" i="1"/>
  <c r="S1079" i="1"/>
  <c r="S1078" i="1"/>
  <c r="S1077" i="1"/>
  <c r="S1076" i="1"/>
  <c r="S1075" i="1"/>
  <c r="S1074" i="1"/>
  <c r="S1073" i="1"/>
  <c r="S1072" i="1"/>
  <c r="S1071" i="1"/>
  <c r="S1070" i="1"/>
  <c r="S1069" i="1"/>
  <c r="S1068" i="1"/>
  <c r="S1067" i="1"/>
  <c r="S1066" i="1"/>
  <c r="S1065" i="1"/>
  <c r="S1064" i="1"/>
  <c r="S1063" i="1"/>
  <c r="S1062" i="1"/>
  <c r="S1061" i="1"/>
  <c r="S1060" i="1"/>
  <c r="S1059" i="1"/>
  <c r="S1058" i="1"/>
  <c r="S1057" i="1"/>
  <c r="S1056" i="1"/>
  <c r="S1055" i="1"/>
  <c r="S1054" i="1"/>
  <c r="S1053" i="1"/>
  <c r="S1052" i="1"/>
  <c r="S1051" i="1"/>
  <c r="S1050" i="1"/>
  <c r="S1049" i="1"/>
  <c r="S1048" i="1"/>
  <c r="S1047" i="1"/>
  <c r="S1046" i="1"/>
  <c r="S1045" i="1"/>
  <c r="S1044" i="1"/>
  <c r="S1043" i="1"/>
  <c r="S1042" i="1"/>
  <c r="S1041" i="1"/>
  <c r="S1040" i="1"/>
  <c r="S1039" i="1"/>
  <c r="S1038" i="1"/>
  <c r="S1037" i="1"/>
  <c r="S1036" i="1"/>
  <c r="S1035" i="1"/>
  <c r="S1034" i="1"/>
  <c r="S1033" i="1"/>
  <c r="S1032" i="1"/>
  <c r="S1031" i="1"/>
  <c r="S1030" i="1"/>
  <c r="S1029" i="1"/>
  <c r="S1028" i="1"/>
  <c r="S1027" i="1"/>
  <c r="S1026" i="1"/>
  <c r="S1025" i="1"/>
  <c r="S1024" i="1"/>
  <c r="S1023" i="1"/>
  <c r="S1022" i="1"/>
  <c r="S1021" i="1"/>
  <c r="S1020" i="1"/>
  <c r="S1019" i="1"/>
  <c r="S1018" i="1"/>
  <c r="S1017" i="1"/>
  <c r="S1016" i="1"/>
  <c r="S1015" i="1"/>
  <c r="S1014" i="1"/>
  <c r="S1013" i="1"/>
  <c r="S1012" i="1"/>
  <c r="S1011" i="1"/>
  <c r="S1010" i="1"/>
  <c r="S1009" i="1"/>
  <c r="S1008" i="1"/>
  <c r="S1007" i="1"/>
  <c r="S1006" i="1"/>
  <c r="S1005" i="1"/>
  <c r="S1004" i="1"/>
  <c r="S1003" i="1"/>
  <c r="S1002" i="1"/>
  <c r="S1001" i="1"/>
  <c r="S1000" i="1"/>
  <c r="S999" i="1"/>
  <c r="S998" i="1"/>
  <c r="S997" i="1"/>
  <c r="S996" i="1"/>
  <c r="S995" i="1"/>
  <c r="S994" i="1"/>
  <c r="S993" i="1"/>
  <c r="S992" i="1"/>
  <c r="S991" i="1"/>
  <c r="S990" i="1"/>
  <c r="S989" i="1"/>
  <c r="S988" i="1"/>
  <c r="S987" i="1"/>
  <c r="S986" i="1"/>
  <c r="S985" i="1"/>
  <c r="S984" i="1"/>
  <c r="S983" i="1"/>
  <c r="S982" i="1"/>
  <c r="S981" i="1"/>
  <c r="S980" i="1"/>
  <c r="S979" i="1"/>
  <c r="S978" i="1"/>
  <c r="S977" i="1"/>
  <c r="S976" i="1"/>
  <c r="S975" i="1"/>
  <c r="S974" i="1"/>
  <c r="S973" i="1"/>
  <c r="S972" i="1"/>
  <c r="S971" i="1"/>
  <c r="S970" i="1"/>
  <c r="S969" i="1"/>
  <c r="S968" i="1"/>
  <c r="S967" i="1"/>
  <c r="S966" i="1"/>
  <c r="S965" i="1"/>
  <c r="S964" i="1"/>
  <c r="S963" i="1"/>
  <c r="S962" i="1"/>
  <c r="S961" i="1"/>
  <c r="S960" i="1"/>
  <c r="S959" i="1"/>
  <c r="S958" i="1"/>
  <c r="S957" i="1"/>
  <c r="S956" i="1"/>
  <c r="S955" i="1"/>
  <c r="S954" i="1"/>
  <c r="S953" i="1"/>
  <c r="S952" i="1"/>
  <c r="S951" i="1"/>
  <c r="S950" i="1"/>
  <c r="S949" i="1"/>
  <c r="S948" i="1"/>
  <c r="S947" i="1"/>
  <c r="S946" i="1"/>
  <c r="S945" i="1"/>
  <c r="S944" i="1"/>
  <c r="S943" i="1"/>
  <c r="S942" i="1"/>
  <c r="S941" i="1"/>
  <c r="S940" i="1"/>
  <c r="S939" i="1"/>
  <c r="S938" i="1"/>
  <c r="S937" i="1"/>
  <c r="S936" i="1"/>
  <c r="S935" i="1"/>
  <c r="S934" i="1"/>
  <c r="S933" i="1"/>
  <c r="S932" i="1"/>
  <c r="S931" i="1"/>
  <c r="S930" i="1"/>
  <c r="S929" i="1"/>
  <c r="S928" i="1"/>
  <c r="S927" i="1"/>
  <c r="S926" i="1"/>
  <c r="S925" i="1"/>
  <c r="S924" i="1"/>
  <c r="S923" i="1"/>
  <c r="S922" i="1"/>
  <c r="S921" i="1"/>
  <c r="S920" i="1"/>
  <c r="S919" i="1"/>
  <c r="S918" i="1"/>
  <c r="S917" i="1"/>
  <c r="S916" i="1"/>
  <c r="S915" i="1"/>
  <c r="S914" i="1"/>
  <c r="S913" i="1"/>
  <c r="S912" i="1"/>
  <c r="S911" i="1"/>
  <c r="S910" i="1"/>
  <c r="S909" i="1"/>
  <c r="S908" i="1"/>
  <c r="S907" i="1"/>
  <c r="S906" i="1"/>
  <c r="S905" i="1"/>
  <c r="S904" i="1"/>
  <c r="S903" i="1"/>
  <c r="S902" i="1"/>
  <c r="S901" i="1"/>
  <c r="S900" i="1"/>
  <c r="S899" i="1"/>
  <c r="S898" i="1"/>
  <c r="S897" i="1"/>
  <c r="S896" i="1"/>
  <c r="S895" i="1"/>
  <c r="S894" i="1"/>
  <c r="S893" i="1"/>
  <c r="S892" i="1"/>
  <c r="S891" i="1"/>
  <c r="S890" i="1"/>
  <c r="S889" i="1"/>
  <c r="S888" i="1"/>
  <c r="S887" i="1"/>
  <c r="S886" i="1"/>
  <c r="S885" i="1"/>
  <c r="S884" i="1"/>
  <c r="S883" i="1"/>
  <c r="S882" i="1"/>
  <c r="S881" i="1"/>
  <c r="S880" i="1"/>
  <c r="S879" i="1"/>
  <c r="S878" i="1"/>
  <c r="S877" i="1"/>
  <c r="S876" i="1"/>
  <c r="S875" i="1"/>
  <c r="S874" i="1"/>
  <c r="S873" i="1"/>
  <c r="S872" i="1"/>
  <c r="S871" i="1"/>
  <c r="S870" i="1"/>
  <c r="S869" i="1"/>
  <c r="S868" i="1"/>
  <c r="S867" i="1"/>
  <c r="S866" i="1"/>
  <c r="S865" i="1"/>
  <c r="S864" i="1"/>
  <c r="S863" i="1"/>
  <c r="S862" i="1"/>
  <c r="S861" i="1"/>
  <c r="S860" i="1"/>
  <c r="S859" i="1"/>
  <c r="S858" i="1"/>
  <c r="S857" i="1"/>
  <c r="S856" i="1"/>
  <c r="S855" i="1"/>
  <c r="S854" i="1"/>
  <c r="S853" i="1"/>
  <c r="S852" i="1"/>
  <c r="S851" i="1"/>
  <c r="S850" i="1"/>
  <c r="S849" i="1"/>
  <c r="S848" i="1"/>
  <c r="S847" i="1"/>
  <c r="S846" i="1"/>
  <c r="S845" i="1"/>
  <c r="S844" i="1"/>
  <c r="S843" i="1"/>
  <c r="S842" i="1"/>
  <c r="S841" i="1"/>
  <c r="S840" i="1"/>
  <c r="S839" i="1"/>
  <c r="S838" i="1"/>
  <c r="S837" i="1"/>
  <c r="S836" i="1"/>
  <c r="S835" i="1"/>
  <c r="S834" i="1"/>
  <c r="S833" i="1"/>
  <c r="S832" i="1"/>
  <c r="S831" i="1"/>
  <c r="S830" i="1"/>
  <c r="S829" i="1"/>
  <c r="S828" i="1"/>
  <c r="S827" i="1"/>
  <c r="S826" i="1"/>
  <c r="S825" i="1"/>
  <c r="S824" i="1"/>
  <c r="S823" i="1"/>
  <c r="S822" i="1"/>
  <c r="S821" i="1"/>
  <c r="S820" i="1"/>
  <c r="S819" i="1"/>
  <c r="S818" i="1"/>
  <c r="S817" i="1"/>
  <c r="S816" i="1"/>
  <c r="S815" i="1"/>
  <c r="S814" i="1"/>
  <c r="S813" i="1"/>
  <c r="S812" i="1"/>
  <c r="S811" i="1"/>
  <c r="S810" i="1"/>
  <c r="S809" i="1"/>
  <c r="S808" i="1"/>
  <c r="S807" i="1"/>
  <c r="S806" i="1"/>
  <c r="S805" i="1"/>
  <c r="S804" i="1"/>
  <c r="S803" i="1"/>
  <c r="S802" i="1"/>
  <c r="S801" i="1"/>
  <c r="S800" i="1"/>
  <c r="S799" i="1"/>
  <c r="S798" i="1"/>
  <c r="S797" i="1"/>
  <c r="S796" i="1"/>
  <c r="S795" i="1"/>
  <c r="S794" i="1"/>
  <c r="S793" i="1"/>
  <c r="S792" i="1"/>
  <c r="S791" i="1"/>
  <c r="S790" i="1"/>
  <c r="S789" i="1"/>
  <c r="S788" i="1"/>
  <c r="S787" i="1"/>
  <c r="S786" i="1"/>
  <c r="S785" i="1"/>
  <c r="S784" i="1"/>
  <c r="S783" i="1"/>
  <c r="S782" i="1"/>
  <c r="S781" i="1"/>
  <c r="S780" i="1"/>
  <c r="S779" i="1"/>
  <c r="S778" i="1"/>
  <c r="S777" i="1"/>
  <c r="S776" i="1"/>
  <c r="S775" i="1"/>
  <c r="S774" i="1"/>
  <c r="S773" i="1"/>
  <c r="S772" i="1"/>
  <c r="S771" i="1"/>
  <c r="S770" i="1"/>
  <c r="S769" i="1"/>
  <c r="S768" i="1"/>
  <c r="S767" i="1"/>
  <c r="S766" i="1"/>
  <c r="S765" i="1"/>
  <c r="S764" i="1"/>
  <c r="S763" i="1"/>
  <c r="S762" i="1"/>
  <c r="S761" i="1"/>
  <c r="S760" i="1"/>
  <c r="S759" i="1"/>
  <c r="S758" i="1"/>
  <c r="S757" i="1"/>
  <c r="S756" i="1"/>
  <c r="S755" i="1"/>
  <c r="S754" i="1"/>
  <c r="S753" i="1"/>
  <c r="S752" i="1"/>
  <c r="S751" i="1"/>
  <c r="S750" i="1"/>
  <c r="S749" i="1"/>
  <c r="S748" i="1"/>
  <c r="S747" i="1"/>
  <c r="S746" i="1"/>
  <c r="S745" i="1"/>
  <c r="S744" i="1"/>
  <c r="S743" i="1"/>
  <c r="S742" i="1"/>
  <c r="S741" i="1"/>
  <c r="S740" i="1"/>
  <c r="S739" i="1"/>
  <c r="S738" i="1"/>
  <c r="S737" i="1"/>
  <c r="S736" i="1"/>
  <c r="S735" i="1"/>
  <c r="S734" i="1"/>
  <c r="S733" i="1"/>
  <c r="S732" i="1"/>
  <c r="S731" i="1"/>
  <c r="S730" i="1"/>
  <c r="S729" i="1"/>
  <c r="S728" i="1"/>
  <c r="S727" i="1"/>
  <c r="S726" i="1"/>
  <c r="S725" i="1"/>
  <c r="S724" i="1"/>
  <c r="S723" i="1"/>
  <c r="S722" i="1"/>
  <c r="S721" i="1"/>
  <c r="S720" i="1"/>
  <c r="S719" i="1"/>
  <c r="S718" i="1"/>
  <c r="S717" i="1"/>
  <c r="S716" i="1"/>
  <c r="S715" i="1"/>
  <c r="S714" i="1"/>
  <c r="S713" i="1"/>
  <c r="S712" i="1"/>
  <c r="S711" i="1"/>
  <c r="S710" i="1"/>
  <c r="S709" i="1"/>
  <c r="S708" i="1"/>
  <c r="S707" i="1"/>
  <c r="S706" i="1"/>
  <c r="S705" i="1"/>
  <c r="S704" i="1"/>
  <c r="S703" i="1"/>
  <c r="S702" i="1"/>
  <c r="S701" i="1"/>
  <c r="S700" i="1"/>
  <c r="S699" i="1"/>
  <c r="S698" i="1"/>
  <c r="S697" i="1"/>
  <c r="S696" i="1"/>
  <c r="S695" i="1"/>
  <c r="S694" i="1"/>
  <c r="S693" i="1"/>
  <c r="S692" i="1"/>
  <c r="S691" i="1"/>
  <c r="S690" i="1"/>
  <c r="S689" i="1"/>
  <c r="S688" i="1"/>
  <c r="S687" i="1"/>
  <c r="S686" i="1"/>
  <c r="S685" i="1"/>
  <c r="S684" i="1"/>
  <c r="S683" i="1"/>
  <c r="S682" i="1"/>
  <c r="S681" i="1"/>
  <c r="S680" i="1"/>
  <c r="S679" i="1"/>
  <c r="S678" i="1"/>
  <c r="S677" i="1"/>
  <c r="S676" i="1"/>
  <c r="S675" i="1"/>
  <c r="S674" i="1"/>
  <c r="S673" i="1"/>
  <c r="S672" i="1"/>
  <c r="S671" i="1"/>
  <c r="S670" i="1"/>
  <c r="S669" i="1"/>
  <c r="S668" i="1"/>
  <c r="S667" i="1"/>
  <c r="S666" i="1"/>
  <c r="S665" i="1"/>
  <c r="S664" i="1"/>
  <c r="S663" i="1"/>
  <c r="S662" i="1"/>
  <c r="S661" i="1"/>
  <c r="S660" i="1"/>
  <c r="S659" i="1"/>
  <c r="S658" i="1"/>
  <c r="S657" i="1"/>
  <c r="S656" i="1"/>
  <c r="S655" i="1"/>
  <c r="S654" i="1"/>
  <c r="S653" i="1"/>
  <c r="S652" i="1"/>
  <c r="S651" i="1"/>
  <c r="S650" i="1"/>
  <c r="S649" i="1"/>
  <c r="S648" i="1"/>
  <c r="S647" i="1"/>
  <c r="S646" i="1"/>
  <c r="S645" i="1"/>
  <c r="S644" i="1"/>
  <c r="S643" i="1"/>
  <c r="S642" i="1"/>
  <c r="S641" i="1"/>
  <c r="S640" i="1"/>
  <c r="S639" i="1"/>
  <c r="S638" i="1"/>
  <c r="S637" i="1"/>
  <c r="S636" i="1"/>
  <c r="S635" i="1"/>
  <c r="S634" i="1"/>
  <c r="S633" i="1"/>
  <c r="S632" i="1"/>
  <c r="S631" i="1"/>
  <c r="S630" i="1"/>
  <c r="S629" i="1"/>
  <c r="S628" i="1"/>
  <c r="S627" i="1"/>
  <c r="S626" i="1"/>
  <c r="S625" i="1"/>
  <c r="S624" i="1"/>
  <c r="S623" i="1"/>
  <c r="S622" i="1"/>
  <c r="S621" i="1"/>
  <c r="S620" i="1"/>
  <c r="S619" i="1"/>
  <c r="S618" i="1"/>
  <c r="S617" i="1"/>
  <c r="S616" i="1"/>
  <c r="S615" i="1"/>
  <c r="S614" i="1"/>
  <c r="S613" i="1"/>
  <c r="S612" i="1"/>
  <c r="S611" i="1"/>
  <c r="S610" i="1"/>
  <c r="S609" i="1"/>
  <c r="S608" i="1"/>
  <c r="S607" i="1"/>
  <c r="S606" i="1"/>
  <c r="S605" i="1"/>
  <c r="S604" i="1"/>
  <c r="S603" i="1"/>
  <c r="S602" i="1"/>
  <c r="S601" i="1"/>
  <c r="S600" i="1"/>
  <c r="S599" i="1"/>
  <c r="S598" i="1"/>
  <c r="S597" i="1"/>
  <c r="S596" i="1"/>
  <c r="S595" i="1"/>
  <c r="S594" i="1"/>
  <c r="S593" i="1"/>
  <c r="S592" i="1"/>
  <c r="S591" i="1"/>
  <c r="S590" i="1"/>
  <c r="S589" i="1"/>
  <c r="S588" i="1"/>
  <c r="S587" i="1"/>
  <c r="S586" i="1"/>
  <c r="S585" i="1"/>
  <c r="S584" i="1"/>
  <c r="S583" i="1"/>
  <c r="S582" i="1"/>
  <c r="S581" i="1"/>
  <c r="S580" i="1"/>
  <c r="S579" i="1"/>
  <c r="S578" i="1"/>
  <c r="S577" i="1"/>
  <c r="S576" i="1"/>
  <c r="S575" i="1"/>
  <c r="S574" i="1"/>
  <c r="S573" i="1"/>
  <c r="S572" i="1"/>
  <c r="S571" i="1"/>
  <c r="S570" i="1"/>
  <c r="S569" i="1"/>
  <c r="S568" i="1"/>
  <c r="S567" i="1"/>
  <c r="S566" i="1"/>
  <c r="S565" i="1"/>
  <c r="S564" i="1"/>
  <c r="S563" i="1"/>
  <c r="S562" i="1"/>
  <c r="S561" i="1"/>
  <c r="S560" i="1"/>
  <c r="S559" i="1"/>
  <c r="S558" i="1"/>
  <c r="S557" i="1"/>
  <c r="S556" i="1"/>
  <c r="S555" i="1"/>
  <c r="S554" i="1"/>
  <c r="S553" i="1"/>
  <c r="S552" i="1"/>
  <c r="S551" i="1"/>
  <c r="S550" i="1"/>
  <c r="S549" i="1"/>
  <c r="S548" i="1"/>
  <c r="S547" i="1"/>
  <c r="S546" i="1"/>
  <c r="S545" i="1"/>
  <c r="S544" i="1"/>
  <c r="S543" i="1"/>
  <c r="S542" i="1"/>
  <c r="S541" i="1"/>
  <c r="S540" i="1"/>
  <c r="S539" i="1"/>
  <c r="S538" i="1"/>
  <c r="S537" i="1"/>
  <c r="S536" i="1"/>
  <c r="S535" i="1"/>
  <c r="S534" i="1"/>
  <c r="S533" i="1"/>
  <c r="S532" i="1"/>
  <c r="S531" i="1"/>
  <c r="S530" i="1"/>
  <c r="S529" i="1"/>
  <c r="S528" i="1"/>
  <c r="S527" i="1"/>
  <c r="S526" i="1"/>
  <c r="S525" i="1"/>
  <c r="S524" i="1"/>
  <c r="S523" i="1"/>
  <c r="S522" i="1"/>
  <c r="S521" i="1"/>
  <c r="S520" i="1"/>
  <c r="S519" i="1"/>
  <c r="S518" i="1"/>
  <c r="S517" i="1"/>
  <c r="S516" i="1"/>
  <c r="S515" i="1"/>
  <c r="S514" i="1"/>
  <c r="S513" i="1"/>
  <c r="S512" i="1"/>
  <c r="S511" i="1"/>
  <c r="S510" i="1"/>
  <c r="S509" i="1"/>
  <c r="S508" i="1"/>
  <c r="S507" i="1"/>
  <c r="S506" i="1"/>
  <c r="S505" i="1"/>
  <c r="S504" i="1"/>
  <c r="S503" i="1"/>
  <c r="S502" i="1"/>
  <c r="S501" i="1"/>
  <c r="S500" i="1"/>
  <c r="S499" i="1"/>
  <c r="S498" i="1"/>
  <c r="S497" i="1"/>
  <c r="S496" i="1"/>
  <c r="S495" i="1"/>
  <c r="S494" i="1"/>
  <c r="S493" i="1"/>
  <c r="S492" i="1"/>
  <c r="S491" i="1"/>
  <c r="S490" i="1"/>
  <c r="S489" i="1"/>
  <c r="S488" i="1"/>
  <c r="S487" i="1"/>
  <c r="S486" i="1"/>
  <c r="S485" i="1"/>
  <c r="S484" i="1"/>
  <c r="S483" i="1"/>
  <c r="S482" i="1"/>
  <c r="S481" i="1"/>
  <c r="S480" i="1"/>
  <c r="S479" i="1"/>
  <c r="S478" i="1"/>
  <c r="S477" i="1"/>
  <c r="S476" i="1"/>
  <c r="S475" i="1"/>
  <c r="S474" i="1"/>
  <c r="S473" i="1"/>
  <c r="S472" i="1"/>
  <c r="S471" i="1"/>
  <c r="S470" i="1"/>
  <c r="S469" i="1"/>
  <c r="S468" i="1"/>
  <c r="S467" i="1"/>
  <c r="S466" i="1"/>
  <c r="S465" i="1"/>
  <c r="S464" i="1"/>
  <c r="S463" i="1"/>
  <c r="S462" i="1"/>
  <c r="S461" i="1"/>
  <c r="S460" i="1"/>
  <c r="S459" i="1"/>
  <c r="S458" i="1"/>
  <c r="S457" i="1"/>
  <c r="S456" i="1"/>
  <c r="S455" i="1"/>
  <c r="S454" i="1"/>
  <c r="S453" i="1"/>
  <c r="S452" i="1"/>
  <c r="S451" i="1"/>
  <c r="S450" i="1"/>
  <c r="S449" i="1"/>
  <c r="S448" i="1"/>
  <c r="S447" i="1"/>
  <c r="S446" i="1"/>
  <c r="S445" i="1"/>
  <c r="S444" i="1"/>
  <c r="S443" i="1"/>
  <c r="S442" i="1"/>
  <c r="S441" i="1"/>
  <c r="S440" i="1"/>
  <c r="S439" i="1"/>
  <c r="S438" i="1"/>
  <c r="S437" i="1"/>
  <c r="S436" i="1"/>
  <c r="S435" i="1"/>
  <c r="S434" i="1"/>
  <c r="S433" i="1"/>
  <c r="S432" i="1"/>
  <c r="S431" i="1"/>
  <c r="S430" i="1"/>
  <c r="S429" i="1"/>
  <c r="S428" i="1"/>
  <c r="S427" i="1"/>
  <c r="S426" i="1"/>
  <c r="S425" i="1"/>
  <c r="S424" i="1"/>
  <c r="S423" i="1"/>
  <c r="S422" i="1"/>
  <c r="S421" i="1"/>
  <c r="S420" i="1"/>
  <c r="S419" i="1"/>
  <c r="S418" i="1"/>
  <c r="S417" i="1"/>
  <c r="S416" i="1"/>
  <c r="S415" i="1"/>
  <c r="S414" i="1"/>
  <c r="S413" i="1"/>
  <c r="S412" i="1"/>
  <c r="S411" i="1"/>
  <c r="S410" i="1"/>
  <c r="S409" i="1"/>
  <c r="S408" i="1"/>
  <c r="S407" i="1"/>
  <c r="S406" i="1"/>
  <c r="S405" i="1"/>
  <c r="S404" i="1"/>
  <c r="S403" i="1"/>
  <c r="S402" i="1"/>
  <c r="S401" i="1"/>
  <c r="S400" i="1"/>
  <c r="S399" i="1"/>
  <c r="S398" i="1"/>
  <c r="S397" i="1"/>
  <c r="S396" i="1"/>
  <c r="S395" i="1"/>
  <c r="S394" i="1"/>
  <c r="S393" i="1"/>
  <c r="S392" i="1"/>
  <c r="S391" i="1"/>
  <c r="S390" i="1"/>
  <c r="S389" i="1"/>
  <c r="S388" i="1"/>
  <c r="S387" i="1"/>
  <c r="S386" i="1"/>
  <c r="S385" i="1"/>
  <c r="S384" i="1"/>
  <c r="S383" i="1"/>
  <c r="S382" i="1"/>
  <c r="S381" i="1"/>
  <c r="S380" i="1"/>
  <c r="S379" i="1"/>
  <c r="S378" i="1"/>
  <c r="S377" i="1"/>
  <c r="S376" i="1"/>
  <c r="S375" i="1"/>
  <c r="S374" i="1"/>
  <c r="S373" i="1"/>
  <c r="S372" i="1"/>
  <c r="S371" i="1"/>
  <c r="S370" i="1"/>
  <c r="S369" i="1"/>
  <c r="S368" i="1"/>
  <c r="S367" i="1"/>
  <c r="S366" i="1"/>
  <c r="S365" i="1"/>
  <c r="S364" i="1"/>
  <c r="S363" i="1"/>
  <c r="S362" i="1"/>
  <c r="S361" i="1"/>
  <c r="S360" i="1"/>
  <c r="S359" i="1"/>
  <c r="S358" i="1"/>
  <c r="S357" i="1"/>
  <c r="S356" i="1"/>
  <c r="S355" i="1"/>
  <c r="S354" i="1"/>
  <c r="S353" i="1"/>
  <c r="S352" i="1"/>
  <c r="S351" i="1"/>
  <c r="S350" i="1"/>
  <c r="S349" i="1"/>
  <c r="S348" i="1"/>
  <c r="S347" i="1"/>
  <c r="S346" i="1"/>
  <c r="S345" i="1"/>
  <c r="S344" i="1"/>
  <c r="S343" i="1"/>
  <c r="S342" i="1"/>
  <c r="S341" i="1"/>
  <c r="S340" i="1"/>
  <c r="S339" i="1"/>
  <c r="S338" i="1"/>
  <c r="S337" i="1"/>
  <c r="S336" i="1"/>
  <c r="S335" i="1"/>
  <c r="S334" i="1"/>
  <c r="S333" i="1"/>
  <c r="S332" i="1"/>
  <c r="S331" i="1"/>
  <c r="S330" i="1"/>
  <c r="S329" i="1"/>
  <c r="S328" i="1"/>
  <c r="S327" i="1"/>
  <c r="S326" i="1"/>
  <c r="S325" i="1"/>
  <c r="S324" i="1"/>
  <c r="S323" i="1"/>
  <c r="S322" i="1"/>
  <c r="S321" i="1"/>
  <c r="S320" i="1"/>
  <c r="S319" i="1"/>
  <c r="S318" i="1"/>
  <c r="S317" i="1"/>
  <c r="S316" i="1"/>
  <c r="S315" i="1"/>
  <c r="S314" i="1"/>
  <c r="S313" i="1"/>
  <c r="S312" i="1"/>
  <c r="S311" i="1"/>
  <c r="S310" i="1"/>
  <c r="S309" i="1"/>
  <c r="S308" i="1"/>
  <c r="S307" i="1"/>
  <c r="S306" i="1"/>
  <c r="S305" i="1"/>
  <c r="S304" i="1"/>
  <c r="S303" i="1"/>
  <c r="S302" i="1"/>
  <c r="S301" i="1"/>
  <c r="S300" i="1"/>
  <c r="S299" i="1"/>
  <c r="S298" i="1"/>
  <c r="S297" i="1"/>
  <c r="S296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E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0AF6E8-1A02-47DB-AFAD-88A8DE337C3A}" keepAlive="1" name="Consulta - Ciudades" description="Conexión a la consulta 'Ciudades' en el libro." type="5" refreshedVersion="7" background="1" saveData="1">
    <dbPr connection="Provider=Microsoft.Mashup.OleDb.1;Data Source=$Workbook$;Location=Ciudades;Extended Properties=&quot;&quot;" command="SELECT * FROM [Ciudades]"/>
  </connection>
  <connection id="2" xr16:uid="{FB110AB5-6B73-44EB-B91D-239CA2D60FFF}" keepAlive="1" name="Consulta - Ciudades_Gases" description="Conexión a la consulta 'Ciudades_Gases' en el libro." type="5" refreshedVersion="7" background="1" saveData="1">
    <dbPr connection="Provider=Microsoft.Mashup.OleDb.1;Data Source=$Workbook$;Location=Ciudades_Gases;Extended Properties=&quot;&quot;" command="SELECT * FROM [Ciudades_Gases]"/>
  </connection>
  <connection id="3" xr16:uid="{F1508827-B999-46EE-B143-766EDB365312}" keepAlive="1" name="Consulta - Comunas" description="Conexión a la consulta 'Comunas' en el libro." type="5" refreshedVersion="7" background="1" saveData="1">
    <dbPr connection="Provider=Microsoft.Mashup.OleDb.1;Data Source=$Workbook$;Location=Comunas;Extended Properties=&quot;&quot;" command="SELECT * FROM [Comunas]"/>
  </connection>
  <connection id="4" xr16:uid="{F5C58984-2A5C-469F-AAF4-38D4D31F3C8B}" keepAlive="1" name="Consulta - Regiones" description="Conexión a la consulta 'Regiones' en el libro." type="5" refreshedVersion="7" background="1" saveData="1">
    <dbPr connection="Provider=Microsoft.Mashup.OleDb.1;Data Source=$Workbook$;Location=Regiones;Extended Properties=&quot;&quot;" command="SELECT * FROM [Regiones]"/>
  </connection>
  <connection id="5" xr16:uid="{0D27B649-DBCC-4CFE-8B40-BD06C3283BF5}" keepAlive="1" name="Consulta - Tipo10_GlaciaresCL_2014" description="Conexión a la consulta 'Tipo10_GlaciaresCL_2014' en el libro." type="5" refreshedVersion="8" background="1" saveData="1">
    <dbPr connection="Provider=Microsoft.Mashup.OleDb.1;Data Source=$Workbook$;Location=Tipo10_GlaciaresCL_2014;Extended Properties=&quot;&quot;" command="SELECT * FROM [Tipo10_GlaciaresCL_2014]"/>
  </connection>
</connections>
</file>

<file path=xl/sharedStrings.xml><?xml version="1.0" encoding="utf-8"?>
<sst xmlns="http://schemas.openxmlformats.org/spreadsheetml/2006/main" count="917960" uniqueCount="96793">
  <si>
    <t>Tipo 1</t>
  </si>
  <si>
    <t>Tipo 2</t>
  </si>
  <si>
    <t>Link Regional - Filtro por Comuna</t>
  </si>
  <si>
    <t>Tipo 3</t>
  </si>
  <si>
    <t>Tipo 4</t>
  </si>
  <si>
    <t>No Todas las Comunas</t>
  </si>
  <si>
    <t>Tipo 5</t>
  </si>
  <si>
    <t>Tipo 6</t>
  </si>
  <si>
    <t>id</t>
  </si>
  <si>
    <t>Archivo</t>
  </si>
  <si>
    <t>Contenido</t>
  </si>
  <si>
    <t>Tema</t>
  </si>
  <si>
    <t>Link Base</t>
  </si>
  <si>
    <t>Expansión</t>
  </si>
  <si>
    <t>Codcom</t>
  </si>
  <si>
    <t>Obsevación</t>
  </si>
  <si>
    <t>Estado</t>
  </si>
  <si>
    <t>Filtro</t>
  </si>
  <si>
    <t>Tipo</t>
  </si>
  <si>
    <t>Listo</t>
  </si>
  <si>
    <t>Filtro por Comuna</t>
  </si>
  <si>
    <t>2 y 3 LINK idem a Tipo 1</t>
  </si>
  <si>
    <t>Filtra Otra Variable distinta</t>
  </si>
  <si>
    <t>Se muestra Información de la Región</t>
  </si>
  <si>
    <t>Ciudades</t>
  </si>
  <si>
    <t>Filtro Tipo 4</t>
  </si>
  <si>
    <t>Codreg</t>
  </si>
  <si>
    <t>Región</t>
  </si>
  <si>
    <t>Comuna</t>
  </si>
  <si>
    <t>Código</t>
  </si>
  <si>
    <t>Descripción</t>
  </si>
  <si>
    <t>Iquique</t>
  </si>
  <si>
    <t>Tarapacá</t>
  </si>
  <si>
    <t>Corte a</t>
  </si>
  <si>
    <t>Alto Hospicio</t>
  </si>
  <si>
    <t>Antofagasta</t>
  </si>
  <si>
    <t>Corte b</t>
  </si>
  <si>
    <t>Pozo Almonte</t>
  </si>
  <si>
    <t>Atacama</t>
  </si>
  <si>
    <t>Corte c</t>
  </si>
  <si>
    <t>Camiña</t>
  </si>
  <si>
    <t>Coquimbo</t>
  </si>
  <si>
    <t>Corte d</t>
  </si>
  <si>
    <t>Colchane</t>
  </si>
  <si>
    <t>Valparaíso</t>
  </si>
  <si>
    <t>Corte e</t>
  </si>
  <si>
    <t>Huara</t>
  </si>
  <si>
    <t>OHiggins</t>
  </si>
  <si>
    <t>Corte f</t>
  </si>
  <si>
    <t>Pica</t>
  </si>
  <si>
    <t>Maule</t>
  </si>
  <si>
    <t>'Aconcagua'</t>
  </si>
  <si>
    <t>Servicio Salud 1</t>
  </si>
  <si>
    <t>Biobío</t>
  </si>
  <si>
    <t>'Otra'</t>
  </si>
  <si>
    <t>Servicio Salud 2</t>
  </si>
  <si>
    <t>Mejillones</t>
  </si>
  <si>
    <t>La Araucanía</t>
  </si>
  <si>
    <t>'otra 2'</t>
  </si>
  <si>
    <t>Servicio Salud 3</t>
  </si>
  <si>
    <t>Sierra Gorda</t>
  </si>
  <si>
    <t>Los Lagos</t>
  </si>
  <si>
    <t>'Otra 3'</t>
  </si>
  <si>
    <t>Servicio Salud 4</t>
  </si>
  <si>
    <t>Taltal</t>
  </si>
  <si>
    <t>Aysén</t>
  </si>
  <si>
    <t>Calama</t>
  </si>
  <si>
    <t>Magallanes</t>
  </si>
  <si>
    <t>Ollagüe</t>
  </si>
  <si>
    <t>Metropolitana</t>
  </si>
  <si>
    <t>San Pedro de Atacama</t>
  </si>
  <si>
    <t>Los Ríos</t>
  </si>
  <si>
    <t>Tocopilla</t>
  </si>
  <si>
    <t>Arica y Parinacota</t>
  </si>
  <si>
    <t>María Elena</t>
  </si>
  <si>
    <t>Ñuble</t>
  </si>
  <si>
    <t>Copiapó</t>
  </si>
  <si>
    <t>Caldera</t>
  </si>
  <si>
    <t>Tierra Amarilla</t>
  </si>
  <si>
    <t>Chañaral</t>
  </si>
  <si>
    <t>Diego de Almagro</t>
  </si>
  <si>
    <t>Vallenar</t>
  </si>
  <si>
    <t>Alto del Carmen</t>
  </si>
  <si>
    <t>Freirina</t>
  </si>
  <si>
    <t>Huasco</t>
  </si>
  <si>
    <t>La Serena</t>
  </si>
  <si>
    <t>Andacollo</t>
  </si>
  <si>
    <t>La Higuera</t>
  </si>
  <si>
    <t>Paiguano</t>
  </si>
  <si>
    <t>Vicuña</t>
  </si>
  <si>
    <t>Illapel</t>
  </si>
  <si>
    <t>Canela</t>
  </si>
  <si>
    <t>Los Vilos</t>
  </si>
  <si>
    <t>Salamanca</t>
  </si>
  <si>
    <t>Ovalle</t>
  </si>
  <si>
    <t>Combarbalá</t>
  </si>
  <si>
    <t>Monte Patria</t>
  </si>
  <si>
    <t>Punitaqui</t>
  </si>
  <si>
    <t>Río Hurtado</t>
  </si>
  <si>
    <t>Casablanca</t>
  </si>
  <si>
    <t>Concón</t>
  </si>
  <si>
    <t>Juan Fernández</t>
  </si>
  <si>
    <t>Puchuncaví</t>
  </si>
  <si>
    <t>Quintero</t>
  </si>
  <si>
    <t>Viña del Mar</t>
  </si>
  <si>
    <t>Isla de Pascua</t>
  </si>
  <si>
    <t>Los Andes</t>
  </si>
  <si>
    <t>Calle Larga</t>
  </si>
  <si>
    <t>Rinconada</t>
  </si>
  <si>
    <t>San Esteban</t>
  </si>
  <si>
    <t>La Ligua</t>
  </si>
  <si>
    <t>Cabildo</t>
  </si>
  <si>
    <t>Papudo</t>
  </si>
  <si>
    <t>Petorca</t>
  </si>
  <si>
    <t>Zapallar</t>
  </si>
  <si>
    <t>Quillota</t>
  </si>
  <si>
    <t>Calera</t>
  </si>
  <si>
    <t>Hijuelas</t>
  </si>
  <si>
    <t>La Cruz</t>
  </si>
  <si>
    <t>Nogales</t>
  </si>
  <si>
    <t>San Antonio</t>
  </si>
  <si>
    <t>Algarrobo</t>
  </si>
  <si>
    <t>Cartagena</t>
  </si>
  <si>
    <t>El Quisco</t>
  </si>
  <si>
    <t>El Tabo</t>
  </si>
  <si>
    <t>Santo Domingo</t>
  </si>
  <si>
    <t>San Felipe</t>
  </si>
  <si>
    <t>Catemu</t>
  </si>
  <si>
    <t>Llaillay</t>
  </si>
  <si>
    <t>Panquehue</t>
  </si>
  <si>
    <t>Putaendo</t>
  </si>
  <si>
    <t>Santa María</t>
  </si>
  <si>
    <t>Quilpué</t>
  </si>
  <si>
    <t>Limache</t>
  </si>
  <si>
    <t>Olmué</t>
  </si>
  <si>
    <t>Villa Alemana</t>
  </si>
  <si>
    <t>Rancagua</t>
  </si>
  <si>
    <t>Codegua</t>
  </si>
  <si>
    <t>Coinco</t>
  </si>
  <si>
    <t>Coltauco</t>
  </si>
  <si>
    <t>Doñihue</t>
  </si>
  <si>
    <t>Graneros</t>
  </si>
  <si>
    <t>Las Cabras</t>
  </si>
  <si>
    <t>Machalí</t>
  </si>
  <si>
    <t>Malloa</t>
  </si>
  <si>
    <t>Mostazal</t>
  </si>
  <si>
    <t>Olivar</t>
  </si>
  <si>
    <t>Peumo</t>
  </si>
  <si>
    <t>Pichidegua</t>
  </si>
  <si>
    <t>Quinta de Tilcoco</t>
  </si>
  <si>
    <t>Rengo</t>
  </si>
  <si>
    <t>Requínoa</t>
  </si>
  <si>
    <t>San Vicente</t>
  </si>
  <si>
    <t>Pichilemu</t>
  </si>
  <si>
    <t>La Estrella</t>
  </si>
  <si>
    <t>Litueche</t>
  </si>
  <si>
    <t>Marchihue</t>
  </si>
  <si>
    <t>Navidad</t>
  </si>
  <si>
    <t>Paredones</t>
  </si>
  <si>
    <t>San Fernando</t>
  </si>
  <si>
    <t>Chépica</t>
  </si>
  <si>
    <t>Chimbarongo</t>
  </si>
  <si>
    <t>Lolol</t>
  </si>
  <si>
    <t>Nancagua</t>
  </si>
  <si>
    <t>Palmilla</t>
  </si>
  <si>
    <t>Peralillo</t>
  </si>
  <si>
    <t>Placilla</t>
  </si>
  <si>
    <t>Pumanque</t>
  </si>
  <si>
    <t>Santa Cruz</t>
  </si>
  <si>
    <t>Talca</t>
  </si>
  <si>
    <t>Constitución</t>
  </si>
  <si>
    <t>Curepto</t>
  </si>
  <si>
    <t>Empedrado</t>
  </si>
  <si>
    <t>Pelarco</t>
  </si>
  <si>
    <t>Pencahue</t>
  </si>
  <si>
    <t>Río Claro</t>
  </si>
  <si>
    <t>San Clemente</t>
  </si>
  <si>
    <t>San Rafael</t>
  </si>
  <si>
    <t>Cauquenes</t>
  </si>
  <si>
    <t>Chanco</t>
  </si>
  <si>
    <t>Pelluhue</t>
  </si>
  <si>
    <t>Curicó</t>
  </si>
  <si>
    <t>Hualañé</t>
  </si>
  <si>
    <t>Licantén</t>
  </si>
  <si>
    <t>Molina</t>
  </si>
  <si>
    <t>Rauco</t>
  </si>
  <si>
    <t>Romeral</t>
  </si>
  <si>
    <t>Sagrada Familia</t>
  </si>
  <si>
    <t>Teno</t>
  </si>
  <si>
    <t>Vichuquén</t>
  </si>
  <si>
    <t>Linares</t>
  </si>
  <si>
    <t>Colbún</t>
  </si>
  <si>
    <t>Longaví</t>
  </si>
  <si>
    <t>Parral</t>
  </si>
  <si>
    <t>Retiro</t>
  </si>
  <si>
    <t>San Javier</t>
  </si>
  <si>
    <t>Villa Alegre</t>
  </si>
  <si>
    <t>Yerbas Buenas</t>
  </si>
  <si>
    <t>Concepción</t>
  </si>
  <si>
    <t>Coronel</t>
  </si>
  <si>
    <t>Chiguayante</t>
  </si>
  <si>
    <t>Florida</t>
  </si>
  <si>
    <t>Hualqui</t>
  </si>
  <si>
    <t>Lota</t>
  </si>
  <si>
    <t>Penco</t>
  </si>
  <si>
    <t>San Pedro de la Paz</t>
  </si>
  <si>
    <t>Santa Juana</t>
  </si>
  <si>
    <t>Talcahuano</t>
  </si>
  <si>
    <t>Tomé</t>
  </si>
  <si>
    <t>Hualpén</t>
  </si>
  <si>
    <t>Lebu</t>
  </si>
  <si>
    <t>Arauco</t>
  </si>
  <si>
    <t>Cañete</t>
  </si>
  <si>
    <t>Contulmo</t>
  </si>
  <si>
    <t>Curanilahue</t>
  </si>
  <si>
    <t>Los Alamos</t>
  </si>
  <si>
    <t>Tirúa</t>
  </si>
  <si>
    <t>Los Angeles</t>
  </si>
  <si>
    <t>Antuco</t>
  </si>
  <si>
    <t>Cabrero</t>
  </si>
  <si>
    <t>Laja</t>
  </si>
  <si>
    <t>Mulchén</t>
  </si>
  <si>
    <t>Nacimiento</t>
  </si>
  <si>
    <t>Negrete</t>
  </si>
  <si>
    <t>Quilaco</t>
  </si>
  <si>
    <t>Quilleco</t>
  </si>
  <si>
    <t>San Rosendo</t>
  </si>
  <si>
    <t>Santa Bárbara</t>
  </si>
  <si>
    <t>Tucapel</t>
  </si>
  <si>
    <t>Yumbel</t>
  </si>
  <si>
    <t>Alto Biobío</t>
  </si>
  <si>
    <t>Temuco</t>
  </si>
  <si>
    <t>Carahue</t>
  </si>
  <si>
    <t>Cunco</t>
  </si>
  <si>
    <t>Curarrehue</t>
  </si>
  <si>
    <t>Freire</t>
  </si>
  <si>
    <t>Galvarino</t>
  </si>
  <si>
    <t>Gorbea</t>
  </si>
  <si>
    <t>Lautaro</t>
  </si>
  <si>
    <t>Loncoche</t>
  </si>
  <si>
    <t>Melipeuco</t>
  </si>
  <si>
    <t>Nueva Imperial</t>
  </si>
  <si>
    <t>Padre las Casas</t>
  </si>
  <si>
    <t>Perquenco</t>
  </si>
  <si>
    <t>Pitrufquén</t>
  </si>
  <si>
    <t>Pucón</t>
  </si>
  <si>
    <t>Saavedra</t>
  </si>
  <si>
    <t>Teodoro Schmidt</t>
  </si>
  <si>
    <t>Toltén</t>
  </si>
  <si>
    <t>Vilcún</t>
  </si>
  <si>
    <t>Villarrica</t>
  </si>
  <si>
    <t>Cholchol</t>
  </si>
  <si>
    <t>Angol</t>
  </si>
  <si>
    <t>Collipulli</t>
  </si>
  <si>
    <t>Curacautín</t>
  </si>
  <si>
    <t>Ercilla</t>
  </si>
  <si>
    <t>Lonquimay</t>
  </si>
  <si>
    <t>Los Sauces</t>
  </si>
  <si>
    <t>Lumaco</t>
  </si>
  <si>
    <t>Purén</t>
  </si>
  <si>
    <t>Renaico</t>
  </si>
  <si>
    <t>Traiguén</t>
  </si>
  <si>
    <t>Victoria</t>
  </si>
  <si>
    <t>Puerto Montt</t>
  </si>
  <si>
    <t>Calbuco</t>
  </si>
  <si>
    <t>Cochamó</t>
  </si>
  <si>
    <t>Fresia</t>
  </si>
  <si>
    <t>Frutillar</t>
  </si>
  <si>
    <t>Los Muermos</t>
  </si>
  <si>
    <t>Llanquihue</t>
  </si>
  <si>
    <t>Maullín</t>
  </si>
  <si>
    <t>Puerto Varas</t>
  </si>
  <si>
    <t>Castro</t>
  </si>
  <si>
    <t>Ancud</t>
  </si>
  <si>
    <t>Chonchi</t>
  </si>
  <si>
    <t>Curaco de Vélez</t>
  </si>
  <si>
    <t>Dalcahue</t>
  </si>
  <si>
    <t>Puqueldón</t>
  </si>
  <si>
    <t>Queilén</t>
  </si>
  <si>
    <t>Quellón</t>
  </si>
  <si>
    <t>Quemchi</t>
  </si>
  <si>
    <t>Quinchao</t>
  </si>
  <si>
    <t>Osorno</t>
  </si>
  <si>
    <t>Puerto Octay</t>
  </si>
  <si>
    <t>Purranque</t>
  </si>
  <si>
    <t>Puyehue</t>
  </si>
  <si>
    <t>Río Negro</t>
  </si>
  <si>
    <t>San Juan de La Costa</t>
  </si>
  <si>
    <t>San Pablo</t>
  </si>
  <si>
    <t>Chaitén</t>
  </si>
  <si>
    <t>Futaleufú</t>
  </si>
  <si>
    <t>Hualaihué</t>
  </si>
  <si>
    <t>Palena</t>
  </si>
  <si>
    <t>Coihaique</t>
  </si>
  <si>
    <t>Lago Verde</t>
  </si>
  <si>
    <t>Aisén</t>
  </si>
  <si>
    <t>Cisnes</t>
  </si>
  <si>
    <t>Guaitecas</t>
  </si>
  <si>
    <t>Cochrane</t>
  </si>
  <si>
    <t>Villa O'Higgins</t>
  </si>
  <si>
    <t>Tortel</t>
  </si>
  <si>
    <t>Chile Chico</t>
  </si>
  <si>
    <t>Río Ibáñez</t>
  </si>
  <si>
    <t>Punta Arenas</t>
  </si>
  <si>
    <t>Laguna Blanca</t>
  </si>
  <si>
    <t>Río Verde</t>
  </si>
  <si>
    <t>San Gregorio</t>
  </si>
  <si>
    <t>Cabo de Hornos</t>
  </si>
  <si>
    <t>Porvenir</t>
  </si>
  <si>
    <t>Primavera</t>
  </si>
  <si>
    <t>Timaukel</t>
  </si>
  <si>
    <t>Natales</t>
  </si>
  <si>
    <t>Torres del Paine</t>
  </si>
  <si>
    <t>Santiago</t>
  </si>
  <si>
    <t>Cerrillos</t>
  </si>
  <si>
    <t>Cerro Navia</t>
  </si>
  <si>
    <t>Conchalí</t>
  </si>
  <si>
    <t>El Bosque</t>
  </si>
  <si>
    <t>Estación Central</t>
  </si>
  <si>
    <t>Huechuraba</t>
  </si>
  <si>
    <t>Independencia</t>
  </si>
  <si>
    <t>La Cisterna</t>
  </si>
  <si>
    <t>La Florida</t>
  </si>
  <si>
    <t>La Granja</t>
  </si>
  <si>
    <t>La Pintana</t>
  </si>
  <si>
    <t>La Reina</t>
  </si>
  <si>
    <t>Las Condes</t>
  </si>
  <si>
    <t>Lo Barnechea</t>
  </si>
  <si>
    <t>Lo Espejo</t>
  </si>
  <si>
    <t>Lo Prado</t>
  </si>
  <si>
    <t>Macul</t>
  </si>
  <si>
    <t>Maipú</t>
  </si>
  <si>
    <t>Ñuñoa</t>
  </si>
  <si>
    <t>Pedro Aguirre Cerda</t>
  </si>
  <si>
    <t>Peñalolén</t>
  </si>
  <si>
    <t>Providencia</t>
  </si>
  <si>
    <t>Pudahuel</t>
  </si>
  <si>
    <t>Quilicura</t>
  </si>
  <si>
    <t>Quinta Normal</t>
  </si>
  <si>
    <t>Recoleta</t>
  </si>
  <si>
    <t>Renca</t>
  </si>
  <si>
    <t>San Joaquín</t>
  </si>
  <si>
    <t>San Miguel</t>
  </si>
  <si>
    <t>San Ramón</t>
  </si>
  <si>
    <t>Vitacura</t>
  </si>
  <si>
    <t>Puente Alto</t>
  </si>
  <si>
    <t>Pirque</t>
  </si>
  <si>
    <t>San José de Maipo</t>
  </si>
  <si>
    <t>Colina</t>
  </si>
  <si>
    <t>Lampa</t>
  </si>
  <si>
    <t>Tiltil</t>
  </si>
  <si>
    <t>San Bernardo</t>
  </si>
  <si>
    <t>Buin</t>
  </si>
  <si>
    <t>Calera de Tango</t>
  </si>
  <si>
    <t>Paine</t>
  </si>
  <si>
    <t>Melipilla</t>
  </si>
  <si>
    <t>Alhué</t>
  </si>
  <si>
    <t>Curacaví</t>
  </si>
  <si>
    <t>María Pinto</t>
  </si>
  <si>
    <t>San Pedro</t>
  </si>
  <si>
    <t>Talagante</t>
  </si>
  <si>
    <t>El Monte</t>
  </si>
  <si>
    <t>Isla de Maipo</t>
  </si>
  <si>
    <t>Padre Hurtado</t>
  </si>
  <si>
    <t>Peñaflor</t>
  </si>
  <si>
    <t>Valdivia</t>
  </si>
  <si>
    <t>Corral</t>
  </si>
  <si>
    <t>Lanco</t>
  </si>
  <si>
    <t>Máfil</t>
  </si>
  <si>
    <t>Mariquina</t>
  </si>
  <si>
    <t>Paillaco</t>
  </si>
  <si>
    <t>Panguipulli</t>
  </si>
  <si>
    <t>La Unión</t>
  </si>
  <si>
    <t>Futrono</t>
  </si>
  <si>
    <t>Lago Ranco</t>
  </si>
  <si>
    <t>Río Bueno</t>
  </si>
  <si>
    <t>Arica</t>
  </si>
  <si>
    <t>Camarones</t>
  </si>
  <si>
    <t>Putre</t>
  </si>
  <si>
    <t>General Lagos</t>
  </si>
  <si>
    <t>Chillán</t>
  </si>
  <si>
    <t>Bulnes</t>
  </si>
  <si>
    <t>Chillán Viejo</t>
  </si>
  <si>
    <t>El Carmen</t>
  </si>
  <si>
    <t>Pemuco</t>
  </si>
  <si>
    <t>Pinto</t>
  </si>
  <si>
    <t>Quillón</t>
  </si>
  <si>
    <t>San Ignacio</t>
  </si>
  <si>
    <t>Yungay</t>
  </si>
  <si>
    <t>Quirihue</t>
  </si>
  <si>
    <t>Cobquecura</t>
  </si>
  <si>
    <t>Coelemu</t>
  </si>
  <si>
    <t>Ninhue</t>
  </si>
  <si>
    <t>Portezuelo</t>
  </si>
  <si>
    <t>Ránquil</t>
  </si>
  <si>
    <t>Treguaco</t>
  </si>
  <si>
    <t>San Carlos</t>
  </si>
  <si>
    <t>Coihueco</t>
  </si>
  <si>
    <t>Ñiquén</t>
  </si>
  <si>
    <t>San Fabián</t>
  </si>
  <si>
    <t>San Nicolás</t>
  </si>
  <si>
    <t>idcoleccion</t>
  </si>
  <si>
    <t>Ciudades Gases</t>
  </si>
  <si>
    <t>En construcción</t>
  </si>
  <si>
    <t>Revisión 2</t>
  </si>
  <si>
    <t>Escala</t>
  </si>
  <si>
    <t>Visualización</t>
  </si>
  <si>
    <t>Tecnología</t>
  </si>
  <si>
    <t>Unidad de Medida</t>
  </si>
  <si>
    <t>Temporalidad</t>
  </si>
  <si>
    <t>Fuente</t>
  </si>
  <si>
    <t>Título</t>
  </si>
  <si>
    <t>Etiquetas</t>
  </si>
  <si>
    <t>Colección</t>
  </si>
  <si>
    <t>Sector</t>
  </si>
  <si>
    <t>Suscripciones</t>
  </si>
  <si>
    <t>Resolver Problema</t>
  </si>
  <si>
    <t>Revisión 1</t>
  </si>
  <si>
    <t>Correcciones</t>
  </si>
  <si>
    <t>Actualizar</t>
  </si>
  <si>
    <t>Territorio</t>
  </si>
  <si>
    <t>Chile</t>
  </si>
  <si>
    <t>idTerritorio</t>
  </si>
  <si>
    <t>Ambiente</t>
  </si>
  <si>
    <t>R-Shinny</t>
  </si>
  <si>
    <t>Cambio Climático</t>
  </si>
  <si>
    <t>Monitoreo de Glaciares</t>
  </si>
  <si>
    <t>Glaciar</t>
  </si>
  <si>
    <t>Tipo 10</t>
  </si>
  <si>
    <t>Catastro Glaciares 2014 DGA - Imágenes Satelitales SENTINEL</t>
  </si>
  <si>
    <t>Adimencional</t>
  </si>
  <si>
    <t>Imagen Satelital</t>
  </si>
  <si>
    <t>Periodo 2018-2022 Trimestral</t>
  </si>
  <si>
    <t>Acodado [Campo de Hielo] ||Orientación: Suroeste</t>
  </si>
  <si>
    <t>Agua Los Machos [Glaciar Rocoso] ||Orientación: Oeste</t>
  </si>
  <si>
    <t>Alemania [Glaciar de Valle] ||Orientación: Oeste</t>
  </si>
  <si>
    <t>Amalia [Campo de Hielo] ||Orientación: Suroeste</t>
  </si>
  <si>
    <t>Amarillo [Glaciar de Montaña] ||Orientación: Sur</t>
  </si>
  <si>
    <t>Andree [Campo de Hielo] ||Orientación: Noroeste</t>
  </si>
  <si>
    <t>Arco [Campo de Hielo] ||Orientación: Noreste</t>
  </si>
  <si>
    <t>Asia [Campo de Hielo] ||Orientación: Oeste</t>
  </si>
  <si>
    <t>Azufre [Glaciar de Valle] ||Orientación: Oeste</t>
  </si>
  <si>
    <t>B4 [Glaciarete] ||Orientación: Sur</t>
  </si>
  <si>
    <t>Bahia Broken [Glaciar de Valle] ||Orientación: Norte</t>
  </si>
  <si>
    <t>Balmaceda [Campo de Hielo] ||Orientación: Este</t>
  </si>
  <si>
    <t>Barroso 3 [Glaciar Rocoso] ||Orientación: Norte</t>
  </si>
  <si>
    <t>Barroso 7 [Glaciarete] ||Orientación: Suroeste</t>
  </si>
  <si>
    <t>Bayo [Campo de Hielo] ||Orientación: Noreste</t>
  </si>
  <si>
    <t>Bello [Glaciar de Montaña] ||Orientación: Sur</t>
  </si>
  <si>
    <t>Benito [Campo de Hielo] ||Orientación: Oeste</t>
  </si>
  <si>
    <t>Bernardo [Campo de Hielo] ||Orientación: Oeste</t>
  </si>
  <si>
    <t>Bove [Glaciar de Montaña] ||Orientación: Este</t>
  </si>
  <si>
    <t>Bravo [Campo de Hielo] ||Orientación: Sureste</t>
  </si>
  <si>
    <t>C12 [Glaciar Rocoso] ||Orientación: Sur</t>
  </si>
  <si>
    <t>C13 [Glaciar Rocoso] ||Orientación: Este</t>
  </si>
  <si>
    <t>C15 [Glaciar Rocoso] ||Orientación: Sureste</t>
  </si>
  <si>
    <t>C16 [Glaciar Rocoso] ||Orientación: Sur</t>
  </si>
  <si>
    <t>C22 [Glaciar Rocoso] ||Orientación: Noroeste</t>
  </si>
  <si>
    <t>C24 [Glaciar Rocoso] ||Orientación: Sureste</t>
  </si>
  <si>
    <t>C3 [Glaciar Rocoso] ||Orientación: Sureste</t>
  </si>
  <si>
    <t>C37 [Glaciar Rocoso] ||Orientación: Sureste</t>
  </si>
  <si>
    <t>C4 [Glaciar Rocoso] ||Orientación: Este</t>
  </si>
  <si>
    <t>C40 [Glaciar Rocoso] ||Orientación: Sur</t>
  </si>
  <si>
    <t>C6 [Glaciar Rocoso] ||Orientación: Este</t>
  </si>
  <si>
    <t>Cachet [Campo de Hielo] ||Orientación: Este</t>
  </si>
  <si>
    <t>Cachet Norte [Campo de Hielo] ||Orientación: Este</t>
  </si>
  <si>
    <t>Calvo [Campo de Hielo] ||Orientación: Oeste</t>
  </si>
  <si>
    <t>Cantaritos [Glaciar de Montaña] ||Orientación: Suroeste</t>
  </si>
  <si>
    <t>Cantaritos 1 [Glaciar de Montaña] ||Orientación: Este</t>
  </si>
  <si>
    <t>Cantaritos 2 [Glaciar de Montaña] ||Orientación: Sur</t>
  </si>
  <si>
    <t>Cantaritos 3 [Glaciar de Montaña] ||Orientación: Suroeste</t>
  </si>
  <si>
    <t>Cantaritos 4 [Glaciar de Montaña] ||Orientación: Sur</t>
  </si>
  <si>
    <t>Casa Pangue [Glaciar de Valle] ||Orientación: Noreste</t>
  </si>
  <si>
    <t>Caserones [Glaciar de Montaña] ||Orientación: Sureste</t>
  </si>
  <si>
    <t>Cerro El Plomo [Glaciar de Montaña] ||Orientación: Suroeste</t>
  </si>
  <si>
    <t>Cerro Negro 3 [Glaciar Rocoso] ||Orientación: Suroeste</t>
  </si>
  <si>
    <t>Chico [Campo de Hielo] ||Orientación: Noreste</t>
  </si>
  <si>
    <t>Cipreces [Glaciar de Valle] ||Orientación: Norte</t>
  </si>
  <si>
    <t>Cipreses Norte [Glaciar de Montaña] ||Orientación: Noreste</t>
  </si>
  <si>
    <t>Cipreses Norte [Glaciar de Montaña] ||Orientación: Sur</t>
  </si>
  <si>
    <t>Circo [Campo de Hielo] ||Orientación: Noroeste</t>
  </si>
  <si>
    <t>Co. Las Minas [Glaciar de Montaña] ||Orientación: Sur</t>
  </si>
  <si>
    <t>Co. Las Minas [Glaciar de Montaña] ||Orientación: Sureste 1</t>
  </si>
  <si>
    <t>Co. Las Minas [Glaciar de Montaña] ||Orientación: Sureste 2</t>
  </si>
  <si>
    <t>Colgante Queulat [Glaciar de Montaña] ||Orientación: Suroeste</t>
  </si>
  <si>
    <t>Colonia [Campo de Hielo] ||Orientación: Este</t>
  </si>
  <si>
    <t>Colorado [Glaciar de Montaña] ||Orientación: Sur</t>
  </si>
  <si>
    <t>Conway [Glaciar de Montaña] ||Orientación: Oeste</t>
  </si>
  <si>
    <t>Cortaderal [Glaciar de Valle] ||Orientación: Sureste</t>
  </si>
  <si>
    <t>Cristal [Campo de Hielo] ||Orientación: Noreste</t>
  </si>
  <si>
    <t>Cuevas [Glaciar de Montaña] ||Orientación: Norte</t>
  </si>
  <si>
    <t>Darwin [Glaciar de Montaña] ||Orientación: Norte</t>
  </si>
  <si>
    <t>De La Vedova [Glaciar de Valle] ||Orientación: Norte</t>
  </si>
  <si>
    <t>De Leiva 1 [Glaciar de Montaña] ||Orientación: Sur</t>
  </si>
  <si>
    <t>Del Potro [Glaciar de Montaña] ||Orientación: Este</t>
  </si>
  <si>
    <t>Del Rincon [Glaciar de Montaña] ||Orientación: Sureste</t>
  </si>
  <si>
    <t>Dickson [Campo de Hielo] ||Orientación: Sureste</t>
  </si>
  <si>
    <t>Echaurren [Glaciar Rocoso] ||Orientación: Sureste</t>
  </si>
  <si>
    <t>Echaurren [Glaciarete] ||Orientación: Sur</t>
  </si>
  <si>
    <t>El Puma [Glaciar de Valle] ||Orientación: Sureste</t>
  </si>
  <si>
    <t>Esmeralda [Glaciar de Valle] ||Orientación: Este</t>
  </si>
  <si>
    <t>Estero Seco [Glaciar de Montaña] ||Orientación: Sur</t>
  </si>
  <si>
    <t>Estrecho [Glaciar de Montaña] ||Orientación: Sur</t>
  </si>
  <si>
    <t>Europa [Campo de Hielo] ||Orientación: Suroeste</t>
  </si>
  <si>
    <t>Exploradores [Campo de Hielo] ||Orientación: Noreste</t>
  </si>
  <si>
    <t>Fiero [Campo de Hielo] ||Orientación: Sureste</t>
  </si>
  <si>
    <t>Fraenkel [Campo de Hielo] ||Orientación: Oeste</t>
  </si>
  <si>
    <t>Frances [Glaciar de Montaña] ||Orientación: Sureste</t>
  </si>
  <si>
    <t>Garibaldi [Glaciar de Valle] ||Orientación: Sur</t>
  </si>
  <si>
    <t>Greve [Campo de Hielo] ||Orientación: Oeste</t>
  </si>
  <si>
    <t>Grey [Campo de Hielo] ||Orientación: Sureste</t>
  </si>
  <si>
    <t>Grosse [Campo de Hielo] ||Orientación: Norte</t>
  </si>
  <si>
    <t>Gualas [Campo de Hielo] ||Orientación: Oeste</t>
  </si>
  <si>
    <t>Guanaco [Glaciar de Montaña] ||Orientación: Suroeste</t>
  </si>
  <si>
    <t>Guilardi [Campo de Hielo] ||Orientación: Oeste</t>
  </si>
  <si>
    <t>Hpn1 [Campo de Hielo] ||Orientación: Oeste</t>
  </si>
  <si>
    <t>Hpn4 [Campo de Hielo] ||Orientación: Oeste</t>
  </si>
  <si>
    <t>Hps10 [Campo de Hielo] ||Orientación: Oeste</t>
  </si>
  <si>
    <t>Hps11 [Campo de Hielo] ||Orientación: Suroeste</t>
  </si>
  <si>
    <t>Hps12 [Campo de Hielo] ||Orientación: Suroeste</t>
  </si>
  <si>
    <t>Hps13 [Campo de Hielo] ||Orientación: Noroeste</t>
  </si>
  <si>
    <t>Hps14 [Campo de Hielo] ||Orientación: Oeste</t>
  </si>
  <si>
    <t>Hps15 [Campo de Hielo] ||Orientación: Norte</t>
  </si>
  <si>
    <t>Hps16 [Campo de Hielo] ||Orientación: Noroeste</t>
  </si>
  <si>
    <t>Hps17 [Campo de Hielo] ||Orientación: Noroeste</t>
  </si>
  <si>
    <t>Hps18 [Campo de Hielo] ||Orientación: Oeste</t>
  </si>
  <si>
    <t>Hps19 [Campo de Hielo] ||Orientación: Oeste</t>
  </si>
  <si>
    <t>Hps20 [Campo de Hielo] ||Orientación: Oeste</t>
  </si>
  <si>
    <t>Hps21 [Campo de Hielo] ||Orientación: Oeste</t>
  </si>
  <si>
    <t>Hps22 [Campo de Hielo] ||Orientación: Oeste</t>
  </si>
  <si>
    <t>Hps23 [Campo de Hielo] ||Orientación: Oeste</t>
  </si>
  <si>
    <t>Hps24 [Campo de Hielo] ||Orientación: Oeste</t>
  </si>
  <si>
    <t>Hps25 [Campo de Hielo] ||Orientación: Sureste</t>
  </si>
  <si>
    <t>Hps27 [Campo de Hielo] ||Orientación: Suroeste</t>
  </si>
  <si>
    <t>Hps28 [Campo de Hielo] ||Orientación: Oeste</t>
  </si>
  <si>
    <t>Hps29 [Campo de Hielo] ||Orientación: Noroeste</t>
  </si>
  <si>
    <t>Hps30 [Campo de Hielo] ||Orientación: Sur</t>
  </si>
  <si>
    <t>Hps30_2 [Campo de Hielo] ||Orientación: Suroeste</t>
  </si>
  <si>
    <t>Hps31 [Campo de Hielo] ||Orientación: Suroeste</t>
  </si>
  <si>
    <t>Hps32 [Campo de Hielo] ||Orientación: Suroeste</t>
  </si>
  <si>
    <t>Hps33 [Campo de Hielo] ||Orientación: Norte</t>
  </si>
  <si>
    <t>Hps34 [Campo de Hielo] ||Orientación: Noroeste</t>
  </si>
  <si>
    <t>Hps35 [Campo de Hielo] ||Orientación: Norte</t>
  </si>
  <si>
    <t>Hps36 [Campo de Hielo] ||Orientación: Oeste</t>
  </si>
  <si>
    <t>Hps37 [Campo de Hielo] ||Orientación: Suroeste</t>
  </si>
  <si>
    <t>Hps38 [Campo de Hielo] ||Orientación: Suroeste</t>
  </si>
  <si>
    <t>Hps39 [Campo de Hielo] ||Orientación: Oeste</t>
  </si>
  <si>
    <t>Hps40 [Campo de Hielo] ||Orientación: Sur</t>
  </si>
  <si>
    <t>Hps41 [Campo de Hielo] ||Orientación: Noroeste</t>
  </si>
  <si>
    <t>Hps8 [Campo de Hielo] ||Orientación: Sureste</t>
  </si>
  <si>
    <t>Hps9 [Campo de Hielo] ||Orientación: Oeste</t>
  </si>
  <si>
    <t>Hyades [Campo de Hielo] ||Orientación: Este</t>
  </si>
  <si>
    <t>Italia [Glaciar de Montaña] ||Orientación: Sur</t>
  </si>
  <si>
    <t>Jorge Montt [Campo de Hielo] ||Orientación: Norte</t>
  </si>
  <si>
    <t>Jotabeche 1 [Glaciar de Montaña] ||Orientación: Suroeste</t>
  </si>
  <si>
    <t>Jotabeche 2 [Glaciar de Montaña] ||Orientación: Sureste</t>
  </si>
  <si>
    <t>Jotabeche 3 [Glaciar de Montaña] ||Orientación: Este</t>
  </si>
  <si>
    <t>Jotabeche 4 [Glaciar de Montaña] ||Orientación: Sureste</t>
  </si>
  <si>
    <t>Jotabeche 5 [Glaciar de Montaña] ||Orientación: Sureste</t>
  </si>
  <si>
    <t>Juncal Norte [Glaciar de Valle] ||Orientación: Norte</t>
  </si>
  <si>
    <t>Juncal Sur [Glaciar de Valle] ||Orientación: Sureste</t>
  </si>
  <si>
    <t>Laguna Barrosa 1 [Glaciar de Montaña] ||Orientación: Suroeste</t>
  </si>
  <si>
    <t>Laguna Barrosa 2 [Glaciar de Montaña] ||Orientación: Suroeste</t>
  </si>
  <si>
    <t>Laguna Barrosa 3 [Glaciar de Montaña] ||Orientación: Suroeste</t>
  </si>
  <si>
    <t>Las Tolas [Glaciar Rocoso] ||Orientación: Sureste</t>
  </si>
  <si>
    <t>Leones [Campo de Hielo] ||Orientación: Noreste</t>
  </si>
  <si>
    <t>Llano de Las Liebres [Glaciar Rocoso] ||Orientación: Sureste</t>
  </si>
  <si>
    <t>Loma Larga [Glaciar de Valle] ||Orientación: Sur</t>
  </si>
  <si>
    <t>Los Cuyanos [Glaciar de Montaña] ||Orientación: Este</t>
  </si>
  <si>
    <t>Los Cuyanos Sur [Glaciar de Montaña] ||Orientación: Este</t>
  </si>
  <si>
    <t>Los Perros [Glaciar de Valle] ||Orientación: Noreste</t>
  </si>
  <si>
    <t>Lovisato [Glaciar de Valle] ||Orientación: Sur</t>
  </si>
  <si>
    <t>Lucia [Campo de Hielo] ||Orientación: Norte</t>
  </si>
  <si>
    <t>Maranceles [Glaciar de Montaña] ||Orientación: Sur</t>
  </si>
  <si>
    <t>Maranceles Este [Glaciar de Montaña] ||Orientación: Sur</t>
  </si>
  <si>
    <t>Marinelli [Glaciar de Montaña] ||Orientación: Norte</t>
  </si>
  <si>
    <t>Marmolejo [Glaciar de Montaña] ||Orientación: Oeste</t>
  </si>
  <si>
    <t>Mellizo Sur [Campo de Hielo] ||Orientación: Sur</t>
  </si>
  <si>
    <t>Meson Alto [Glaciar de Montaña] ||Orientación: Suroeste</t>
  </si>
  <si>
    <t>Mirador Del Morado [Glaciar de Montaña] ||Orientación: Sur</t>
  </si>
  <si>
    <t>Mocho [Campo de Hielo] ||Orientación: Este</t>
  </si>
  <si>
    <t>Mongotes [Glaciar de Montaña] ||Orientación: Sur</t>
  </si>
  <si>
    <t>Monolito [Glaciar Rocoso] ||Orientación: Noreste</t>
  </si>
  <si>
    <t>Monos de Agua [Glaciar de Montaña] ||Orientación: Sur</t>
  </si>
  <si>
    <t>Monte Tronador [Glaciar de Montaña Cubierto] ||Orientación: Oeste</t>
  </si>
  <si>
    <t>Monte Tronador [Glaciar de Montaña] ||Orientación: Noreste 1</t>
  </si>
  <si>
    <t>Monte Tronador [Glaciar de Montaña] ||Orientación: Noreste 2</t>
  </si>
  <si>
    <t>Monte Tronador [Glaciar de Montaña] ||Orientación: Noroeste</t>
  </si>
  <si>
    <t>Monte Tronador [Glaciar de Montaña] ||Orientación: Norte</t>
  </si>
  <si>
    <t>Monte Tronador [Glaciar de Montaña] ||Orientación: Oeste</t>
  </si>
  <si>
    <t>Monte Tronador [Glaciar de Montaña] ||Orientación: Sur</t>
  </si>
  <si>
    <t>Monte Tronador [Glaciar de Montaña] ||Orientación: Suroeste</t>
  </si>
  <si>
    <t>Monte Tronador [Glaciar de Valle] ||Orientación: Sur</t>
  </si>
  <si>
    <t>Mormex [Campo de Hielo] ||Orientación: Oeste</t>
  </si>
  <si>
    <t>Nef [Campo de Hielo] ||Orientación: Sureste</t>
  </si>
  <si>
    <t>Negri [Glaciar de Montaña] ||Orientación: Noreste</t>
  </si>
  <si>
    <t>Nevado Las Agujas [Glaciar de Montaña] ||Orientación: Sur</t>
  </si>
  <si>
    <t>Nevado Queñi [Glaciar de Montaña] ||Orientación: Sureste</t>
  </si>
  <si>
    <t>Nevado Queñi [Glaciar de Montaña] ||Orientación: Suroeste</t>
  </si>
  <si>
    <t>Nevado Quetrupillán [Glaciar de Montaña] ||Orientación: Este</t>
  </si>
  <si>
    <t>Nevado Queulat [Glaciar de Valle] ||Orientación: Norte</t>
  </si>
  <si>
    <t>Nevado Sollipulli [Glaciar de Montaña] ||Orientación: Oeste</t>
  </si>
  <si>
    <t>Nevado Sollipulli [Glaciar de Montaña] ||Orientación: Sur 1</t>
  </si>
  <si>
    <t>Nevado Sollipulli [Glaciar de Montaña] ||Orientación: Sur 2</t>
  </si>
  <si>
    <t>Nevado Sollipulli [Glaciar de Montaña] ||Orientación: Sur 3</t>
  </si>
  <si>
    <t>Nevado Sollipulli [Glaciar de Montaña] ||Orientación: Sureste 01</t>
  </si>
  <si>
    <t>Nevado Sollipulli [Glaciar de Montaña] ||Orientación: Sureste 02</t>
  </si>
  <si>
    <t>Nevado Sollipulli [Glaciar de Montaña] ||Orientación: Sureste 03</t>
  </si>
  <si>
    <t>Nevado Sollipulli [Glaciar de Montaña] ||Orientación: Sureste 04</t>
  </si>
  <si>
    <t>Nevado Sollipulli [Glaciar de Montaña] ||Orientación: Sureste 05</t>
  </si>
  <si>
    <t>Nevado Sollipulli [Glaciar de Montaña] ||Orientación: Sureste 06</t>
  </si>
  <si>
    <t>Nevado Sollipulli [Glaciar de Montaña] ||Orientación: Sureste 07</t>
  </si>
  <si>
    <t>Nevado Sollipulli [Glaciar de Montaña] ||Orientación: Sureste 08</t>
  </si>
  <si>
    <t>Nevado Sollipulli [Glaciar de Montaña] ||Orientación: Sureste 09</t>
  </si>
  <si>
    <t>Nevado Sollipulli [Glaciar de Montaña] ||Orientación: Sureste 10</t>
  </si>
  <si>
    <t>Nevado Sollipulli [Glaciar de Montaña] ||Orientación: Suroeste</t>
  </si>
  <si>
    <t>O´Higgins [Campo de Hielo] ||Orientación: Este</t>
  </si>
  <si>
    <t>Oblicuo [Glaciar de Valle] ||Orientación: Sur</t>
  </si>
  <si>
    <t>Observatorio [Glaciar Rocoso] ||Orientación: Norte</t>
  </si>
  <si>
    <t>Occidental [Campo de Hielo] ||Orientación: Oeste</t>
  </si>
  <si>
    <t>Ofhidro [Campo de Hielo] ||Orientación: Noroeste</t>
  </si>
  <si>
    <t>Olivares Alfa [Glaciar de Valle] ||Orientación: Noreste</t>
  </si>
  <si>
    <t>Olivares Beta [Glaciar de Montaña] ||Orientación: Sureste</t>
  </si>
  <si>
    <t>Olivares Gama [Glaciar de Valle] ||Orientación: Sur</t>
  </si>
  <si>
    <t>Oriental [Campo de Hielo] ||Orientación: Este</t>
  </si>
  <si>
    <t>Oriente 1 [Glaciar Rocoso] ||Orientación: Noroeste</t>
  </si>
  <si>
    <t>Oriente 3 [Glaciar Rocoso] ||Orientación: Oeste</t>
  </si>
  <si>
    <t>Ortigas 1 [Glaciar de Montaña] ||Orientación: Sur</t>
  </si>
  <si>
    <t>Ortigas 2 [Glaciar de Montaña] ||Orientación: Sur</t>
  </si>
  <si>
    <t>Paloma Norte [Glaciar de Valle] ||Orientación: Noreste</t>
  </si>
  <si>
    <t>Paloma Oeste [Glaciar de Montaña] ||Orientación: Sur</t>
  </si>
  <si>
    <t>Palomo [Glaciar de Valle] ||Orientación: Este</t>
  </si>
  <si>
    <t>Pared Norte [Campo de Hielo] ||Orientación: Sureste</t>
  </si>
  <si>
    <t>Pared Sur [Campo de Hielo] ||Orientación: Sureste</t>
  </si>
  <si>
    <t>Pascua [Campo de Hielo] ||Orientación: Norte</t>
  </si>
  <si>
    <t>Penguin [Campo de Hielo] ||Orientación: Oeste</t>
  </si>
  <si>
    <t>Peulla [Glaciar de Montaña] ||Orientación: Noreste</t>
  </si>
  <si>
    <t>Pimenton [Glaciar de Montaña] ||Orientación: Sureste</t>
  </si>
  <si>
    <t>Pingo [Campo de Hielo] ||Orientación: Sureste</t>
  </si>
  <si>
    <t>Pio Xi [Campo de Hielo] ||Orientación: Oeste</t>
  </si>
  <si>
    <t>Piramide [Glaciar de Valle] ||Orientación: Sur</t>
  </si>
  <si>
    <t>Piscis [Campo de Hielo] ||Orientación: Este</t>
  </si>
  <si>
    <t>Potro Norte [Glaciar de Montaña] ||Orientación: Sureste</t>
  </si>
  <si>
    <t>R24 [Glaciar Rocoso] ||Orientación: Este</t>
  </si>
  <si>
    <t>R24 [Glaciar Rocoso] ||Orientación: Oeste</t>
  </si>
  <si>
    <t>R25 [Glaciar Rocoso] ||Orientación: Noreste</t>
  </si>
  <si>
    <t>R29 [Glaciar Rocoso] ||Orientación: Norte</t>
  </si>
  <si>
    <t>R31 [Glaciar Rocoso] ||Orientación: Noroeste</t>
  </si>
  <si>
    <t>Reicher [Campo de Hielo] ||Orientación: Noroeste</t>
  </si>
  <si>
    <t>Rio Blanco [Glaciar de Montaña] ||Orientación: Suroeste</t>
  </si>
  <si>
    <t>Rio Blanco 1 [Glaciar Rocoso] ||Orientación: Noreste</t>
  </si>
  <si>
    <t>Rio Blanco 2 [Glaciar Rocoso] ||Orientación: Noreste</t>
  </si>
  <si>
    <t>Rio Blanco 3 [Glaciar Rocoso] ||Orientación: Norte</t>
  </si>
  <si>
    <t>Rio Blanco 4 [Glaciar Rocoso] ||Orientación: Norte</t>
  </si>
  <si>
    <t>Rio Blanco 5 [Glaciar Rocoso] ||Orientación: Noroeste</t>
  </si>
  <si>
    <t>Rio Blanco 6 [Glaciar Rocoso] ||Orientación: Noroeste</t>
  </si>
  <si>
    <t>Rio Blanco 7 [Glaciar Rocoso] ||Orientación: Noroeste</t>
  </si>
  <si>
    <t>Río Grande [Glaciar de Montaña] ||Orientación: Sureste</t>
  </si>
  <si>
    <t>Romanche [Glaciar de Valle] ||Orientación: Suroeste</t>
  </si>
  <si>
    <t>S/N [Campo de Hielo Cubierto]-Costeras entre Seno Andrew y Río  Hollemberg e Islas al Oriente ||Orientación: Suroeste</t>
  </si>
  <si>
    <t>S/N [Campo de Hielo]-Costeras e Islas entre R Aysén y R Baker y Canal ||Orientación: Este (1)</t>
  </si>
  <si>
    <t>S/N [Campo de Hielo]-Costeras e Islas entre R Aysén y R Baker y Canal ||Orientación: Este (2)</t>
  </si>
  <si>
    <t>S/N [Campo de Hielo]-Costeras e Islas entre R Aysén y R Baker y Canal ||Orientación: Este (3)</t>
  </si>
  <si>
    <t>S/N [Campo de Hielo]-Costeras e Islas entre R Aysén y R Baker y Canal ||Orientación: Este (4)</t>
  </si>
  <si>
    <t>S/N [Campo de Hielo]-Costeras e Islas entre R Aysén y R Baker y Canal ||Orientación: Este (5)</t>
  </si>
  <si>
    <t>S/N [Campo de Hielo]-Costeras e Islas entre R Aysén y R Baker y Canal ||Orientación: Este (6)</t>
  </si>
  <si>
    <t>S/N [Campo de Hielo]-Costeras e Islas entre R Aysén y R Baker y Canal ||Orientación: Este (7)</t>
  </si>
  <si>
    <t>S/N [Campo de Hielo]-Costeras e Islas entre R Aysén y R Baker y Canal ||Orientación: Noreste (1)</t>
  </si>
  <si>
    <t>S/N [Campo de Hielo]-Costeras e Islas entre R Aysén y R Baker y Canal ||Orientación: Noreste (2)</t>
  </si>
  <si>
    <t>S/N [Campo de Hielo]-Costeras e Islas entre R Aysén y R Baker y Canal ||Orientación: Noreste (3)</t>
  </si>
  <si>
    <t>S/N [Campo de Hielo]-Costeras e Islas entre R Aysén y R Baker y Canal ||Orientación: Noreste (4)</t>
  </si>
  <si>
    <t>S/N [Campo de Hielo]-Costeras e Islas entre R Aysén y R Baker y Canal ||Orientación: Noreste (5)</t>
  </si>
  <si>
    <t>S/N [Campo de Hielo]-Costeras e Islas entre R Aysén y R Baker y Canal ||Orientación: Noreste (6)</t>
  </si>
  <si>
    <t>S/N [Campo de Hielo]-Costeras e Islas entre R Aysén y R Baker y Canal ||Orientación: Noroeste (1)</t>
  </si>
  <si>
    <t>S/N [Campo de Hielo]-Costeras e Islas entre R Aysén y R Baker y Canal ||Orientación: Noroeste (2)</t>
  </si>
  <si>
    <t>S/N [Campo de Hielo]-Costeras e Islas entre R Aysén y R Baker y Canal ||Orientación: Noroeste (3)</t>
  </si>
  <si>
    <t>S/N [Campo de Hielo]-Costeras e Islas entre R Aysén y R Baker y Canal ||Orientación: Norte (1)</t>
  </si>
  <si>
    <t>S/N [Campo de Hielo]-Costeras e Islas entre R Aysén y R Baker y Canal ||Orientación: Norte (2)</t>
  </si>
  <si>
    <t>S/N [Campo de Hielo]-Costeras e Islas entre R Aysén y R Baker y Canal ||Orientación: Norte (3)</t>
  </si>
  <si>
    <t>S/N [Campo de Hielo]-Costeras e Islas entre R Aysén y R Baker y Canal ||Orientación: Norte (4)</t>
  </si>
  <si>
    <t>S/N [Campo de Hielo]-Costeras e Islas entre R Aysén y R Baker y Canal ||Orientación: Norte (5)</t>
  </si>
  <si>
    <t>S/N [Campo de Hielo]-Costeras e Islas entre R Aysén y R Baker y Canal ||Orientación: Norte (6)</t>
  </si>
  <si>
    <t>S/N [Campo de Hielo]-Costeras e Islas entre R Aysén y R Baker y Canal ||Orientación: Oeste (1)</t>
  </si>
  <si>
    <t>S/N [Campo de Hielo]-Costeras e Islas entre R Aysén y R Baker y Canal ||Orientación: Oeste (2)</t>
  </si>
  <si>
    <t>S/N [Campo de Hielo]-Costeras e Islas entre R Aysén y R Baker y Canal ||Orientación: Oeste (3)</t>
  </si>
  <si>
    <t>S/N [Campo de Hielo]-Costeras e Islas entre R Aysén y R Baker y Canal ||Orientación: Oeste (4)</t>
  </si>
  <si>
    <t>S/N [Campo de Hielo]-Costeras e Islas entre R Aysén y R Baker y Canal ||Orientación: Sur (1)</t>
  </si>
  <si>
    <t>S/N [Campo de Hielo]-Costeras e Islas entre R Aysén y R Baker y Canal ||Orientación: Sur (2)</t>
  </si>
  <si>
    <t>S/N [Campo de Hielo]-Costeras e Islas entre R Aysén y R Baker y Canal ||Orientación: Sur (3)</t>
  </si>
  <si>
    <t>S/N [Campo de Hielo]-Costeras e Islas entre R Aysén y R Baker y Canal ||Orientación: Sur (4)</t>
  </si>
  <si>
    <t>S/N [Campo de Hielo]-Costeras e Islas entre R Aysén y R Baker y Canal ||Orientación: Sur (5)</t>
  </si>
  <si>
    <t>S/N [Campo de Hielo]-Costeras e Islas entre R Aysén y R Baker y Canal ||Orientación: Sur (6)</t>
  </si>
  <si>
    <t>S/N [Campo de Hielo]-Costeras e Islas entre R Aysén y R Baker y Canal ||Orientación: Sureste (1)</t>
  </si>
  <si>
    <t>S/N [Campo de Hielo]-Costeras e Islas entre R Aysén y R Baker y Canal ||Orientación: Sureste (2)</t>
  </si>
  <si>
    <t>S/N [Campo de Hielo]-Costeras e Islas entre R Aysén y R Baker y Canal ||Orientación: Suroeste (1)</t>
  </si>
  <si>
    <t>S/N [Campo de Hielo]-Costeras e Islas entre R Aysén y R Baker y Canal ||Orientación: Suroeste (2)</t>
  </si>
  <si>
    <t>S/N [Campo de Hielo]-Costeras entre Límite Región y Seno Andrew ||Orientación: Este (1)</t>
  </si>
  <si>
    <t>S/N [Campo de Hielo]-Costeras entre Límite Región y Seno Andrew ||Orientación: Este (2)</t>
  </si>
  <si>
    <t>S/N [Campo de Hielo]-Costeras entre Límite Región y Seno Andrew ||Orientación: Este (3)</t>
  </si>
  <si>
    <t>S/N [Campo de Hielo]-Costeras entre Límite Región y Seno Andrew ||Orientación: Este (4)</t>
  </si>
  <si>
    <t>S/N [Campo de Hielo]-Costeras entre Límite Región y Seno Andrew ||Orientación: Noreste (1)</t>
  </si>
  <si>
    <t>S/N [Campo de Hielo]-Costeras entre Límite Región y Seno Andrew ||Orientación: Noreste (2)</t>
  </si>
  <si>
    <t>S/N [Campo de Hielo]-Costeras entre Límite Región y Seno Andrew ||Orientación: Noreste (3)</t>
  </si>
  <si>
    <t>S/N [Campo de Hielo]-Costeras entre Límite Región y Seno Andrew ||Orientación: Noreste (4)</t>
  </si>
  <si>
    <t>S/N [Campo de Hielo]-Costeras entre Límite Región y Seno Andrew ||Orientación: Noroeste (1)</t>
  </si>
  <si>
    <t>S/N [Campo de Hielo]-Costeras entre Límite Región y Seno Andrew ||Orientación: Noroeste (2)</t>
  </si>
  <si>
    <t>S/N [Campo de Hielo]-Costeras entre Límite Región y Seno Andrew ||Orientación: Noroeste (3)</t>
  </si>
  <si>
    <t>S/N [Campo de Hielo]-Costeras entre Límite Región y Seno Andrew ||Orientación: Noroeste (4)</t>
  </si>
  <si>
    <t>S/N [Campo de Hielo]-Costeras entre Límite Región y Seno Andrew ||Orientación: Noroeste (5)</t>
  </si>
  <si>
    <t>S/N [Campo de Hielo]-Costeras entre Límite Región y Seno Andrew ||Orientación: Noroeste (6)</t>
  </si>
  <si>
    <t>S/N [Campo de Hielo]-Costeras entre Límite Región y Seno Andrew ||Orientación: Noroeste (7)</t>
  </si>
  <si>
    <t>S/N [Campo de Hielo]-Costeras entre Límite Región y Seno Andrew ||Orientación: Noroeste (8)</t>
  </si>
  <si>
    <t>S/N [Campo de Hielo]-Costeras entre Límite Región y Seno Andrew ||Orientación: Noroeste (9)</t>
  </si>
  <si>
    <t>S/N [Campo de Hielo]-Costeras entre Límite Región y Seno Andrew ||Orientación: Noroeste (10)</t>
  </si>
  <si>
    <t>S/N [Campo de Hielo]-Costeras entre Límite Región y Seno Andrew ||Orientación: Noroeste (11)</t>
  </si>
  <si>
    <t>S/N [Campo de Hielo]-Costeras entre Límite Región y Seno Andrew ||Orientación: Noroeste (12)</t>
  </si>
  <si>
    <t>S/N [Campo de Hielo]-Costeras entre Límite Región y Seno Andrew ||Orientación: Noroeste (13)</t>
  </si>
  <si>
    <t>S/N [Campo de Hielo]-Costeras entre Límite Región y Seno Andrew ||Orientación: Noroeste (14)</t>
  </si>
  <si>
    <t>S/N [Campo de Hielo]-Costeras entre Límite Región y Seno Andrew ||Orientación: Norte (1)</t>
  </si>
  <si>
    <t>S/N [Campo de Hielo]-Costeras entre Límite Región y Seno Andrew ||Orientación: Norte (2)</t>
  </si>
  <si>
    <t>S/N [Campo de Hielo]-Costeras entre Límite Región y Seno Andrew ||Orientación: Norte (3)</t>
  </si>
  <si>
    <t>S/N [Campo de Hielo]-Costeras entre Límite Región y Seno Andrew ||Orientación: Norte (4)</t>
  </si>
  <si>
    <t>S/N [Campo de Hielo]-Costeras entre Límite Región y Seno Andrew ||Orientación: Norte (5)</t>
  </si>
  <si>
    <t>S/N [Campo de Hielo]-Costeras entre Límite Región y Seno Andrew ||Orientación: Oeste (1)</t>
  </si>
  <si>
    <t>S/N [Campo de Hielo]-Costeras entre Límite Región y Seno Andrew ||Orientación: Oeste (2)</t>
  </si>
  <si>
    <t>S/N [Campo de Hielo]-Costeras entre Límite Región y Seno Andrew ||Orientación: Oeste (3)</t>
  </si>
  <si>
    <t>S/N [Campo de Hielo]-Costeras entre Límite Región y Seno Andrew ||Orientación: Oeste (4)</t>
  </si>
  <si>
    <t>S/N [Campo de Hielo]-Costeras entre Límite Región y Seno Andrew ||Orientación: Oeste (5)</t>
  </si>
  <si>
    <t>S/N [Campo de Hielo]-Costeras entre Límite Región y Seno Andrew ||Orientación: Oeste (6)</t>
  </si>
  <si>
    <t>S/N [Campo de Hielo]-Costeras entre Límite Región y Seno Andrew ||Orientación: Oeste (7)</t>
  </si>
  <si>
    <t>S/N [Campo de Hielo]-Costeras entre Límite Región y Seno Andrew ||Orientación: Oeste (8)</t>
  </si>
  <si>
    <t>S/N [Campo de Hielo]-Costeras entre Límite Región y Seno Andrew ||Orientación: Oeste (9)</t>
  </si>
  <si>
    <t>S/N [Campo de Hielo]-Costeras entre Límite Región y Seno Andrew ||Orientación: Oeste (10)</t>
  </si>
  <si>
    <t>S/N [Campo de Hielo]-Costeras entre Límite Región y Seno Andrew ||Orientación: Oeste (11)</t>
  </si>
  <si>
    <t>S/N [Campo de Hielo]-Costeras entre Límite Región y Seno Andrew ||Orientación: Oeste (12)</t>
  </si>
  <si>
    <t>S/N [Campo de Hielo]-Costeras entre Límite Región y Seno Andrew ||Orientación: Oeste (13)</t>
  </si>
  <si>
    <t>S/N [Campo de Hielo]-Costeras entre Límite Región y Seno Andrew ||Orientación: Oeste (14)</t>
  </si>
  <si>
    <t>S/N [Campo de Hielo]-Costeras entre Límite Región y Seno Andrew ||Orientación: Oeste (15)</t>
  </si>
  <si>
    <t>S/N [Campo de Hielo]-Costeras entre Límite Región y Seno Andrew ||Orientación: Oeste (16)</t>
  </si>
  <si>
    <t>S/N [Campo de Hielo]-Costeras entre Límite Región y Seno Andrew ||Orientación: Oeste (17)</t>
  </si>
  <si>
    <t>S/N [Campo de Hielo]-Costeras entre Límite Región y Seno Andrew ||Orientación: Oeste (18)</t>
  </si>
  <si>
    <t>S/N [Campo de Hielo]-Costeras entre Límite Región y Seno Andrew ||Orientación: Oeste (19)</t>
  </si>
  <si>
    <t>S/N [Campo de Hielo]-Costeras entre Límite Región y Seno Andrew ||Orientación: Oeste (20)</t>
  </si>
  <si>
    <t>S/N [Campo de Hielo]-Costeras entre Límite Región y Seno Andrew ||Orientación: Sur (1)</t>
  </si>
  <si>
    <t>S/N [Campo de Hielo]-Costeras entre Límite Región y Seno Andrew ||Orientación: Sur (2)</t>
  </si>
  <si>
    <t>S/N [Campo de Hielo]-Costeras entre Límite Región y Seno Andrew ||Orientación: Sur (3)</t>
  </si>
  <si>
    <t>S/N [Campo de Hielo]-Costeras entre Límite Región y Seno Andrew ||Orientación: Sur (4)</t>
  </si>
  <si>
    <t>S/N [Campo de Hielo]-Costeras entre Límite Región y Seno Andrew ||Orientación: Sur (5)</t>
  </si>
  <si>
    <t>S/N [Campo de Hielo]-Costeras entre Límite Región y Seno Andrew ||Orientación: Sur (6)</t>
  </si>
  <si>
    <t>S/N [Campo de Hielo]-Costeras entre Límite Región y Seno Andrew ||Orientación: Sur (7)</t>
  </si>
  <si>
    <t>S/N [Campo de Hielo]-Costeras entre Límite Región y Seno Andrew ||Orientación: Sur (8)</t>
  </si>
  <si>
    <t>S/N [Campo de Hielo]-Costeras entre Límite Región y Seno Andrew ||Orientación: Sur (9)</t>
  </si>
  <si>
    <t>S/N [Campo de Hielo]-Costeras entre Límite Región y Seno Andrew ||Orientación: Sur (10)</t>
  </si>
  <si>
    <t>S/N [Campo de Hielo]-Costeras entre Límite Región y Seno Andrew ||Orientación: Sur (11)</t>
  </si>
  <si>
    <t>S/N [Campo de Hielo]-Costeras entre Límite Región y Seno Andrew ||Orientación: Sur (12)</t>
  </si>
  <si>
    <t>S/N [Campo de Hielo]-Costeras entre Límite Región y Seno Andrew ||Orientación: Sureste (1)</t>
  </si>
  <si>
    <t>S/N [Campo de Hielo]-Costeras entre Límite Región y Seno Andrew ||Orientación: Sureste (2)</t>
  </si>
  <si>
    <t>S/N [Campo de Hielo]-Costeras entre Límite Región y Seno Andrew ||Orientación: Sureste (3)</t>
  </si>
  <si>
    <t>S/N [Campo de Hielo]-Costeras entre Límite Región y Seno Andrew ||Orientación: Sureste (4)</t>
  </si>
  <si>
    <t>S/N [Campo de Hielo]-Costeras entre Límite Región y Seno Andrew ||Orientación: Sureste (5)</t>
  </si>
  <si>
    <t>S/N [Campo de Hielo]-Costeras entre Límite Región y Seno Andrew ||Orientación: Sureste (6)</t>
  </si>
  <si>
    <t>S/N [Campo de Hielo]-Costeras entre Límite Región y Seno Andrew ||Orientación: Suroeste (1)</t>
  </si>
  <si>
    <t>S/N [Campo de Hielo]-Costeras entre Límite Región y Seno Andrew ||Orientación: Suroeste (2)</t>
  </si>
  <si>
    <t>S/N [Campo de Hielo]-Costeras entre Límite Región y Seno Andrew ||Orientación: Suroeste (3)</t>
  </si>
  <si>
    <t>S/N [Campo de Hielo]-Costeras entre Límite Región y Seno Andrew ||Orientación: Suroeste (4)</t>
  </si>
  <si>
    <t>S/N [Campo de Hielo]-Costeras entre Límite Región y Seno Andrew ||Orientación: Suroeste (5)</t>
  </si>
  <si>
    <t>S/N [Campo de Hielo]-Costeras entre Límite Región y Seno Andrew ||Orientación: Suroeste (6)</t>
  </si>
  <si>
    <t>S/N [Campo de Hielo]-Costeras entre Límite Región y Seno Andrew ||Orientación: Suroeste (7)</t>
  </si>
  <si>
    <t>S/N [Campo de Hielo]-Costeras entre Límite Región y Seno Andrew ||Orientación: Suroeste (8)</t>
  </si>
  <si>
    <t>S/N [Campo de Hielo]-Costeras entre Límite Región y Seno Andrew ||Orientación: Suroeste (9)</t>
  </si>
  <si>
    <t>S/N [Campo de Hielo]-Costeras entre Límite Región y Seno Andrew ||Orientación: Suroeste (10)</t>
  </si>
  <si>
    <t>S/N [Campo de Hielo]-Costeras entre Límite Región y Seno Andrew ||Orientación: Suroeste (11)</t>
  </si>
  <si>
    <t>S/N [Campo de Hielo]-Costeras entre Límite Región y Seno Andrew ||Orientación: Suroeste (12)</t>
  </si>
  <si>
    <t>S/N [Campo de Hielo]-Costeras entre Límite Región y Seno Andrew ||Orientación: Suroeste (13)</t>
  </si>
  <si>
    <t>S/N [Campo de Hielo]-Costeras entre Límite Región y Seno Andrew ||Orientación: Suroeste (14)</t>
  </si>
  <si>
    <t>S/N [Campo de Hielo]-Costeras entre Río  Pascua Límite Región. Archipiélago Guayeco ||Orientación: Noroeste (1)</t>
  </si>
  <si>
    <t>S/N [Campo de Hielo]-Costeras entre Río  Pascua Límite Región. Archipiélago Guayeco ||Orientación: Noroeste (2)</t>
  </si>
  <si>
    <t>S/N [Campo de Hielo]-Costeras entre Río  Pascua Límite Región. Archipiélago Guayeco ||Orientación: Noroeste (3)</t>
  </si>
  <si>
    <t>S/N [Campo de Hielo]-Costeras entre Río  Pascua Límite Región. Archipiélago Guayeco ||Orientación: Norte (1)</t>
  </si>
  <si>
    <t>S/N [Campo de Hielo]-Costeras entre Río  Pascua Límite Región. Archipiélago Guayeco ||Orientación: Norte (2)</t>
  </si>
  <si>
    <t>S/N [Campo de Hielo]-Costeras entre Río  Pascua Límite Región. Archipiélago Guayeco ||Orientación: Oeste (1)</t>
  </si>
  <si>
    <t>S/N [Campo de Hielo]-Costeras entre Río  Pascua Límite Región. Archipiélago Guayeco ||Orientación: Oeste (2)</t>
  </si>
  <si>
    <t>S/N [Campo de Hielo]-Costeras entre Río  Pascua Límite Región. Archipiélago Guayeco ||Orientación: Suroeste (1)</t>
  </si>
  <si>
    <t>S/N [Campo de Hielo]-Costeras entre Río  Pascua Límite Región. Archipiélago Guayeco ||Orientación: Suroeste (2)</t>
  </si>
  <si>
    <t>S/N [Campo de Hielo]-Costeras entre Seno Andrew y Río  Hollemberg e Islas al Oriente ||Orientación: Este (1)</t>
  </si>
  <si>
    <t>S/N [Campo de Hielo]-Costeras entre Seno Andrew y Río  Hollemberg e Islas al Oriente ||Orientación: Este (2)</t>
  </si>
  <si>
    <t>S/N [Campo de Hielo]-Costeras entre Seno Andrew y Río  Hollemberg e Islas al Oriente ||Orientación: Este (3)</t>
  </si>
  <si>
    <t>S/N [Campo de Hielo]-Costeras entre Seno Andrew y Río  Hollemberg e Islas al Oriente ||Orientación: Este (4)</t>
  </si>
  <si>
    <t>S/N [Campo de Hielo]-Costeras entre Seno Andrew y Río  Hollemberg e Islas al Oriente ||Orientación: Este (5)</t>
  </si>
  <si>
    <t>S/N [Campo de Hielo]-Costeras entre Seno Andrew y Río  Hollemberg e Islas al Oriente ||Orientación: Este (6)</t>
  </si>
  <si>
    <t>S/N [Campo de Hielo]-Costeras entre Seno Andrew y Río  Hollemberg e Islas al Oriente ||Orientación: Este (7)</t>
  </si>
  <si>
    <t>S/N [Campo de Hielo]-Costeras entre Seno Andrew y Río  Hollemberg e Islas al Oriente ||Orientación: Este (8)</t>
  </si>
  <si>
    <t>S/N [Campo de Hielo]-Costeras entre Seno Andrew y Río  Hollemberg e Islas al Oriente ||Orientación: Este (9)</t>
  </si>
  <si>
    <t>S/N [Campo de Hielo]-Costeras entre Seno Andrew y Río  Hollemberg e Islas al Oriente ||Orientación: Este (10)</t>
  </si>
  <si>
    <t>S/N [Campo de Hielo]-Costeras entre Seno Andrew y Río  Hollemberg e Islas al Oriente ||Orientación: Este (11)</t>
  </si>
  <si>
    <t>S/N [Campo de Hielo]-Costeras entre Seno Andrew y Río  Hollemberg e Islas al Oriente ||Orientación: Este (12)</t>
  </si>
  <si>
    <t>S/N [Campo de Hielo]-Costeras entre Seno Andrew y Río  Hollemberg e Islas al Oriente ||Orientación: Noreste (1)</t>
  </si>
  <si>
    <t>S/N [Campo de Hielo]-Costeras entre Seno Andrew y Río  Hollemberg e Islas al Oriente ||Orientación: Noreste (2)</t>
  </si>
  <si>
    <t>S/N [Campo de Hielo]-Costeras entre Seno Andrew y Río  Hollemberg e Islas al Oriente ||Orientación: Noreste (3)</t>
  </si>
  <si>
    <t>S/N [Campo de Hielo]-Costeras entre Seno Andrew y Río  Hollemberg e Islas al Oriente ||Orientación: Noreste (4)</t>
  </si>
  <si>
    <t>S/N [Campo de Hielo]-Costeras entre Seno Andrew y Río  Hollemberg e Islas al Oriente ||Orientación: Noreste (5)</t>
  </si>
  <si>
    <t>S/N [Campo de Hielo]-Costeras entre Seno Andrew y Río  Hollemberg e Islas al Oriente ||Orientación: Noroeste (1)</t>
  </si>
  <si>
    <t>S/N [Campo de Hielo]-Costeras entre Seno Andrew y Río  Hollemberg e Islas al Oriente ||Orientación: Noroeste (2)</t>
  </si>
  <si>
    <t>S/N [Campo de Hielo]-Costeras entre Seno Andrew y Río  Hollemberg e Islas al Oriente ||Orientación: Noroeste (3)</t>
  </si>
  <si>
    <t>S/N [Campo de Hielo]-Costeras entre Seno Andrew y Río  Hollemberg e Islas al Oriente ||Orientación: Noroeste (4)</t>
  </si>
  <si>
    <t>S/N [Campo de Hielo]-Costeras entre Seno Andrew y Río  Hollemberg e Islas al Oriente ||Orientación: Noroeste (5)</t>
  </si>
  <si>
    <t>S/N [Campo de Hielo]-Costeras entre Seno Andrew y Río  Hollemberg e Islas al Oriente ||Orientación: Noroeste (6)</t>
  </si>
  <si>
    <t>S/N [Campo de Hielo]-Costeras entre Seno Andrew y Río  Hollemberg e Islas al Oriente ||Orientación: Noroeste (7)</t>
  </si>
  <si>
    <t>S/N [Campo de Hielo]-Costeras entre Seno Andrew y Río  Hollemberg e Islas al Oriente ||Orientación: Norte (1)</t>
  </si>
  <si>
    <t>S/N [Campo de Hielo]-Costeras entre Seno Andrew y Río  Hollemberg e Islas al Oriente ||Orientación: Norte (2)</t>
  </si>
  <si>
    <t>S/N [Campo de Hielo]-Costeras entre Seno Andrew y Río  Hollemberg e Islas al Oriente ||Orientación: Norte (3)</t>
  </si>
  <si>
    <t>S/N [Campo de Hielo]-Costeras entre Seno Andrew y Río  Hollemberg e Islas al Oriente ||Orientación: Norte (4)</t>
  </si>
  <si>
    <t>S/N [Campo de Hielo]-Costeras entre Seno Andrew y Río  Hollemberg e Islas al Oriente ||Orientación: Norte (5)</t>
  </si>
  <si>
    <t>S/N [Campo de Hielo]-Costeras entre Seno Andrew y Río  Hollemberg e Islas al Oriente ||Orientación: Norte (6)</t>
  </si>
  <si>
    <t>S/N [Campo de Hielo]-Costeras entre Seno Andrew y Río  Hollemberg e Islas al Oriente ||Orientación: Norte (7)</t>
  </si>
  <si>
    <t>S/N [Campo de Hielo]-Costeras entre Seno Andrew y Río  Hollemberg e Islas al Oriente ||Orientación: Norte (8)</t>
  </si>
  <si>
    <t>S/N [Campo de Hielo]-Costeras entre Seno Andrew y Río  Hollemberg e Islas al Oriente ||Orientación: Norte (9)</t>
  </si>
  <si>
    <t>S/N [Campo de Hielo]-Costeras entre Seno Andrew y Río  Hollemberg e Islas al Oriente ||Orientación: Oeste (1)</t>
  </si>
  <si>
    <t>S/N [Campo de Hielo]-Costeras entre Seno Andrew y Río  Hollemberg e Islas al Oriente ||Orientación: Oeste (2)</t>
  </si>
  <si>
    <t>S/N [Campo de Hielo]-Costeras entre Seno Andrew y Río  Hollemberg e Islas al Oriente ||Orientación: Oeste (3)</t>
  </si>
  <si>
    <t>S/N [Campo de Hielo]-Costeras entre Seno Andrew y Río  Hollemberg e Islas al Oriente ||Orientación: Oeste (4)</t>
  </si>
  <si>
    <t>S/N [Campo de Hielo]-Costeras entre Seno Andrew y Río  Hollemberg e Islas al Oriente ||Orientación: Oeste (5)</t>
  </si>
  <si>
    <t>S/N [Campo de Hielo]-Costeras entre Seno Andrew y Río  Hollemberg e Islas al Oriente ||Orientación: Oeste (6)</t>
  </si>
  <si>
    <t>S/N [Campo de Hielo]-Costeras entre Seno Andrew y Río  Hollemberg e Islas al Oriente ||Orientación: Oeste (7)</t>
  </si>
  <si>
    <t>S/N [Campo de Hielo]-Costeras entre Seno Andrew y Río  Hollemberg e Islas al Oriente ||Orientación: Oeste (8)</t>
  </si>
  <si>
    <t>S/N [Campo de Hielo]-Costeras entre Seno Andrew y Río  Hollemberg e Islas al Oriente ||Orientación: Oeste (9)</t>
  </si>
  <si>
    <t>S/N [Campo de Hielo]-Costeras entre Seno Andrew y Río  Hollemberg e Islas al Oriente ||Orientación: Oeste (10)</t>
  </si>
  <si>
    <t>S/N [Campo de Hielo]-Costeras entre Seno Andrew y Río  Hollemberg e Islas al Oriente ||Orientación: Oeste (11)</t>
  </si>
  <si>
    <t>S/N [Campo de Hielo]-Costeras entre Seno Andrew y Río  Hollemberg e Islas al Oriente ||Orientación: Oeste (12)</t>
  </si>
  <si>
    <t>S/N [Campo de Hielo]-Costeras entre Seno Andrew y Río  Hollemberg e Islas al Oriente ||Orientación: Oeste (13)</t>
  </si>
  <si>
    <t>S/N [Campo de Hielo]-Costeras entre Seno Andrew y Río  Hollemberg e Islas al Oriente ||Orientación: Oeste (14)</t>
  </si>
  <si>
    <t>S/N [Campo de Hielo]-Costeras entre Seno Andrew y Río  Hollemberg e Islas al Oriente ||Orientación: Oeste (15)</t>
  </si>
  <si>
    <t>S/N [Campo de Hielo]-Costeras entre Seno Andrew y Río  Hollemberg e Islas al Oriente ||Orientación: Oeste (16)</t>
  </si>
  <si>
    <t>S/N [Campo de Hielo]-Costeras entre Seno Andrew y Río  Hollemberg e Islas al Oriente ||Orientación: Oeste (17)</t>
  </si>
  <si>
    <t>S/N [Campo de Hielo]-Costeras entre Seno Andrew y Río  Hollemberg e Islas al Oriente ||Orientación: Oeste (18)</t>
  </si>
  <si>
    <t>S/N [Campo de Hielo]-Costeras entre Seno Andrew y Río  Hollemberg e Islas al Oriente ||Orientación: Oeste (19)</t>
  </si>
  <si>
    <t>S/N [Campo de Hielo]-Costeras entre Seno Andrew y Río  Hollemberg e Islas al Oriente ||Orientación: Sur (1)</t>
  </si>
  <si>
    <t>S/N [Campo de Hielo]-Costeras entre Seno Andrew y Río  Hollemberg e Islas al Oriente ||Orientación: Sur (2)</t>
  </si>
  <si>
    <t>S/N [Campo de Hielo]-Costeras entre Seno Andrew y Río  Hollemberg e Islas al Oriente ||Orientación: Sur (3)</t>
  </si>
  <si>
    <t>S/N [Campo de Hielo]-Costeras entre Seno Andrew y Río  Hollemberg e Islas al Oriente ||Orientación: Sur (4)</t>
  </si>
  <si>
    <t>S/N [Campo de Hielo]-Costeras entre Seno Andrew y Río  Hollemberg e Islas al Oriente ||Orientación: Sur (5)</t>
  </si>
  <si>
    <t>S/N [Campo de Hielo]-Costeras entre Seno Andrew y Río  Hollemberg e Islas al Oriente ||Orientación: Sur (6)</t>
  </si>
  <si>
    <t>S/N [Campo de Hielo]-Costeras entre Seno Andrew y Río  Hollemberg e Islas al Oriente ||Orientación: Sur (7)</t>
  </si>
  <si>
    <t>S/N [Campo de Hielo]-Costeras entre Seno Andrew y Río  Hollemberg e Islas al Oriente ||Orientación: Sur (8)</t>
  </si>
  <si>
    <t>S/N [Campo de Hielo]-Costeras entre Seno Andrew y Río  Hollemberg e Islas al Oriente ||Orientación: Sureste (1)</t>
  </si>
  <si>
    <t>S/N [Campo de Hielo]-Costeras entre Seno Andrew y Río  Hollemberg e Islas al Oriente ||Orientación: Sureste (2)</t>
  </si>
  <si>
    <t>S/N [Campo de Hielo]-Costeras entre Seno Andrew y Río  Hollemberg e Islas al Oriente ||Orientación: Sureste (3)</t>
  </si>
  <si>
    <t>S/N [Campo de Hielo]-Costeras entre Seno Andrew y Río  Hollemberg e Islas al Oriente ||Orientación: Sureste (4)</t>
  </si>
  <si>
    <t>S/N [Campo de Hielo]-Costeras entre Seno Andrew y Río  Hollemberg e Islas al Oriente ||Orientación: Sureste (5)</t>
  </si>
  <si>
    <t>S/N [Campo de Hielo]-Costeras entre Seno Andrew y Río  Hollemberg e Islas al Oriente ||Orientación: Sureste (6)</t>
  </si>
  <si>
    <t>S/N [Campo de Hielo]-Costeras entre Seno Andrew y Río  Hollemberg e Islas al Oriente ||Orientación: Sureste (7)</t>
  </si>
  <si>
    <t>S/N [Campo de Hielo]-Costeras entre Seno Andrew y Río  Hollemberg e Islas al Oriente ||Orientación: Suroeste (1)</t>
  </si>
  <si>
    <t>S/N [Campo de Hielo]-Costeras entre Seno Andrew y Río  Hollemberg e Islas al Oriente ||Orientación: Suroeste (2)</t>
  </si>
  <si>
    <t>S/N [Campo de Hielo]-Costeras entre Seno Andrew y Río  Hollemberg e Islas al Oriente ||Orientación: Suroeste (3)</t>
  </si>
  <si>
    <t>S/N [Campo de Hielo]-Costeras entre Seno Andrew y Río  Hollemberg e Islas al Oriente ||Orientación: Suroeste (4)</t>
  </si>
  <si>
    <t>S/N [Campo de Hielo]-Costeras entre Seno Andrew y Río  Hollemberg e Islas al Oriente ||Orientación: Suroeste (5)</t>
  </si>
  <si>
    <t>S/N [Campo de Hielo]-Costeras entre Seno Andrew y Río  Hollemberg e Islas al Oriente ||Orientación: Suroeste (6)</t>
  </si>
  <si>
    <t>S/N [Campo de Hielo]-Costeras entre Seno Andrew y Río  Hollemberg e Islas al Oriente ||Orientación: Suroeste (7)</t>
  </si>
  <si>
    <t>S/N [Campo de Hielo]-Costeras entre Seno Andrew y Río  Hollemberg e Islas al Oriente ||Orientación: Suroeste (8)</t>
  </si>
  <si>
    <t>S/N [Campo de Hielo]-Costeras entre Seno Andrew y Río  Hollemberg e Islas al Oriente ||Orientación: Suroeste (9)</t>
  </si>
  <si>
    <t>S/N [Campo de Hielo]-Costeras entre Seno Andrew y Río  Hollemberg e Islas al Oriente ||Orientación: Suroeste (10)</t>
  </si>
  <si>
    <t>S/N [Campo de Hielo]-Costeras entre Seno Andrew y Río  Hollemberg e Islas al Oriente ||Orientación: Suroeste (11)</t>
  </si>
  <si>
    <t>S/N [Campo de Hielo]-Costeras entre Seno Andrew y Río  Hollemberg e Islas al Oriente ||Orientación: Suroeste (12)</t>
  </si>
  <si>
    <t>S/N [Campo de Hielo]-Río Baker ||Orientación: Este (1)</t>
  </si>
  <si>
    <t>S/N [Campo de Hielo]-Río Baker ||Orientación: Este (2)</t>
  </si>
  <si>
    <t>S/N [Campo de Hielo]-Río Baker ||Orientación: Este (3)</t>
  </si>
  <si>
    <t>S/N [Campo de Hielo]-Río Baker ||Orientación: Este (4)</t>
  </si>
  <si>
    <t>S/N [Campo de Hielo]-Río Baker ||Orientación: Este (5)</t>
  </si>
  <si>
    <t>S/N [Campo de Hielo]-Río Baker ||Orientación: Este (6)</t>
  </si>
  <si>
    <t>S/N [Campo de Hielo]-Río Baker ||Orientación: Este (7)</t>
  </si>
  <si>
    <t>S/N [Campo de Hielo]-Río Baker ||Orientación: Este (8)</t>
  </si>
  <si>
    <t>S/N [Campo de Hielo]-Río Baker ||Orientación: Este (9)</t>
  </si>
  <si>
    <t>S/N [Campo de Hielo]-Río Baker ||Orientación: Este (10)</t>
  </si>
  <si>
    <t>S/N [Campo de Hielo]-Río Baker ||Orientación: Noreste (1)</t>
  </si>
  <si>
    <t>S/N [Campo de Hielo]-Río Baker ||Orientación: Noreste (2)</t>
  </si>
  <si>
    <t>S/N [Campo de Hielo]-Río Baker ||Orientación: Noreste (3)</t>
  </si>
  <si>
    <t>S/N [Campo de Hielo]-Río Baker ||Orientación: Noreste (4)</t>
  </si>
  <si>
    <t>S/N [Campo de Hielo]-Río Baker ||Orientación: Noreste (5)</t>
  </si>
  <si>
    <t>S/N [Campo de Hielo]-Río Baker ||Orientación: Noreste (6)</t>
  </si>
  <si>
    <t>S/N [Campo de Hielo]-Río Baker ||Orientación: Noreste (7)</t>
  </si>
  <si>
    <t>S/N [Campo de Hielo]-Río Baker ||Orientación: Noreste (8)</t>
  </si>
  <si>
    <t>S/N [Campo de Hielo]-Río Baker ||Orientación: Noreste (9)</t>
  </si>
  <si>
    <t>S/N [Campo de Hielo]-Río Baker ||Orientación: Noreste (10)</t>
  </si>
  <si>
    <t>S/N [Campo de Hielo]-Río Baker ||Orientación: Noreste (11)</t>
  </si>
  <si>
    <t>S/N [Campo de Hielo]-Río Baker ||Orientación: Noroeste (1)</t>
  </si>
  <si>
    <t>S/N [Campo de Hielo]-Río Baker ||Orientación: Noroeste (2)</t>
  </si>
  <si>
    <t>S/N [Campo de Hielo]-Río Baker ||Orientación: Norte (1)</t>
  </si>
  <si>
    <t>S/N [Campo de Hielo]-Río Baker ||Orientación: Norte (2)</t>
  </si>
  <si>
    <t>S/N [Campo de Hielo]-Río Baker ||Orientación: Norte (3)</t>
  </si>
  <si>
    <t>S/N [Campo de Hielo]-Río Baker ||Orientación: Norte (4)</t>
  </si>
  <si>
    <t>S/N [Campo de Hielo]-Río Baker ||Orientación: Norte (5)</t>
  </si>
  <si>
    <t>S/N [Campo de Hielo]-Río Baker ||Orientación: Norte (6)</t>
  </si>
  <si>
    <t>S/N [Campo de Hielo]-Río Baker ||Orientación: Sur (1)</t>
  </si>
  <si>
    <t>S/N [Campo de Hielo]-Río Baker ||Orientación: Sur (2)</t>
  </si>
  <si>
    <t>S/N [Campo de Hielo]-Río Baker ||Orientación: Sur (3)</t>
  </si>
  <si>
    <t>S/N [Campo de Hielo]-Río Baker ||Orientación: Sur (4)</t>
  </si>
  <si>
    <t>S/N [Campo de Hielo]-Río Baker ||Orientación: Sur (5)</t>
  </si>
  <si>
    <t>S/N [Campo de Hielo]-Río Baker ||Orientación: Sur (6)</t>
  </si>
  <si>
    <t>S/N [Campo de Hielo]-Río Baker ||Orientación: Sur (7)</t>
  </si>
  <si>
    <t>S/N [Campo de Hielo]-Río Baker ||Orientación: Sureste (1)</t>
  </si>
  <si>
    <t>S/N [Campo de Hielo]-Río Baker ||Orientación: Sureste (2)</t>
  </si>
  <si>
    <t>S/N [Campo de Hielo]-Río Baker ||Orientación: Sureste (3)</t>
  </si>
  <si>
    <t>S/N [Campo de Hielo]-Río Baker ||Orientación: Sureste (4)</t>
  </si>
  <si>
    <t>S/N [Campo de Hielo]-Río Baker ||Orientación: Sureste (5)</t>
  </si>
  <si>
    <t>S/N [Campo de Hielo]-Río Baker ||Orientación: Sureste (6)</t>
  </si>
  <si>
    <t>S/N [Campo de Hielo]-Río Baker ||Orientación: Sureste (7)</t>
  </si>
  <si>
    <t>S/N [Campo de Hielo]-Río Baker ||Orientación: Sureste (8)</t>
  </si>
  <si>
    <t>S/N [Campo de Hielo]-Río Baker ||Orientación: Sureste (9)</t>
  </si>
  <si>
    <t>S/N [Campo de Hielo]-Río Baker ||Orientación: Sureste (10)</t>
  </si>
  <si>
    <t>S/N [Campo de Hielo]-Río Baker ||Orientación: Sureste (11)</t>
  </si>
  <si>
    <t>S/N [Campo de Hielo]-Río Baker ||Orientación: Suroeste (1)</t>
  </si>
  <si>
    <t>S/N [Campo de Hielo]-Río Baker ||Orientación: Suroeste (2)</t>
  </si>
  <si>
    <t>S/N [Campo de Hielo]-Río Baker ||Orientación: Suroeste (3)</t>
  </si>
  <si>
    <t>S/N [Campo de Hielo]-Río Baker ||Orientación: Suroeste (4)</t>
  </si>
  <si>
    <t>S/N [Campo de Hielo]-Río Baker ||Orientación: Suroeste (5)</t>
  </si>
  <si>
    <t>S/N [Campo de Hielo]-Río Baker ||Orientación: Suroeste (6)</t>
  </si>
  <si>
    <t>S/N [Campo de Hielo]-Río Baker ||Orientación: Suroeste (7)</t>
  </si>
  <si>
    <t>S/N [Campo de Hielo]-Río Pascua ||Orientación: Este (1)</t>
  </si>
  <si>
    <t>S/N [Campo de Hielo]-Río Pascua ||Orientación: Este (2)</t>
  </si>
  <si>
    <t>S/N [Glaciar de Montaña Cubierto]-Costeras e Islas entre R Aysén y R Baker y Canal ||Orientación: Noroeste</t>
  </si>
  <si>
    <t>S/N [Glaciar de Montaña Cubierto]-Río Baker ||Orientación: Este (1)</t>
  </si>
  <si>
    <t>S/N [Glaciar de Montaña Cubierto]-Río Baker ||Orientación: Este (2)</t>
  </si>
  <si>
    <t>S/N [Glaciar de Montaña Cubierto]-Río Baker ||Orientación: Este (3)</t>
  </si>
  <si>
    <t>S/N [Glaciar de Montaña Cubierto]-Río Baker ||Orientación: Este (4)</t>
  </si>
  <si>
    <t>S/N [Glaciar de Montaña Cubierto]-Río Baker ||Orientación: Este (5)</t>
  </si>
  <si>
    <t>S/N [Glaciar de Montaña Cubierto]-Río Baker ||Orientación: Este (6)</t>
  </si>
  <si>
    <t>S/N [Glaciar de Montaña Cubierto]-Río Baker ||Orientación: Este (7)</t>
  </si>
  <si>
    <t>S/N [Glaciar de Montaña Cubierto]-Río Baker ||Orientación: Este (8)</t>
  </si>
  <si>
    <t>S/N [Glaciar de Montaña Cubierto]-Río Baker ||Orientación: Este (9)</t>
  </si>
  <si>
    <t>S/N [Glaciar de Montaña Cubierto]-Río Baker ||Orientación: Este (10)</t>
  </si>
  <si>
    <t>S/N [Glaciar de Montaña Cubierto]-Río Baker ||Orientación: Este (11)</t>
  </si>
  <si>
    <t>S/N [Glaciar de Montaña Cubierto]-Río Baker ||Orientación: Noreste (1)</t>
  </si>
  <si>
    <t>S/N [Glaciar de Montaña Cubierto]-Río Baker ||Orientación: Noreste (2)</t>
  </si>
  <si>
    <t>S/N [Glaciar de Montaña Cubierto]-Río Baker ||Orientación: Noreste (3)</t>
  </si>
  <si>
    <t>S/N [Glaciar de Montaña Cubierto]-Río Baker ||Orientación: Noreste (4)</t>
  </si>
  <si>
    <t>S/N [Glaciar de Montaña Cubierto]-Río Baker ||Orientación: Noreste (5)</t>
  </si>
  <si>
    <t>S/N [Glaciar de Montaña Cubierto]-Río Baker ||Orientación: Noreste (6)</t>
  </si>
  <si>
    <t>S/N [Glaciar de Montaña Cubierto]-Río Baker ||Orientación: Noreste (7)</t>
  </si>
  <si>
    <t>S/N [Glaciar de Montaña Cubierto]-Río Baker ||Orientación: Noroeste</t>
  </si>
  <si>
    <t>S/N [Glaciar de Montaña Cubierto]-Río Baker ||Orientación: Sur (1)</t>
  </si>
  <si>
    <t>S/N [Glaciar de Montaña Cubierto]-Río Baker ||Orientación: Sur (2)</t>
  </si>
  <si>
    <t>S/N [Glaciar de Montaña Cubierto]-Río Baker ||Orientación: Sur (3)</t>
  </si>
  <si>
    <t>S/N [Glaciar de Montaña Cubierto]-Río Baker ||Orientación: Sur (4)</t>
  </si>
  <si>
    <t>S/N [Glaciar de Montaña Cubierto]-Río Baker ||Orientación: Sur (5)</t>
  </si>
  <si>
    <t>S/N [Glaciar de Montaña Cubierto]-Río Baker ||Orientación: Sur (6)</t>
  </si>
  <si>
    <t>S/N [Glaciar de Montaña Cubierto]-Río Baker ||Orientación: Sur (7)</t>
  </si>
  <si>
    <t>S/N [Glaciar de Montaña Cubierto]-Río Baker ||Orientación: Sur (8)</t>
  </si>
  <si>
    <t>S/N [Glaciar de Montaña Cubierto]-Río Baker ||Orientación: Sur (9)</t>
  </si>
  <si>
    <t>S/N [Glaciar de Montaña Cubierto]-Río Baker ||Orientación: Sureste (1)</t>
  </si>
  <si>
    <t>S/N [Glaciar de Montaña Cubierto]-Río Baker ||Orientación: Sureste (2)</t>
  </si>
  <si>
    <t>S/N [Glaciar de Montaña Cubierto]-Río Baker ||Orientación: Sureste (3)</t>
  </si>
  <si>
    <t>S/N [Glaciar de Montaña Cubierto]-Río Baker ||Orientación: Sureste (4)</t>
  </si>
  <si>
    <t>S/N [Glaciar de Montaña Cubierto]-Río Baker ||Orientación: Sureste (5)</t>
  </si>
  <si>
    <t>S/N [Glaciar de Montaña Cubierto]-Río Baker ||Orientación: Sureste (6)</t>
  </si>
  <si>
    <t>S/N [Glaciar de Montaña Cubierto]-Río Baker ||Orientación: Sureste (7)</t>
  </si>
  <si>
    <t>S/N [Glaciar de Montaña Cubierto]-Río Baker ||Orientación: Sureste (8)</t>
  </si>
  <si>
    <t>S/N [Glaciar de Montaña Cubierto]-Río Baker ||Orientación: Sureste (9)</t>
  </si>
  <si>
    <t>S/N [Glaciar de Montaña Cubierto]-Río Baker ||Orientación: Sureste (10)</t>
  </si>
  <si>
    <t>S/N [Glaciar de Montaña Cubierto]-Río Baker ||Orientación: Sureste (11)</t>
  </si>
  <si>
    <t>S/N [Glaciar de Montaña Cubierto]-Río Baker ||Orientación: Sureste (12)</t>
  </si>
  <si>
    <t>S/N [Glaciar de Montaña Cubierto]-Río Baker ||Orientación: Sureste (13)</t>
  </si>
  <si>
    <t>S/N [Glaciar de Montaña Cubierto]-Río Baker ||Orientación: Sureste (14)</t>
  </si>
  <si>
    <t>S/N [Glaciar de Montaña Cubierto]-Río Baker ||Orientación: Sureste (15)</t>
  </si>
  <si>
    <t>S/N [Glaciar de Montaña Cubierto]-Río Baker ||Orientación: Sureste (16)</t>
  </si>
  <si>
    <t>S/N [Glaciar de Montaña Cubierto]-Río Baker ||Orientación: Sureste (17)</t>
  </si>
  <si>
    <t>S/N [Glaciar de Montaña Cubierto]-Río Baker ||Orientación: Sureste (18)</t>
  </si>
  <si>
    <t>S/N [Glaciar de Montaña Cubierto]-Río Baker ||Orientación: Sureste (19)</t>
  </si>
  <si>
    <t>S/N [Glaciar de Montaña Cubierto]-Río Baker ||Orientación: Sureste (20)</t>
  </si>
  <si>
    <t>S/N [Glaciar de Montaña Cubierto]-Río Baker ||Orientación: Sureste (21)</t>
  </si>
  <si>
    <t>S/N [Glaciar de Montaña Cubierto]-Río Baker ||Orientación: Sureste (22)</t>
  </si>
  <si>
    <t>S/N [Glaciar de Montaña Cubierto]-Río Baker ||Orientación: Sureste (23)</t>
  </si>
  <si>
    <t>S/N [Glaciar de Montaña Cubierto]-Río Baker ||Orientación: Sureste (24)</t>
  </si>
  <si>
    <t>S/N [Glaciar de Montaña Cubierto]-Río Baker ||Orientación: Sureste (25)</t>
  </si>
  <si>
    <t>S/N [Glaciar de Montaña Cubierto]-Río Baker ||Orientación: Sureste (26)</t>
  </si>
  <si>
    <t>S/N [Glaciar de Montaña Cubierto]-Río Baker ||Orientación: Sureste (27)</t>
  </si>
  <si>
    <t>S/N [Glaciar de Montaña Cubierto]-Río Baker ||Orientación: Sureste (28)</t>
  </si>
  <si>
    <t>S/N [Glaciar de Montaña Cubierto]-Río Baker ||Orientación: Suroeste (1)</t>
  </si>
  <si>
    <t>S/N [Glaciar de Montaña Cubierto]-Río Baker ||Orientación: Suroeste (2)</t>
  </si>
  <si>
    <t>S/N [Glaciar de Montaña]-Altiplánicas ||Orientación: Este</t>
  </si>
  <si>
    <t>S/N [Glaciar de Montaña]-Altiplánicas ||Orientación: Noreste (1)</t>
  </si>
  <si>
    <t>S/N [Glaciar de Montaña]-Altiplánicas ||Orientación: Noreste (2)</t>
  </si>
  <si>
    <t>S/N [Glaciar de Montaña]-Altiplánicas ||Orientación: Noroeste (1)</t>
  </si>
  <si>
    <t>S/N [Glaciar de Montaña]-Altiplánicas ||Orientación: Noroeste (2)</t>
  </si>
  <si>
    <t>S/N [Glaciar de Montaña]-Altiplánicas ||Orientación: Noroeste (3)</t>
  </si>
  <si>
    <t>S/N [Glaciar de Montaña]-Altiplánicas ||Orientación: Noroeste (4)</t>
  </si>
  <si>
    <t>S/N [Glaciar de Montaña]-Altiplánicas ||Orientación: Noroeste (5)</t>
  </si>
  <si>
    <t>S/N [Glaciar de Montaña]-Altiplánicas ||Orientación: Oeste (1)</t>
  </si>
  <si>
    <t>S/N [Glaciar de Montaña]-Altiplánicas ||Orientación: Oeste (2)</t>
  </si>
  <si>
    <t>S/N [Glaciar de Montaña]-Altiplánicas ||Orientación: Oeste (3)</t>
  </si>
  <si>
    <t>S/N [Glaciar de Montaña]-Altiplánicas ||Orientación: Oeste (4)</t>
  </si>
  <si>
    <t>S/N [Glaciar de Montaña]-Altiplánicas ||Orientación: Sur (1)</t>
  </si>
  <si>
    <t>S/N [Glaciar de Montaña]-Altiplánicas ||Orientación: Sur (2)</t>
  </si>
  <si>
    <t>S/N [Glaciar de Montaña]-Altiplánicas ||Orientación: Sur (3)</t>
  </si>
  <si>
    <t>S/N [Glaciar de Montaña]-Altiplánicas ||Orientación: Sur (4)</t>
  </si>
  <si>
    <t>S/N [Glaciar de Montaña]-Altiplánicas ||Orientación: Sur (5)</t>
  </si>
  <si>
    <t>S/N [Glaciar de Montaña]-Altiplánicas ||Orientación: Sur (6)</t>
  </si>
  <si>
    <t>S/N [Glaciar de Montaña]-Altiplánicas ||Orientación: Sur (7)</t>
  </si>
  <si>
    <t>S/N [Glaciar de Montaña]-Altiplánicas ||Orientación: Sur (8)</t>
  </si>
  <si>
    <t>S/N [Glaciar de Montaña]-Altiplánicas ||Orientación: Sur (9)</t>
  </si>
  <si>
    <t>S/N [Glaciar de Montaña]-Altiplánicas ||Orientación: Sur (10)</t>
  </si>
  <si>
    <t>S/N [Glaciar de Montaña]-Altiplánicas ||Orientación: Sur (11)</t>
  </si>
  <si>
    <t>S/N [Glaciar de Montaña]-Altiplánicas ||Orientación: Sureste (1)</t>
  </si>
  <si>
    <t>S/N [Glaciar de Montaña]-Altiplánicas ||Orientación: Sureste (2)</t>
  </si>
  <si>
    <t>S/N [Glaciar de Montaña]-Altiplánicas ||Orientación: Sureste (3)</t>
  </si>
  <si>
    <t>S/N [Glaciar de Montaña]-Altiplánicas ||Orientación: Suroeste (1)</t>
  </si>
  <si>
    <t>S/N [Glaciar de Montaña]-Altiplánicas ||Orientación: Suroeste (2)</t>
  </si>
  <si>
    <t>S/N [Glaciar de Montaña]-Altiplánicas ||Orientación: Suroeste (3)</t>
  </si>
  <si>
    <t>S/N [Glaciar de Montaña]-Altiplánicas ||Orientación: Suroeste (4)</t>
  </si>
  <si>
    <t>S/N [Glaciar de Montaña]-Altiplánicas ||Orientación: Suroeste (5)</t>
  </si>
  <si>
    <t>S/N [Glaciar de Montaña]-Costeras e Islas entre R Aysén y R Baker y Canal ||Orientación: Este (1)</t>
  </si>
  <si>
    <t>S/N [Glaciar de Montaña]-Costeras e Islas entre R Aysén y R Baker y Canal ||Orientación: Este (2)</t>
  </si>
  <si>
    <t>S/N [Glaciar de Montaña]-Costeras e Islas entre R Aysén y R Baker y Canal ||Orientación: Este (3)</t>
  </si>
  <si>
    <t>S/N [Glaciar de Montaña]-Costeras e Islas entre R Aysén y R Baker y Canal ||Orientación: Este (4)</t>
  </si>
  <si>
    <t>S/N [Glaciar de Montaña]-Costeras e Islas entre R Aysén y R Baker y Canal ||Orientación: Este (5)</t>
  </si>
  <si>
    <t>S/N [Glaciar de Montaña]-Costeras e Islas entre R Aysén y R Baker y Canal ||Orientación: Este (6)</t>
  </si>
  <si>
    <t>S/N [Glaciar de Montaña]-Costeras e Islas entre R Aysén y R Baker y Canal ||Orientación: Este (7)</t>
  </si>
  <si>
    <t>S/N [Glaciar de Montaña]-Costeras e Islas entre R Aysén y R Baker y Canal ||Orientación: Este (8)</t>
  </si>
  <si>
    <t>S/N [Glaciar de Montaña]-Costeras e Islas entre R Aysén y R Baker y Canal ||Orientación: Este (9)</t>
  </si>
  <si>
    <t>S/N [Glaciar de Montaña]-Costeras e Islas entre R Aysén y R Baker y Canal ||Orientación: Este (10)</t>
  </si>
  <si>
    <t>S/N [Glaciar de Montaña]-Costeras e Islas entre R Aysén y R Baker y Canal ||Orientación: Este (11)</t>
  </si>
  <si>
    <t>S/N [Glaciar de Montaña]-Costeras e Islas entre R Aysén y R Baker y Canal ||Orientación: Este (12)</t>
  </si>
  <si>
    <t>S/N [Glaciar de Montaña]-Costeras e Islas entre R Aysén y R Baker y Canal ||Orientación: Este (13)</t>
  </si>
  <si>
    <t>S/N [Glaciar de Montaña]-Costeras e Islas entre R Aysén y R Baker y Canal ||Orientación: Este (14)</t>
  </si>
  <si>
    <t>S/N [Glaciar de Montaña]-Costeras e Islas entre R Aysén y R Baker y Canal ||Orientación: Este (15)</t>
  </si>
  <si>
    <t>S/N [Glaciar de Montaña]-Costeras e Islas entre R Aysén y R Baker y Canal ||Orientación: Este (16)</t>
  </si>
  <si>
    <t>S/N [Glaciar de Montaña]-Costeras e Islas entre R Aysén y R Baker y Canal ||Orientación: Este (17)</t>
  </si>
  <si>
    <t>S/N [Glaciar de Montaña]-Costeras e Islas entre R Aysén y R Baker y Canal ||Orientación: Este (18)</t>
  </si>
  <si>
    <t>S/N [Glaciar de Montaña]-Costeras e Islas entre R Aysén y R Baker y Canal ||Orientación: Este (19)</t>
  </si>
  <si>
    <t>S/N [Glaciar de Montaña]-Costeras e Islas entre R Aysén y R Baker y Canal ||Orientación: Este (20)</t>
  </si>
  <si>
    <t>S/N [Glaciar de Montaña]-Costeras e Islas entre R Aysén y R Baker y Canal ||Orientación: Este (21)</t>
  </si>
  <si>
    <t>S/N [Glaciar de Montaña]-Costeras e Islas entre R Aysén y R Baker y Canal ||Orientación: Este (22)</t>
  </si>
  <si>
    <t>S/N [Glaciar de Montaña]-Costeras e Islas entre R Aysén y R Baker y Canal ||Orientación: Este (23)</t>
  </si>
  <si>
    <t>S/N [Glaciar de Montaña]-Costeras e Islas entre R Aysén y R Baker y Canal ||Orientación: Este (24)</t>
  </si>
  <si>
    <t>S/N [Glaciar de Montaña]-Costeras e Islas entre R Aysén y R Baker y Canal ||Orientación: Este (25)</t>
  </si>
  <si>
    <t>S/N [Glaciar de Montaña]-Costeras e Islas entre R Aysén y R Baker y Canal ||Orientación: Este (26)</t>
  </si>
  <si>
    <t>S/N [Glaciar de Montaña]-Costeras e Islas entre R Aysén y R Baker y Canal ||Orientación: Este (27)</t>
  </si>
  <si>
    <t>S/N [Glaciar de Montaña]-Costeras e Islas entre R Aysén y R Baker y Canal ||Orientación: Este (28)</t>
  </si>
  <si>
    <t>S/N [Glaciar de Montaña]-Costeras e Islas entre R Aysén y R Baker y Canal ||Orientación: Este (29)</t>
  </si>
  <si>
    <t>S/N [Glaciar de Montaña]-Costeras e Islas entre R Aysén y R Baker y Canal ||Orientación: Este (30)</t>
  </si>
  <si>
    <t>S/N [Glaciar de Montaña]-Costeras e Islas entre R Aysén y R Baker y Canal ||Orientación: Este (31)</t>
  </si>
  <si>
    <t>S/N [Glaciar de Montaña]-Costeras e Islas entre R Aysén y R Baker y Canal ||Orientación: Este (32)</t>
  </si>
  <si>
    <t>S/N [Glaciar de Montaña]-Costeras e Islas entre R Aysén y R Baker y Canal ||Orientación: Este (33)</t>
  </si>
  <si>
    <t>S/N [Glaciar de Montaña]-Costeras e Islas entre R Aysén y R Baker y Canal ||Orientación: Este (34)</t>
  </si>
  <si>
    <t>S/N [Glaciar de Montaña]-Costeras e Islas entre R Aysén y R Baker y Canal ||Orientación: Este (35)</t>
  </si>
  <si>
    <t>S/N [Glaciar de Montaña]-Costeras e Islas entre R Aysén y R Baker y Canal ||Orientación: Este (36)</t>
  </si>
  <si>
    <t>S/N [Glaciar de Montaña]-Costeras e Islas entre R Aysén y R Baker y Canal ||Orientación: Este (37)</t>
  </si>
  <si>
    <t>S/N [Glaciar de Montaña]-Costeras e Islas entre R Aysén y R Baker y Canal ||Orientación: Este (38)</t>
  </si>
  <si>
    <t>S/N [Glaciar de Montaña]-Costeras e Islas entre R Aysén y R Baker y Canal ||Orientación: Este (39)</t>
  </si>
  <si>
    <t>S/N [Glaciar de Montaña]-Costeras e Islas entre R Aysén y R Baker y Canal ||Orientación: Este (40)</t>
  </si>
  <si>
    <t>S/N [Glaciar de Montaña]-Costeras e Islas entre R Aysén y R Baker y Canal ||Orientación: Este (41)</t>
  </si>
  <si>
    <t>S/N [Glaciar de Montaña]-Costeras e Islas entre R Aysén y R Baker y Canal ||Orientación: Este (42)</t>
  </si>
  <si>
    <t>S/N [Glaciar de Montaña]-Costeras e Islas entre R Aysén y R Baker y Canal ||Orientación: Este (43)</t>
  </si>
  <si>
    <t>S/N [Glaciar de Montaña]-Costeras e Islas entre R Aysén y R Baker y Canal ||Orientación: Este (44)</t>
  </si>
  <si>
    <t>S/N [Glaciar de Montaña]-Costeras e Islas entre R Aysén y R Baker y Canal ||Orientación: Este (45)</t>
  </si>
  <si>
    <t>S/N [Glaciar de Montaña]-Costeras e Islas entre R Aysén y R Baker y Canal ||Orientación: Este (46)</t>
  </si>
  <si>
    <t>S/N [Glaciar de Montaña]-Costeras e Islas entre R Aysén y R Baker y Canal ||Orientación: Este (47)</t>
  </si>
  <si>
    <t>S/N [Glaciar de Montaña]-Costeras e Islas entre R Aysén y R Baker y Canal ||Orientación: Este (48)</t>
  </si>
  <si>
    <t>S/N [Glaciar de Montaña]-Costeras e Islas entre R Aysén y R Baker y Canal ||Orientación: Este (49)</t>
  </si>
  <si>
    <t>S/N [Glaciar de Montaña]-Costeras e Islas entre R Aysén y R Baker y Canal ||Orientación: Este (50)</t>
  </si>
  <si>
    <t>S/N [Glaciar de Montaña]-Costeras e Islas entre R Aysén y R Baker y Canal ||Orientación: Este (51)</t>
  </si>
  <si>
    <t>S/N [Glaciar de Montaña]-Costeras e Islas entre R Aysén y R Baker y Canal ||Orientación: Este (52)</t>
  </si>
  <si>
    <t>S/N [Glaciar de Montaña]-Costeras e Islas entre R Aysén y R Baker y Canal ||Orientación: Este (53)</t>
  </si>
  <si>
    <t>S/N [Glaciar de Montaña]-Costeras e Islas entre R Aysén y R Baker y Canal ||Orientación: Este (54)</t>
  </si>
  <si>
    <t>S/N [Glaciar de Montaña]-Costeras e Islas entre R Aysén y R Baker y Canal ||Orientación: Este (55)</t>
  </si>
  <si>
    <t>S/N [Glaciar de Montaña]-Costeras e Islas entre R Aysén y R Baker y Canal ||Orientación: Este (56)</t>
  </si>
  <si>
    <t>S/N [Glaciar de Montaña]-Costeras e Islas entre R Aysén y R Baker y Canal ||Orientación: Este (57)</t>
  </si>
  <si>
    <t>S/N [Glaciar de Montaña]-Costeras e Islas entre R Aysén y R Baker y Canal ||Orientación: Este (58)</t>
  </si>
  <si>
    <t>S/N [Glaciar de Montaña]-Costeras e Islas entre R Aysén y R Baker y Canal ||Orientación: Noreste (1)</t>
  </si>
  <si>
    <t>S/N [Glaciar de Montaña]-Costeras e Islas entre R Aysén y R Baker y Canal ||Orientación: Noreste (2)</t>
  </si>
  <si>
    <t>S/N [Glaciar de Montaña]-Costeras e Islas entre R Aysén y R Baker y Canal ||Orientación: Noreste (3)</t>
  </si>
  <si>
    <t>S/N [Glaciar de Montaña]-Costeras e Islas entre R Aysén y R Baker y Canal ||Orientación: Noreste (4)</t>
  </si>
  <si>
    <t>S/N [Glaciar de Montaña]-Costeras e Islas entre R Aysén y R Baker y Canal ||Orientación: Noreste (5)</t>
  </si>
  <si>
    <t>S/N [Glaciar de Montaña]-Costeras e Islas entre R Aysén y R Baker y Canal ||Orientación: Noreste (6)</t>
  </si>
  <si>
    <t>S/N [Glaciar de Montaña]-Costeras e Islas entre R Aysén y R Baker y Canal ||Orientación: Noreste (7)</t>
  </si>
  <si>
    <t>S/N [Glaciar de Montaña]-Costeras e Islas entre R Aysén y R Baker y Canal ||Orientación: Noreste (8)</t>
  </si>
  <si>
    <t>S/N [Glaciar de Montaña]-Costeras e Islas entre R Aysén y R Baker y Canal ||Orientación: Noreste (9)</t>
  </si>
  <si>
    <t>S/N [Glaciar de Montaña]-Costeras e Islas entre R Aysén y R Baker y Canal ||Orientación: Noreste (10)</t>
  </si>
  <si>
    <t>S/N [Glaciar de Montaña]-Costeras e Islas entre R Aysén y R Baker y Canal ||Orientación: Noreste (11)</t>
  </si>
  <si>
    <t>S/N [Glaciar de Montaña]-Costeras e Islas entre R Aysén y R Baker y Canal ||Orientación: Noreste (12)</t>
  </si>
  <si>
    <t>S/N [Glaciar de Montaña]-Costeras e Islas entre R Aysén y R Baker y Canal ||Orientación: Noreste (13)</t>
  </si>
  <si>
    <t>S/N [Glaciar de Montaña]-Costeras e Islas entre R Aysén y R Baker y Canal ||Orientación: Noreste (14)</t>
  </si>
  <si>
    <t>S/N [Glaciar de Montaña]-Costeras e Islas entre R Aysén y R Baker y Canal ||Orientación: Noreste (15)</t>
  </si>
  <si>
    <t>S/N [Glaciar de Montaña]-Costeras e Islas entre R Aysén y R Baker y Canal ||Orientación: Noreste (16)</t>
  </si>
  <si>
    <t>S/N [Glaciar de Montaña]-Costeras e Islas entre R Aysén y R Baker y Canal ||Orientación: Noreste (17)</t>
  </si>
  <si>
    <t>S/N [Glaciar de Montaña]-Costeras e Islas entre R Aysén y R Baker y Canal ||Orientación: Noreste (18)</t>
  </si>
  <si>
    <t>S/N [Glaciar de Montaña]-Costeras e Islas entre R Aysén y R Baker y Canal ||Orientación: Noreste (19)</t>
  </si>
  <si>
    <t>S/N [Glaciar de Montaña]-Costeras e Islas entre R Aysén y R Baker y Canal ||Orientación: Noreste (20)</t>
  </si>
  <si>
    <t>S/N [Glaciar de Montaña]-Costeras e Islas entre R Aysén y R Baker y Canal ||Orientación: Noreste (21)</t>
  </si>
  <si>
    <t>S/N [Glaciar de Montaña]-Costeras e Islas entre R Aysén y R Baker y Canal ||Orientación: Noreste (22)</t>
  </si>
  <si>
    <t>S/N [Glaciar de Montaña]-Costeras e Islas entre R Aysén y R Baker y Canal ||Orientación: Noreste (23)</t>
  </si>
  <si>
    <t>S/N [Glaciar de Montaña]-Costeras e Islas entre R Aysén y R Baker y Canal ||Orientación: Noreste (24)</t>
  </si>
  <si>
    <t>S/N [Glaciar de Montaña]-Costeras e Islas entre R Aysén y R Baker y Canal ||Orientación: Noreste (25)</t>
  </si>
  <si>
    <t>S/N [Glaciar de Montaña]-Costeras e Islas entre R Aysén y R Baker y Canal ||Orientación: Noreste (26)</t>
  </si>
  <si>
    <t>S/N [Glaciar de Montaña]-Costeras e Islas entre R Aysén y R Baker y Canal ||Orientación: Noreste (27)</t>
  </si>
  <si>
    <t>S/N [Glaciar de Montaña]-Costeras e Islas entre R Aysén y R Baker y Canal ||Orientación: Noreste (28)</t>
  </si>
  <si>
    <t>S/N [Glaciar de Montaña]-Costeras e Islas entre R Aysén y R Baker y Canal ||Orientación: Noreste (29)</t>
  </si>
  <si>
    <t>S/N [Glaciar de Montaña]-Costeras e Islas entre R Aysén y R Baker y Canal ||Orientación: Noreste (30)</t>
  </si>
  <si>
    <t>S/N [Glaciar de Montaña]-Costeras e Islas entre R Aysén y R Baker y Canal ||Orientación: Noreste (31)</t>
  </si>
  <si>
    <t>S/N [Glaciar de Montaña]-Costeras e Islas entre R Aysén y R Baker y Canal ||Orientación: Noreste (32)</t>
  </si>
  <si>
    <t>S/N [Glaciar de Montaña]-Costeras e Islas entre R Aysén y R Baker y Canal ||Orientación: Noreste (33)</t>
  </si>
  <si>
    <t>S/N [Glaciar de Montaña]-Costeras e Islas entre R Aysén y R Baker y Canal ||Orientación: Noreste (34)</t>
  </si>
  <si>
    <t>S/N [Glaciar de Montaña]-Costeras e Islas entre R Aysén y R Baker y Canal ||Orientación: Noreste (35)</t>
  </si>
  <si>
    <t>S/N [Glaciar de Montaña]-Costeras e Islas entre R Aysén y R Baker y Canal ||Orientación: Noreste (36)</t>
  </si>
  <si>
    <t>S/N [Glaciar de Montaña]-Costeras e Islas entre R Aysén y R Baker y Canal ||Orientación: Noreste (37)</t>
  </si>
  <si>
    <t>S/N [Glaciar de Montaña]-Costeras e Islas entre R Aysén y R Baker y Canal ||Orientación: Noreste (38)</t>
  </si>
  <si>
    <t>S/N [Glaciar de Montaña]-Costeras e Islas entre R Aysén y R Baker y Canal ||Orientación: Noreste (39)</t>
  </si>
  <si>
    <t>S/N [Glaciar de Montaña]-Costeras e Islas entre R Aysén y R Baker y Canal ||Orientación: Noreste (40)</t>
  </si>
  <si>
    <t>S/N [Glaciar de Montaña]-Costeras e Islas entre R Aysén y R Baker y Canal ||Orientación: Noreste (41)</t>
  </si>
  <si>
    <t>S/N [Glaciar de Montaña]-Costeras e Islas entre R Aysén y R Baker y Canal ||Orientación: Noreste (42)</t>
  </si>
  <si>
    <t>S/N [Glaciar de Montaña]-Costeras e Islas entre R Aysén y R Baker y Canal ||Orientación: Noreste (43)</t>
  </si>
  <si>
    <t>S/N [Glaciar de Montaña]-Costeras e Islas entre R Aysén y R Baker y Canal ||Orientación: Noreste (44)</t>
  </si>
  <si>
    <t>S/N [Glaciar de Montaña]-Costeras e Islas entre R Aysén y R Baker y Canal ||Orientación: Noreste (45)</t>
  </si>
  <si>
    <t>S/N [Glaciar de Montaña]-Costeras e Islas entre R Aysén y R Baker y Canal ||Orientación: Noreste (46)</t>
  </si>
  <si>
    <t>S/N [Glaciar de Montaña]-Costeras e Islas entre R Aysén y R Baker y Canal ||Orientación: Noreste (47)</t>
  </si>
  <si>
    <t>S/N [Glaciar de Montaña]-Costeras e Islas entre R Aysén y R Baker y Canal ||Orientación: Noreste (48)</t>
  </si>
  <si>
    <t>S/N [Glaciar de Montaña]-Costeras e Islas entre R Aysén y R Baker y Canal ||Orientación: Noreste (49)</t>
  </si>
  <si>
    <t>S/N [Glaciar de Montaña]-Costeras e Islas entre R Aysén y R Baker y Canal ||Orientación: Noreste (50)</t>
  </si>
  <si>
    <t>S/N [Glaciar de Montaña]-Costeras e Islas entre R Aysén y R Baker y Canal ||Orientación: Noreste (51)</t>
  </si>
  <si>
    <t>S/N [Glaciar de Montaña]-Costeras e Islas entre R Aysén y R Baker y Canal ||Orientación: Noreste (52)</t>
  </si>
  <si>
    <t>S/N [Glaciar de Montaña]-Costeras e Islas entre R Aysén y R Baker y Canal ||Orientación: Noreste (53)</t>
  </si>
  <si>
    <t>S/N [Glaciar de Montaña]-Costeras e Islas entre R Aysén y R Baker y Canal ||Orientación: Noreste (54)</t>
  </si>
  <si>
    <t>S/N [Glaciar de Montaña]-Costeras e Islas entre R Aysén y R Baker y Canal ||Orientación: Noreste (55)</t>
  </si>
  <si>
    <t>S/N [Glaciar de Montaña]-Costeras e Islas entre R Aysén y R Baker y Canal ||Orientación: Noreste (56)</t>
  </si>
  <si>
    <t>S/N [Glaciar de Montaña]-Costeras e Islas entre R Aysén y R Baker y Canal ||Orientación: Noreste (57)</t>
  </si>
  <si>
    <t>S/N [Glaciar de Montaña]-Costeras e Islas entre R Aysén y R Baker y Canal ||Orientación: Noroeste (1)</t>
  </si>
  <si>
    <t>S/N [Glaciar de Montaña]-Costeras e Islas entre R Aysén y R Baker y Canal ||Orientación: Noroeste (2)</t>
  </si>
  <si>
    <t>S/N [Glaciar de Montaña]-Costeras e Islas entre R Aysén y R Baker y Canal ||Orientación: Noroeste (3)</t>
  </si>
  <si>
    <t>S/N [Glaciar de Montaña]-Costeras e Islas entre R Aysén y R Baker y Canal ||Orientación: Noroeste (4)</t>
  </si>
  <si>
    <t>S/N [Glaciar de Montaña]-Costeras e Islas entre R Aysén y R Baker y Canal ||Orientación: Noroeste (5)</t>
  </si>
  <si>
    <t>S/N [Glaciar de Montaña]-Costeras e Islas entre R Aysén y R Baker y Canal ||Orientación: Noroeste (6)</t>
  </si>
  <si>
    <t>S/N [Glaciar de Montaña]-Costeras e Islas entre R Aysén y R Baker y Canal ||Orientación: Noroeste (7)</t>
  </si>
  <si>
    <t>S/N [Glaciar de Montaña]-Costeras e Islas entre R Aysén y R Baker y Canal ||Orientación: Noroeste (8)</t>
  </si>
  <si>
    <t>S/N [Glaciar de Montaña]-Costeras e Islas entre R Aysén y R Baker y Canal ||Orientación: Noroeste (9)</t>
  </si>
  <si>
    <t>S/N [Glaciar de Montaña]-Costeras e Islas entre R Aysén y R Baker y Canal ||Orientación: Noroeste (10)</t>
  </si>
  <si>
    <t>S/N [Glaciar de Montaña]-Costeras e Islas entre R Aysén y R Baker y Canal ||Orientación: Noroeste (11)</t>
  </si>
  <si>
    <t>S/N [Glaciar de Montaña]-Costeras e Islas entre R Aysén y R Baker y Canal ||Orientación: Noroeste (12)</t>
  </si>
  <si>
    <t>S/N [Glaciar de Montaña]-Costeras e Islas entre R Aysén y R Baker y Canal ||Orientación: Noroeste (13)</t>
  </si>
  <si>
    <t>S/N [Glaciar de Montaña]-Costeras e Islas entre R Aysén y R Baker y Canal ||Orientación: Noroeste (14)</t>
  </si>
  <si>
    <t>S/N [Glaciar de Montaña]-Costeras e Islas entre R Aysén y R Baker y Canal ||Orientación: Noroeste (15)</t>
  </si>
  <si>
    <t>S/N [Glaciar de Montaña]-Costeras e Islas entre R Aysén y R Baker y Canal ||Orientación: Noroeste (16)</t>
  </si>
  <si>
    <t>S/N [Glaciar de Montaña]-Costeras e Islas entre R Aysén y R Baker y Canal ||Orientación: Noroeste (17)</t>
  </si>
  <si>
    <t>S/N [Glaciar de Montaña]-Costeras e Islas entre R Aysén y R Baker y Canal ||Orientación: Noroeste (18)</t>
  </si>
  <si>
    <t>S/N [Glaciar de Montaña]-Costeras e Islas entre R Aysén y R Baker y Canal ||Orientación: Noroeste (19)</t>
  </si>
  <si>
    <t>S/N [Glaciar de Montaña]-Costeras e Islas entre R Aysén y R Baker y Canal ||Orientación: Noroeste (20)</t>
  </si>
  <si>
    <t>S/N [Glaciar de Montaña]-Costeras e Islas entre R Aysén y R Baker y Canal ||Orientación: Noroeste (21)</t>
  </si>
  <si>
    <t>S/N [Glaciar de Montaña]-Costeras e Islas entre R Aysén y R Baker y Canal ||Orientación: Noroeste (22)</t>
  </si>
  <si>
    <t>S/N [Glaciar de Montaña]-Costeras e Islas entre R Aysén y R Baker y Canal ||Orientación: Noroeste (23)</t>
  </si>
  <si>
    <t>S/N [Glaciar de Montaña]-Costeras e Islas entre R Aysén y R Baker y Canal ||Orientación: Norte (1)</t>
  </si>
  <si>
    <t>S/N [Glaciar de Montaña]-Costeras e Islas entre R Aysén y R Baker y Canal ||Orientación: Norte (2)</t>
  </si>
  <si>
    <t>S/N [Glaciar de Montaña]-Costeras e Islas entre R Aysén y R Baker y Canal ||Orientación: Norte (3)</t>
  </si>
  <si>
    <t>S/N [Glaciar de Montaña]-Costeras e Islas entre R Aysén y R Baker y Canal ||Orientación: Norte (4)</t>
  </si>
  <si>
    <t>S/N [Glaciar de Montaña]-Costeras e Islas entre R Aysén y R Baker y Canal ||Orientación: Norte (5)</t>
  </si>
  <si>
    <t>S/N [Glaciar de Montaña]-Costeras e Islas entre R Aysén y R Baker y Canal ||Orientación: Norte (6)</t>
  </si>
  <si>
    <t>S/N [Glaciar de Montaña]-Costeras e Islas entre R Aysén y R Baker y Canal ||Orientación: Norte (7)</t>
  </si>
  <si>
    <t>S/N [Glaciar de Montaña]-Costeras e Islas entre R Aysén y R Baker y Canal ||Orientación: Norte (8)</t>
  </si>
  <si>
    <t>S/N [Glaciar de Montaña]-Costeras e Islas entre R Aysén y R Baker y Canal ||Orientación: Norte (9)</t>
  </si>
  <si>
    <t>S/N [Glaciar de Montaña]-Costeras e Islas entre R Aysén y R Baker y Canal ||Orientación: Norte (10)</t>
  </si>
  <si>
    <t>S/N [Glaciar de Montaña]-Costeras e Islas entre R Aysén y R Baker y Canal ||Orientación: Norte (11)</t>
  </si>
  <si>
    <t>S/N [Glaciar de Montaña]-Costeras e Islas entre R Aysén y R Baker y Canal ||Orientación: Norte (12)</t>
  </si>
  <si>
    <t>S/N [Glaciar de Montaña]-Costeras e Islas entre R Aysén y R Baker y Canal ||Orientación: Norte (13)</t>
  </si>
  <si>
    <t>S/N [Glaciar de Montaña]-Costeras e Islas entre R Aysén y R Baker y Canal ||Orientación: Norte (14)</t>
  </si>
  <si>
    <t>S/N [Glaciar de Montaña]-Costeras e Islas entre R Aysén y R Baker y Canal ||Orientación: Norte (15)</t>
  </si>
  <si>
    <t>S/N [Glaciar de Montaña]-Costeras e Islas entre R Aysén y R Baker y Canal ||Orientación: Norte (16)</t>
  </si>
  <si>
    <t>S/N [Glaciar de Montaña]-Costeras e Islas entre R Aysén y R Baker y Canal ||Orientación: Norte (17)</t>
  </si>
  <si>
    <t>S/N [Glaciar de Montaña]-Costeras e Islas entre R Aysén y R Baker y Canal ||Orientación: Norte (18)</t>
  </si>
  <si>
    <t>S/N [Glaciar de Montaña]-Costeras e Islas entre R Aysén y R Baker y Canal ||Orientación: Norte (19)</t>
  </si>
  <si>
    <t>S/N [Glaciar de Montaña]-Costeras e Islas entre R Aysén y R Baker y Canal ||Orientación: Norte (20)</t>
  </si>
  <si>
    <t>S/N [Glaciar de Montaña]-Costeras e Islas entre R Aysén y R Baker y Canal ||Orientación: Norte (21)</t>
  </si>
  <si>
    <t>S/N [Glaciar de Montaña]-Costeras e Islas entre R Aysén y R Baker y Canal ||Orientación: Norte (22)</t>
  </si>
  <si>
    <t>S/N [Glaciar de Montaña]-Costeras e Islas entre R Aysén y R Baker y Canal ||Orientación: Norte (23)</t>
  </si>
  <si>
    <t>S/N [Glaciar de Montaña]-Costeras e Islas entre R Aysén y R Baker y Canal ||Orientación: Norte (24)</t>
  </si>
  <si>
    <t>S/N [Glaciar de Montaña]-Costeras e Islas entre R Aysén y R Baker y Canal ||Orientación: Norte (25)</t>
  </si>
  <si>
    <t>S/N [Glaciar de Montaña]-Costeras e Islas entre R Aysén y R Baker y Canal ||Orientación: Norte (26)</t>
  </si>
  <si>
    <t>S/N [Glaciar de Montaña]-Costeras e Islas entre R Aysén y R Baker y Canal ||Orientación: Norte (27)</t>
  </si>
  <si>
    <t>S/N [Glaciar de Montaña]-Costeras e Islas entre R Aysén y R Baker y Canal ||Orientación: Norte (28)</t>
  </si>
  <si>
    <t>S/N [Glaciar de Montaña]-Costeras e Islas entre R Aysén y R Baker y Canal ||Orientación: Norte (29)</t>
  </si>
  <si>
    <t>S/N [Glaciar de Montaña]-Costeras e Islas entre R Aysén y R Baker y Canal ||Orientación: Norte (30)</t>
  </si>
  <si>
    <t>S/N [Glaciar de Montaña]-Costeras e Islas entre R Aysén y R Baker y Canal ||Orientación: Oeste (1)</t>
  </si>
  <si>
    <t>S/N [Glaciar de Montaña]-Costeras e Islas entre R Aysén y R Baker y Canal ||Orientación: Oeste (2)</t>
  </si>
  <si>
    <t>S/N [Glaciar de Montaña]-Costeras e Islas entre R Aysén y R Baker y Canal ||Orientación: Oeste (3)</t>
  </si>
  <si>
    <t>S/N [Glaciar de Montaña]-Costeras e Islas entre R Aysén y R Baker y Canal ||Orientación: Oeste (4)</t>
  </si>
  <si>
    <t>S/N [Glaciar de Montaña]-Costeras e Islas entre R Aysén y R Baker y Canal ||Orientación: Oeste (5)</t>
  </si>
  <si>
    <t>S/N [Glaciar de Montaña]-Costeras e Islas entre R Aysén y R Baker y Canal ||Orientación: Oeste (6)</t>
  </si>
  <si>
    <t>S/N [Glaciar de Montaña]-Costeras e Islas entre R Aysén y R Baker y Canal ||Orientación: Oeste (7)</t>
  </si>
  <si>
    <t>S/N [Glaciar de Montaña]-Costeras e Islas entre R Aysén y R Baker y Canal ||Orientación: Oeste (8)</t>
  </si>
  <si>
    <t>S/N [Glaciar de Montaña]-Costeras e Islas entre R Aysén y R Baker y Canal ||Orientación: Oeste (9)</t>
  </si>
  <si>
    <t>S/N [Glaciar de Montaña]-Costeras e Islas entre R Aysén y R Baker y Canal ||Orientación: Oeste (10)</t>
  </si>
  <si>
    <t>S/N [Glaciar de Montaña]-Costeras e Islas entre R Aysén y R Baker y Canal ||Orientación: Oeste (11)</t>
  </si>
  <si>
    <t>S/N [Glaciar de Montaña]-Costeras e Islas entre R Aysén y R Baker y Canal ||Orientación: Oeste (12)</t>
  </si>
  <si>
    <t>S/N [Glaciar de Montaña]-Costeras e Islas entre R Aysén y R Baker y Canal ||Orientación: Oeste (13)</t>
  </si>
  <si>
    <t>S/N [Glaciar de Montaña]-Costeras e Islas entre R Aysén y R Baker y Canal ||Orientación: Oeste (14)</t>
  </si>
  <si>
    <t>S/N [Glaciar de Montaña]-Costeras e Islas entre R Aysén y R Baker y Canal ||Orientación: Oeste (15)</t>
  </si>
  <si>
    <t>S/N [Glaciar de Montaña]-Costeras e Islas entre R Aysén y R Baker y Canal ||Orientación: Oeste (16)</t>
  </si>
  <si>
    <t>S/N [Glaciar de Montaña]-Costeras e Islas entre R Aysén y R Baker y Canal ||Orientación: Oeste (17)</t>
  </si>
  <si>
    <t>S/N [Glaciar de Montaña]-Costeras e Islas entre R Aysén y R Baker y Canal ||Orientación: Oeste (18)</t>
  </si>
  <si>
    <t>S/N [Glaciar de Montaña]-Costeras e Islas entre R Aysén y R Baker y Canal ||Orientación: Oeste (19)</t>
  </si>
  <si>
    <t>S/N [Glaciar de Montaña]-Costeras e Islas entre R Aysén y R Baker y Canal ||Orientación: Oeste (20)</t>
  </si>
  <si>
    <t>S/N [Glaciar de Montaña]-Costeras e Islas entre R Aysén y R Baker y Canal ||Orientación: Oeste (21)</t>
  </si>
  <si>
    <t>S/N [Glaciar de Montaña]-Costeras e Islas entre R Aysén y R Baker y Canal ||Orientación: Oeste (22)</t>
  </si>
  <si>
    <t>S/N [Glaciar de Montaña]-Costeras e Islas entre R Aysén y R Baker y Canal ||Orientación: Oeste (23)</t>
  </si>
  <si>
    <t>S/N [Glaciar de Montaña]-Costeras e Islas entre R Aysén y R Baker y Canal ||Orientación: Oeste (24)</t>
  </si>
  <si>
    <t>S/N [Glaciar de Montaña]-Costeras e Islas entre R Aysén y R Baker y Canal ||Orientación: Oeste (25)</t>
  </si>
  <si>
    <t>S/N [Glaciar de Montaña]-Costeras e Islas entre R Aysén y R Baker y Canal ||Orientación: Oeste (26)</t>
  </si>
  <si>
    <t>S/N [Glaciar de Montaña]-Costeras e Islas entre R Aysén y R Baker y Canal ||Orientación: Sur (1)</t>
  </si>
  <si>
    <t>S/N [Glaciar de Montaña]-Costeras e Islas entre R Aysén y R Baker y Canal ||Orientación: Sur (2)</t>
  </si>
  <si>
    <t>S/N [Glaciar de Montaña]-Costeras e Islas entre R Aysén y R Baker y Canal ||Orientación: Sur (3)</t>
  </si>
  <si>
    <t>S/N [Glaciar de Montaña]-Costeras e Islas entre R Aysén y R Baker y Canal ||Orientación: Sur (4)</t>
  </si>
  <si>
    <t>S/N [Glaciar de Montaña]-Costeras e Islas entre R Aysén y R Baker y Canal ||Orientación: Sur (5)</t>
  </si>
  <si>
    <t>S/N [Glaciar de Montaña]-Costeras e Islas entre R Aysén y R Baker y Canal ||Orientación: Sur (6)</t>
  </si>
  <si>
    <t>S/N [Glaciar de Montaña]-Costeras e Islas entre R Aysén y R Baker y Canal ||Orientación: Sur (7)</t>
  </si>
  <si>
    <t>S/N [Glaciar de Montaña]-Costeras e Islas entre R Aysén y R Baker y Canal ||Orientación: Sur (8)</t>
  </si>
  <si>
    <t>S/N [Glaciar de Montaña]-Costeras e Islas entre R Aysén y R Baker y Canal ||Orientación: Sur (9)</t>
  </si>
  <si>
    <t>S/N [Glaciar de Montaña]-Costeras e Islas entre R Aysén y R Baker y Canal ||Orientación: Sur (10)</t>
  </si>
  <si>
    <t>S/N [Glaciar de Montaña]-Costeras e Islas entre R Aysén y R Baker y Canal ||Orientación: Sur (11)</t>
  </si>
  <si>
    <t>S/N [Glaciar de Montaña]-Costeras e Islas entre R Aysén y R Baker y Canal ||Orientación: Sur (12)</t>
  </si>
  <si>
    <t>S/N [Glaciar de Montaña]-Costeras e Islas entre R Aysén y R Baker y Canal ||Orientación: Sur (13)</t>
  </si>
  <si>
    <t>S/N [Glaciar de Montaña]-Costeras e Islas entre R Aysén y R Baker y Canal ||Orientación: Sur (14)</t>
  </si>
  <si>
    <t>S/N [Glaciar de Montaña]-Costeras e Islas entre R Aysén y R Baker y Canal ||Orientación: Sur (15)</t>
  </si>
  <si>
    <t>S/N [Glaciar de Montaña]-Costeras e Islas entre R Aysén y R Baker y Canal ||Orientación: Sur (16)</t>
  </si>
  <si>
    <t>S/N [Glaciar de Montaña]-Costeras e Islas entre R Aysén y R Baker y Canal ||Orientación: Sur (17)</t>
  </si>
  <si>
    <t>S/N [Glaciar de Montaña]-Costeras e Islas entre R Aysén y R Baker y Canal ||Orientación: Sur (18)</t>
  </si>
  <si>
    <t>S/N [Glaciar de Montaña]-Costeras e Islas entre R Aysén y R Baker y Canal ||Orientación: Sur (19)</t>
  </si>
  <si>
    <t>S/N [Glaciar de Montaña]-Costeras e Islas entre R Aysén y R Baker y Canal ||Orientación: Sur (20)</t>
  </si>
  <si>
    <t>S/N [Glaciar de Montaña]-Costeras e Islas entre R Aysén y R Baker y Canal ||Orientación: Sur (21)</t>
  </si>
  <si>
    <t>S/N [Glaciar de Montaña]-Costeras e Islas entre R Aysén y R Baker y Canal ||Orientación: Sur (22)</t>
  </si>
  <si>
    <t>S/N [Glaciar de Montaña]-Costeras e Islas entre R Aysén y R Baker y Canal ||Orientación: Sur (23)</t>
  </si>
  <si>
    <t>S/N [Glaciar de Montaña]-Costeras e Islas entre R Aysén y R Baker y Canal ||Orientación: Sur (24)</t>
  </si>
  <si>
    <t>S/N [Glaciar de Montaña]-Costeras e Islas entre R Aysén y R Baker y Canal ||Orientación: Sur (25)</t>
  </si>
  <si>
    <t>S/N [Glaciar de Montaña]-Costeras e Islas entre R Aysén y R Baker y Canal ||Orientación: Sur (26)</t>
  </si>
  <si>
    <t>S/N [Glaciar de Montaña]-Costeras e Islas entre R Aysén y R Baker y Canal ||Orientación: Sur (27)</t>
  </si>
  <si>
    <t>S/N [Glaciar de Montaña]-Costeras e Islas entre R Aysén y R Baker y Canal ||Orientación: Sur (28)</t>
  </si>
  <si>
    <t>S/N [Glaciar de Montaña]-Costeras e Islas entre R Aysén y R Baker y Canal ||Orientación: Sur (29)</t>
  </si>
  <si>
    <t>S/N [Glaciar de Montaña]-Costeras e Islas entre R Aysén y R Baker y Canal ||Orientación: Sur (30)</t>
  </si>
  <si>
    <t>S/N [Glaciar de Montaña]-Costeras e Islas entre R Aysén y R Baker y Canal ||Orientación: Sur (31)</t>
  </si>
  <si>
    <t>S/N [Glaciar de Montaña]-Costeras e Islas entre R Aysén y R Baker y Canal ||Orientación: Sur (32)</t>
  </si>
  <si>
    <t>S/N [Glaciar de Montaña]-Costeras e Islas entre R Aysén y R Baker y Canal ||Orientación: Sur (33)</t>
  </si>
  <si>
    <t>S/N [Glaciar de Montaña]-Costeras e Islas entre R Aysén y R Baker y Canal ||Orientación: Sur (34)</t>
  </si>
  <si>
    <t>S/N [Glaciar de Montaña]-Costeras e Islas entre R Aysén y R Baker y Canal ||Orientación: Sur (35)</t>
  </si>
  <si>
    <t>S/N [Glaciar de Montaña]-Costeras e Islas entre R Aysén y R Baker y Canal ||Orientación: Sur (36)</t>
  </si>
  <si>
    <t>S/N [Glaciar de Montaña]-Costeras e Islas entre R Aysén y R Baker y Canal ||Orientación: Sur (37)</t>
  </si>
  <si>
    <t>S/N [Glaciar de Montaña]-Costeras e Islas entre R Aysén y R Baker y Canal ||Orientación: Sur (38)</t>
  </si>
  <si>
    <t>S/N [Glaciar de Montaña]-Costeras e Islas entre R Aysén y R Baker y Canal ||Orientación: Sur (39)</t>
  </si>
  <si>
    <t>S/N [Glaciar de Montaña]-Costeras e Islas entre R Aysén y R Baker y Canal ||Orientación: Sur (40)</t>
  </si>
  <si>
    <t>S/N [Glaciar de Montaña]-Costeras e Islas entre R Aysén y R Baker y Canal ||Orientación: Sur (41)</t>
  </si>
  <si>
    <t>S/N [Glaciar de Montaña]-Costeras e Islas entre R Aysén y R Baker y Canal ||Orientación: Sur (42)</t>
  </si>
  <si>
    <t>S/N [Glaciar de Montaña]-Costeras e Islas entre R Aysén y R Baker y Canal ||Orientación: Sur (43)</t>
  </si>
  <si>
    <t>S/N [Glaciar de Montaña]-Costeras e Islas entre R Aysén y R Baker y Canal ||Orientación: Sur (44)</t>
  </si>
  <si>
    <t>S/N [Glaciar de Montaña]-Costeras e Islas entre R Aysén y R Baker y Canal ||Orientación: Sur (45)</t>
  </si>
  <si>
    <t>S/N [Glaciar de Montaña]-Costeras e Islas entre R Aysén y R Baker y Canal ||Orientación: Sur (46)</t>
  </si>
  <si>
    <t>S/N [Glaciar de Montaña]-Costeras e Islas entre R Aysén y R Baker y Canal ||Orientación: Sur (47)</t>
  </si>
  <si>
    <t>S/N [Glaciar de Montaña]-Costeras e Islas entre R Aysén y R Baker y Canal ||Orientación: Sur (48)</t>
  </si>
  <si>
    <t>S/N [Glaciar de Montaña]-Costeras e Islas entre R Aysén y R Baker y Canal ||Orientación: Sur (49)</t>
  </si>
  <si>
    <t>S/N [Glaciar de Montaña]-Costeras e Islas entre R Aysén y R Baker y Canal ||Orientación: Sur (50)</t>
  </si>
  <si>
    <t>S/N [Glaciar de Montaña]-Costeras e Islas entre R Aysén y R Baker y Canal ||Orientación: Sur (51)</t>
  </si>
  <si>
    <t>S/N [Glaciar de Montaña]-Costeras e Islas entre R Aysén y R Baker y Canal ||Orientación: Sur (52)</t>
  </si>
  <si>
    <t>S/N [Glaciar de Montaña]-Costeras e Islas entre R Aysén y R Baker y Canal ||Orientación: Sur (53)</t>
  </si>
  <si>
    <t>S/N [Glaciar de Montaña]-Costeras e Islas entre R Aysén y R Baker y Canal ||Orientación: Sur (54)</t>
  </si>
  <si>
    <t>S/N [Glaciar de Montaña]-Costeras e Islas entre R Aysén y R Baker y Canal ||Orientación: Sur (55)</t>
  </si>
  <si>
    <t>S/N [Glaciar de Montaña]-Costeras e Islas entre R Aysén y R Baker y Canal ||Orientación: Sur (56)</t>
  </si>
  <si>
    <t>S/N [Glaciar de Montaña]-Costeras e Islas entre R Aysén y R Baker y Canal ||Orientación: Sur (57)</t>
  </si>
  <si>
    <t>S/N [Glaciar de Montaña]-Costeras e Islas entre R Aysén y R Baker y Canal ||Orientación: Sur (58)</t>
  </si>
  <si>
    <t>S/N [Glaciar de Montaña]-Costeras e Islas entre R Aysén y R Baker y Canal ||Orientación: Sur (59)</t>
  </si>
  <si>
    <t>S/N [Glaciar de Montaña]-Costeras e Islas entre R Aysén y R Baker y Canal ||Orientación: Sur (60)</t>
  </si>
  <si>
    <t>S/N [Glaciar de Montaña]-Costeras e Islas entre R Aysén y R Baker y Canal ||Orientación: Sur (61)</t>
  </si>
  <si>
    <t>S/N [Glaciar de Montaña]-Costeras e Islas entre R Aysén y R Baker y Canal ||Orientación: Sur (62)</t>
  </si>
  <si>
    <t>S/N [Glaciar de Montaña]-Costeras e Islas entre R Aysén y R Baker y Canal ||Orientación: Sur (63)</t>
  </si>
  <si>
    <t>S/N [Glaciar de Montaña]-Costeras e Islas entre R Aysén y R Baker y Canal ||Orientación: Sur (64)</t>
  </si>
  <si>
    <t>S/N [Glaciar de Montaña]-Costeras e Islas entre R Aysén y R Baker y Canal ||Orientación: Sur (65)</t>
  </si>
  <si>
    <t>S/N [Glaciar de Montaña]-Costeras e Islas entre R Aysén y R Baker y Canal ||Orientación: Sur (66)</t>
  </si>
  <si>
    <t>S/N [Glaciar de Montaña]-Costeras e Islas entre R Aysén y R Baker y Canal ||Orientación: Sur (67)</t>
  </si>
  <si>
    <t>S/N [Glaciar de Montaña]-Costeras e Islas entre R Aysén y R Baker y Canal ||Orientación: Sur (68)</t>
  </si>
  <si>
    <t>S/N [Glaciar de Montaña]-Costeras e Islas entre R Aysén y R Baker y Canal ||Orientación: Sur (69)</t>
  </si>
  <si>
    <t>S/N [Glaciar de Montaña]-Costeras e Islas entre R Aysén y R Baker y Canal ||Orientación: Sur (70)</t>
  </si>
  <si>
    <t>S/N [Glaciar de Montaña]-Costeras e Islas entre R Aysén y R Baker y Canal ||Orientación: Sur (71)</t>
  </si>
  <si>
    <t>S/N [Glaciar de Montaña]-Costeras e Islas entre R Aysén y R Baker y Canal ||Orientación: Sur (72)</t>
  </si>
  <si>
    <t>S/N [Glaciar de Montaña]-Costeras e Islas entre R Aysén y R Baker y Canal ||Orientación: Sur (73)</t>
  </si>
  <si>
    <t>S/N [Glaciar de Montaña]-Costeras e Islas entre R Aysén y R Baker y Canal ||Orientación: Sur (74)</t>
  </si>
  <si>
    <t>S/N [Glaciar de Montaña]-Costeras e Islas entre R Aysén y R Baker y Canal ||Orientación: Sur (75)</t>
  </si>
  <si>
    <t>S/N [Glaciar de Montaña]-Costeras e Islas entre R Aysén y R Baker y Canal ||Orientación: Sur (76)</t>
  </si>
  <si>
    <t>S/N [Glaciar de Montaña]-Costeras e Islas entre R Aysén y R Baker y Canal ||Orientación: Sur (77)</t>
  </si>
  <si>
    <t>S/N [Glaciar de Montaña]-Costeras e Islas entre R Aysén y R Baker y Canal ||Orientación: Sur (78)</t>
  </si>
  <si>
    <t>S/N [Glaciar de Montaña]-Costeras e Islas entre R Aysén y R Baker y Canal ||Orientación: Sur (79)</t>
  </si>
  <si>
    <t>S/N [Glaciar de Montaña]-Costeras e Islas entre R Aysén y R Baker y Canal ||Orientación: Sur (80)</t>
  </si>
  <si>
    <t>S/N [Glaciar de Montaña]-Costeras e Islas entre R Aysén y R Baker y Canal ||Orientación: Sur (81)</t>
  </si>
  <si>
    <t>S/N [Glaciar de Montaña]-Costeras e Islas entre R Aysén y R Baker y Canal ||Orientación: Sur (82)</t>
  </si>
  <si>
    <t>S/N [Glaciar de Montaña]-Costeras e Islas entre R Aysén y R Baker y Canal ||Orientación: Sur (83)</t>
  </si>
  <si>
    <t>S/N [Glaciar de Montaña]-Costeras e Islas entre R Aysén y R Baker y Canal ||Orientación: Sur (84)</t>
  </si>
  <si>
    <t>S/N [Glaciar de Montaña]-Costeras e Islas entre R Aysén y R Baker y Canal ||Orientación: Sur (85)</t>
  </si>
  <si>
    <t>S/N [Glaciar de Montaña]-Costeras e Islas entre R Aysén y R Baker y Canal ||Orientación: Sur (86)</t>
  </si>
  <si>
    <t>S/N [Glaciar de Montaña]-Costeras e Islas entre R Aysén y R Baker y Canal ||Orientación: Sur (87)</t>
  </si>
  <si>
    <t>S/N [Glaciar de Montaña]-Costeras e Islas entre R Aysén y R Baker y Canal ||Orientación: Sur (88)</t>
  </si>
  <si>
    <t>S/N [Glaciar de Montaña]-Costeras e Islas entre R Aysén y R Baker y Canal ||Orientación: Sur (89)</t>
  </si>
  <si>
    <t>S/N [Glaciar de Montaña]-Costeras e Islas entre R Aysén y R Baker y Canal ||Orientación: Sur (90)</t>
  </si>
  <si>
    <t>S/N [Glaciar de Montaña]-Costeras e Islas entre R Aysén y R Baker y Canal ||Orientación: Sur (91)</t>
  </si>
  <si>
    <t>S/N [Glaciar de Montaña]-Costeras e Islas entre R Aysén y R Baker y Canal ||Orientación: Sur (92)</t>
  </si>
  <si>
    <t>S/N [Glaciar de Montaña]-Costeras e Islas entre R Aysén y R Baker y Canal ||Orientación: Sur (93)</t>
  </si>
  <si>
    <t>S/N [Glaciar de Montaña]-Costeras e Islas entre R Aysén y R Baker y Canal ||Orientación: Sur (94)</t>
  </si>
  <si>
    <t>S/N [Glaciar de Montaña]-Costeras e Islas entre R Aysén y R Baker y Canal ||Orientación: Sur (95)</t>
  </si>
  <si>
    <t>S/N [Glaciar de Montaña]-Costeras e Islas entre R Aysén y R Baker y Canal ||Orientación: Sur (96)</t>
  </si>
  <si>
    <t>S/N [Glaciar de Montaña]-Costeras e Islas entre R Aysén y R Baker y Canal ||Orientación: Sur (97)</t>
  </si>
  <si>
    <t>S/N [Glaciar de Montaña]-Costeras e Islas entre R Aysén y R Baker y Canal ||Orientación: Sur (98)</t>
  </si>
  <si>
    <t>S/N [Glaciar de Montaña]-Costeras e Islas entre R Aysén y R Baker y Canal ||Orientación: Sur (99)</t>
  </si>
  <si>
    <t>S/N [Glaciar de Montaña]-Costeras e Islas entre R Aysén y R Baker y Canal ||Orientación: Sureste (1)</t>
  </si>
  <si>
    <t>S/N [Glaciar de Montaña]-Costeras e Islas entre R Aysén y R Baker y Canal ||Orientación: Sureste (2)</t>
  </si>
  <si>
    <t>S/N [Glaciar de Montaña]-Costeras e Islas entre R Aysén y R Baker y Canal ||Orientación: Sureste (3)</t>
  </si>
  <si>
    <t>S/N [Glaciar de Montaña]-Costeras e Islas entre R Aysén y R Baker y Canal ||Orientación: Sureste (4)</t>
  </si>
  <si>
    <t>S/N [Glaciar de Montaña]-Costeras e Islas entre R Aysén y R Baker y Canal ||Orientación: Sureste (5)</t>
  </si>
  <si>
    <t>S/N [Glaciar de Montaña]-Costeras e Islas entre R Aysén y R Baker y Canal ||Orientación: Sureste (6)</t>
  </si>
  <si>
    <t>S/N [Glaciar de Montaña]-Costeras e Islas entre R Aysén y R Baker y Canal ||Orientación: Sureste (7)</t>
  </si>
  <si>
    <t>S/N [Glaciar de Montaña]-Costeras e Islas entre R Aysén y R Baker y Canal ||Orientación: Sureste (8)</t>
  </si>
  <si>
    <t>S/N [Glaciar de Montaña]-Costeras e Islas entre R Aysén y R Baker y Canal ||Orientación: Sureste (9)</t>
  </si>
  <si>
    <t>S/N [Glaciar de Montaña]-Costeras e Islas entre R Aysén y R Baker y Canal ||Orientación: Sureste (10)</t>
  </si>
  <si>
    <t>S/N [Glaciar de Montaña]-Costeras e Islas entre R Aysén y R Baker y Canal ||Orientación: Sureste (11)</t>
  </si>
  <si>
    <t>S/N [Glaciar de Montaña]-Costeras e Islas entre R Aysén y R Baker y Canal ||Orientación: Sureste (12)</t>
  </si>
  <si>
    <t>S/N [Glaciar de Montaña]-Costeras e Islas entre R Aysén y R Baker y Canal ||Orientación: Sureste (13)</t>
  </si>
  <si>
    <t>S/N [Glaciar de Montaña]-Costeras e Islas entre R Aysén y R Baker y Canal ||Orientación: Sureste (14)</t>
  </si>
  <si>
    <t>S/N [Glaciar de Montaña]-Costeras e Islas entre R Aysén y R Baker y Canal ||Orientación: Sureste (15)</t>
  </si>
  <si>
    <t>S/N [Glaciar de Montaña]-Costeras e Islas entre R Aysén y R Baker y Canal ||Orientación: Sureste (16)</t>
  </si>
  <si>
    <t>S/N [Glaciar de Montaña]-Costeras e Islas entre R Aysén y R Baker y Canal ||Orientación: Sureste (17)</t>
  </si>
  <si>
    <t>S/N [Glaciar de Montaña]-Costeras e Islas entre R Aysén y R Baker y Canal ||Orientación: Sureste (18)</t>
  </si>
  <si>
    <t>S/N [Glaciar de Montaña]-Costeras e Islas entre R Aysén y R Baker y Canal ||Orientación: Sureste (19)</t>
  </si>
  <si>
    <t>S/N [Glaciar de Montaña]-Costeras e Islas entre R Aysén y R Baker y Canal ||Orientación: Sureste (20)</t>
  </si>
  <si>
    <t>S/N [Glaciar de Montaña]-Costeras e Islas entre R Aysén y R Baker y Canal ||Orientación: Sureste (21)</t>
  </si>
  <si>
    <t>S/N [Glaciar de Montaña]-Costeras e Islas entre R Aysén y R Baker y Canal ||Orientación: Sureste (22)</t>
  </si>
  <si>
    <t>S/N [Glaciar de Montaña]-Costeras e Islas entre R Aysén y R Baker y Canal ||Orientación: Sureste (23)</t>
  </si>
  <si>
    <t>S/N [Glaciar de Montaña]-Costeras e Islas entre R Aysén y R Baker y Canal ||Orientación: Sureste (24)</t>
  </si>
  <si>
    <t>S/N [Glaciar de Montaña]-Costeras e Islas entre R Aysén y R Baker y Canal ||Orientación: Sureste (25)</t>
  </si>
  <si>
    <t>S/N [Glaciar de Montaña]-Costeras e Islas entre R Aysén y R Baker y Canal ||Orientación: Sureste (26)</t>
  </si>
  <si>
    <t>S/N [Glaciar de Montaña]-Costeras e Islas entre R Aysén y R Baker y Canal ||Orientación: Sureste (27)</t>
  </si>
  <si>
    <t>S/N [Glaciar de Montaña]-Costeras e Islas entre R Aysén y R Baker y Canal ||Orientación: Sureste (28)</t>
  </si>
  <si>
    <t>S/N [Glaciar de Montaña]-Costeras e Islas entre R Aysén y R Baker y Canal ||Orientación: Sureste (29)</t>
  </si>
  <si>
    <t>S/N [Glaciar de Montaña]-Costeras e Islas entre R Aysén y R Baker y Canal ||Orientación: Sureste (30)</t>
  </si>
  <si>
    <t>S/N [Glaciar de Montaña]-Costeras e Islas entre R Aysén y R Baker y Canal ||Orientación: Sureste (31)</t>
  </si>
  <si>
    <t>S/N [Glaciar de Montaña]-Costeras e Islas entre R Aysén y R Baker y Canal ||Orientación: Sureste (32)</t>
  </si>
  <si>
    <t>S/N [Glaciar de Montaña]-Costeras e Islas entre R Aysén y R Baker y Canal ||Orientación: Sureste (33)</t>
  </si>
  <si>
    <t>S/N [Glaciar de Montaña]-Costeras e Islas entre R Aysén y R Baker y Canal ||Orientación: Sureste (34)</t>
  </si>
  <si>
    <t>S/N [Glaciar de Montaña]-Costeras e Islas entre R Aysén y R Baker y Canal ||Orientación: Sureste (35)</t>
  </si>
  <si>
    <t>S/N [Glaciar de Montaña]-Costeras e Islas entre R Aysén y R Baker y Canal ||Orientación: Sureste (36)</t>
  </si>
  <si>
    <t>S/N [Glaciar de Montaña]-Costeras e Islas entre R Aysén y R Baker y Canal ||Orientación: Sureste (37)</t>
  </si>
  <si>
    <t>S/N [Glaciar de Montaña]-Costeras e Islas entre R Aysén y R Baker y Canal ||Orientación: Sureste (38)</t>
  </si>
  <si>
    <t>S/N [Glaciar de Montaña]-Costeras e Islas entre R Aysén y R Baker y Canal ||Orientación: Sureste (39)</t>
  </si>
  <si>
    <t>S/N [Glaciar de Montaña]-Costeras e Islas entre R Aysén y R Baker y Canal ||Orientación: Sureste (40)</t>
  </si>
  <si>
    <t>S/N [Glaciar de Montaña]-Costeras e Islas entre R Aysén y R Baker y Canal ||Orientación: Sureste (41)</t>
  </si>
  <si>
    <t>S/N [Glaciar de Montaña]-Costeras e Islas entre R Aysén y R Baker y Canal ||Orientación: Sureste (42)</t>
  </si>
  <si>
    <t>S/N [Glaciar de Montaña]-Costeras e Islas entre R Aysén y R Baker y Canal ||Orientación: Sureste (43)</t>
  </si>
  <si>
    <t>S/N [Glaciar de Montaña]-Costeras e Islas entre R Aysén y R Baker y Canal ||Orientación: Sureste (44)</t>
  </si>
  <si>
    <t>S/N [Glaciar de Montaña]-Costeras e Islas entre R Aysén y R Baker y Canal ||Orientación: Sureste (45)</t>
  </si>
  <si>
    <t>S/N [Glaciar de Montaña]-Costeras e Islas entre R Aysén y R Baker y Canal ||Orientación: Sureste (46)</t>
  </si>
  <si>
    <t>S/N [Glaciar de Montaña]-Costeras e Islas entre R Aysén y R Baker y Canal ||Orientación: Sureste (47)</t>
  </si>
  <si>
    <t>S/N [Glaciar de Montaña]-Costeras e Islas entre R Aysén y R Baker y Canal ||Orientación: Sureste (48)</t>
  </si>
  <si>
    <t>S/N [Glaciar de Montaña]-Costeras e Islas entre R Aysén y R Baker y Canal ||Orientación: Sureste (49)</t>
  </si>
  <si>
    <t>S/N [Glaciar de Montaña]-Costeras e Islas entre R Aysén y R Baker y Canal ||Orientación: Sureste (50)</t>
  </si>
  <si>
    <t>S/N [Glaciar de Montaña]-Costeras e Islas entre R Aysén y R Baker y Canal ||Orientación: Sureste (51)</t>
  </si>
  <si>
    <t>S/N [Glaciar de Montaña]-Costeras e Islas entre R Aysén y R Baker y Canal ||Orientación: Sureste (52)</t>
  </si>
  <si>
    <t>S/N [Glaciar de Montaña]-Costeras e Islas entre R Aysén y R Baker y Canal ||Orientación: Sureste (53)</t>
  </si>
  <si>
    <t>S/N [Glaciar de Montaña]-Costeras e Islas entre R Aysén y R Baker y Canal ||Orientación: Sureste (54)</t>
  </si>
  <si>
    <t>S/N [Glaciar de Montaña]-Costeras e Islas entre R Aysén y R Baker y Canal ||Orientación: Sureste (55)</t>
  </si>
  <si>
    <t>S/N [Glaciar de Montaña]-Costeras e Islas entre R Aysén y R Baker y Canal ||Orientación: Sureste (56)</t>
  </si>
  <si>
    <t>S/N [Glaciar de Montaña]-Costeras e Islas entre R Aysén y R Baker y Canal ||Orientación: Sureste (57)</t>
  </si>
  <si>
    <t>S/N [Glaciar de Montaña]-Costeras e Islas entre R Aysén y R Baker y Canal ||Orientación: Sureste (58)</t>
  </si>
  <si>
    <t>S/N [Glaciar de Montaña]-Costeras e Islas entre R Aysén y R Baker y Canal ||Orientación: Sureste (59)</t>
  </si>
  <si>
    <t>S/N [Glaciar de Montaña]-Costeras e Islas entre R Aysén y R Baker y Canal ||Orientación: Sureste (60)</t>
  </si>
  <si>
    <t>S/N [Glaciar de Montaña]-Costeras e Islas entre R Aysén y R Baker y Canal ||Orientación: Sureste (61)</t>
  </si>
  <si>
    <t>S/N [Glaciar de Montaña]-Costeras e Islas entre R Aysén y R Baker y Canal ||Orientación: Sureste (62)</t>
  </si>
  <si>
    <t>S/N [Glaciar de Montaña]-Costeras e Islas entre R Aysén y R Baker y Canal ||Orientación: Sureste (63)</t>
  </si>
  <si>
    <t>S/N [Glaciar de Montaña]-Costeras e Islas entre R Aysén y R Baker y Canal ||Orientación: Sureste (64)</t>
  </si>
  <si>
    <t>S/N [Glaciar de Montaña]-Costeras e Islas entre R Aysén y R Baker y Canal ||Orientación: Sureste (65)</t>
  </si>
  <si>
    <t>S/N [Glaciar de Montaña]-Costeras e Islas entre R Aysén y R Baker y Canal ||Orientación: Sureste (66)</t>
  </si>
  <si>
    <t>S/N [Glaciar de Montaña]-Costeras e Islas entre R Aysén y R Baker y Canal ||Orientación: Sureste (67)</t>
  </si>
  <si>
    <t>S/N [Glaciar de Montaña]-Costeras e Islas entre R Aysén y R Baker y Canal ||Orientación: Sureste (68)</t>
  </si>
  <si>
    <t>S/N [Glaciar de Montaña]-Costeras e Islas entre R Aysén y R Baker y Canal ||Orientación: Sureste (69)</t>
  </si>
  <si>
    <t>S/N [Glaciar de Montaña]-Costeras e Islas entre R Aysén y R Baker y Canal ||Orientación: Sureste (70)</t>
  </si>
  <si>
    <t>S/N [Glaciar de Montaña]-Costeras e Islas entre R Aysén y R Baker y Canal ||Orientación: Sureste (71)</t>
  </si>
  <si>
    <t>S/N [Glaciar de Montaña]-Costeras e Islas entre R Aysén y R Baker y Canal ||Orientación: Sureste (72)</t>
  </si>
  <si>
    <t>S/N [Glaciar de Montaña]-Costeras e Islas entre R Aysén y R Baker y Canal ||Orientación: Sureste (73)</t>
  </si>
  <si>
    <t>S/N [Glaciar de Montaña]-Costeras e Islas entre R Aysén y R Baker y Canal ||Orientación: Sureste (74)</t>
  </si>
  <si>
    <t>S/N [Glaciar de Montaña]-Costeras e Islas entre R Aysén y R Baker y Canal ||Orientación: Sureste (75)</t>
  </si>
  <si>
    <t>S/N [Glaciar de Montaña]-Costeras e Islas entre R Aysén y R Baker y Canal ||Orientación: Sureste (76)</t>
  </si>
  <si>
    <t>S/N [Glaciar de Montaña]-Costeras e Islas entre R Aysén y R Baker y Canal ||Orientación: Sureste (77)</t>
  </si>
  <si>
    <t>S/N [Glaciar de Montaña]-Costeras e Islas entre R Aysén y R Baker y Canal ||Orientación: Sureste (78)</t>
  </si>
  <si>
    <t>S/N [Glaciar de Montaña]-Costeras e Islas entre R Aysén y R Baker y Canal ||Orientación: Sureste (79)</t>
  </si>
  <si>
    <t>S/N [Glaciar de Montaña]-Costeras e Islas entre R Aysén y R Baker y Canal ||Orientación: Sureste (80)</t>
  </si>
  <si>
    <t>S/N [Glaciar de Montaña]-Costeras e Islas entre R Aysén y R Baker y Canal ||Orientación: Sureste (81)</t>
  </si>
  <si>
    <t>S/N [Glaciar de Montaña]-Costeras e Islas entre R Aysén y R Baker y Canal ||Orientación: Sureste (82)</t>
  </si>
  <si>
    <t>S/N [Glaciar de Montaña]-Costeras e Islas entre R Aysén y R Baker y Canal ||Orientación: Sureste (83)</t>
  </si>
  <si>
    <t>S/N [Glaciar de Montaña]-Costeras e Islas entre R Aysén y R Baker y Canal ||Orientación: Sureste (84)</t>
  </si>
  <si>
    <t>S/N [Glaciar de Montaña]-Costeras e Islas entre R Aysén y R Baker y Canal ||Orientación: Sureste (85)</t>
  </si>
  <si>
    <t>S/N [Glaciar de Montaña]-Costeras e Islas entre R Aysén y R Baker y Canal ||Orientación: Sureste (86)</t>
  </si>
  <si>
    <t>S/N [Glaciar de Montaña]-Costeras e Islas entre R Aysén y R Baker y Canal ||Orientación: Sureste (87)</t>
  </si>
  <si>
    <t>S/N [Glaciar de Montaña]-Costeras e Islas entre R Aysén y R Baker y Canal ||Orientación: Sureste (88)</t>
  </si>
  <si>
    <t>S/N [Glaciar de Montaña]-Costeras e Islas entre R Aysén y R Baker y Canal ||Orientación: Sureste (89)</t>
  </si>
  <si>
    <t>S/N [Glaciar de Montaña]-Costeras e Islas entre R Aysén y R Baker y Canal ||Orientación: Sureste (90)</t>
  </si>
  <si>
    <t>S/N [Glaciar de Montaña]-Costeras e Islas entre R Aysén y R Baker y Canal ||Orientación: Sureste (91)</t>
  </si>
  <si>
    <t>S/N [Glaciar de Montaña]-Costeras e Islas entre R Aysén y R Baker y Canal ||Orientación: Sureste (92)</t>
  </si>
  <si>
    <t>S/N [Glaciar de Montaña]-Costeras e Islas entre R Aysén y R Baker y Canal ||Orientación: Sureste (93)</t>
  </si>
  <si>
    <t>S/N [Glaciar de Montaña]-Costeras e Islas entre R Aysén y R Baker y Canal ||Orientación: Sureste (94)</t>
  </si>
  <si>
    <t>S/N [Glaciar de Montaña]-Costeras e Islas entre R Aysén y R Baker y Canal ||Orientación: Sureste (95)</t>
  </si>
  <si>
    <t>S/N [Glaciar de Montaña]-Costeras e Islas entre R Aysén y R Baker y Canal ||Orientación: Sureste (96)</t>
  </si>
  <si>
    <t>S/N [Glaciar de Montaña]-Costeras e Islas entre R Aysén y R Baker y Canal ||Orientación: Sureste (97)</t>
  </si>
  <si>
    <t>S/N [Glaciar de Montaña]-Costeras e Islas entre R Aysén y R Baker y Canal ||Orientación: Sureste (98)</t>
  </si>
  <si>
    <t>S/N [Glaciar de Montaña]-Costeras e Islas entre R Aysén y R Baker y Canal ||Orientación: Sureste (99)</t>
  </si>
  <si>
    <t>S/N [Glaciar de Montaña]-Costeras e Islas entre R Aysén y R Baker y Canal ||Orientación: Sureste (100)</t>
  </si>
  <si>
    <t>S/N [Glaciar de Montaña]-Costeras e Islas entre R Aysén y R Baker y Canal ||Orientación: Suroeste (1)</t>
  </si>
  <si>
    <t>S/N [Glaciar de Montaña]-Costeras e Islas entre R Aysén y R Baker y Canal ||Orientación: Suroeste (2)</t>
  </si>
  <si>
    <t>S/N [Glaciar de Montaña]-Costeras e Islas entre R Aysén y R Baker y Canal ||Orientación: Suroeste (3)</t>
  </si>
  <si>
    <t>S/N [Glaciar de Montaña]-Costeras e Islas entre R Aysén y R Baker y Canal ||Orientación: Suroeste (4)</t>
  </si>
  <si>
    <t>S/N [Glaciar de Montaña]-Costeras e Islas entre R Aysén y R Baker y Canal ||Orientación: Suroeste (5)</t>
  </si>
  <si>
    <t>S/N [Glaciar de Montaña]-Costeras e Islas entre R Aysén y R Baker y Canal ||Orientación: Suroeste (6)</t>
  </si>
  <si>
    <t>S/N [Glaciar de Montaña]-Costeras e Islas entre R Aysén y R Baker y Canal ||Orientación: Suroeste (7)</t>
  </si>
  <si>
    <t>S/N [Glaciar de Montaña]-Costeras e Islas entre R Aysén y R Baker y Canal ||Orientación: Suroeste (8)</t>
  </si>
  <si>
    <t>S/N [Glaciar de Montaña]-Costeras e Islas entre R Aysén y R Baker y Canal ||Orientación: Suroeste (9)</t>
  </si>
  <si>
    <t>S/N [Glaciar de Montaña]-Costeras e Islas entre R Aysén y R Baker y Canal ||Orientación: Suroeste (10)</t>
  </si>
  <si>
    <t>S/N [Glaciar de Montaña]-Costeras e Islas entre R Aysén y R Baker y Canal ||Orientación: Suroeste (11)</t>
  </si>
  <si>
    <t>S/N [Glaciar de Montaña]-Costeras e Islas entre R Aysén y R Baker y Canal ||Orientación: Suroeste (12)</t>
  </si>
  <si>
    <t>S/N [Glaciar de Montaña]-Costeras e Islas entre R Aysén y R Baker y Canal ||Orientación: Suroeste (13)</t>
  </si>
  <si>
    <t>S/N [Glaciar de Montaña]-Costeras e Islas entre R Aysén y R Baker y Canal ||Orientación: Suroeste (14)</t>
  </si>
  <si>
    <t>S/N [Glaciar de Montaña]-Costeras e Islas entre R Aysén y R Baker y Canal ||Orientación: Suroeste (15)</t>
  </si>
  <si>
    <t>S/N [Glaciar de Montaña]-Costeras e Islas entre R Aysén y R Baker y Canal ||Orientación: Suroeste (16)</t>
  </si>
  <si>
    <t>S/N [Glaciar de Montaña]-Costeras e Islas entre R Aysén y R Baker y Canal ||Orientación: Suroeste (17)</t>
  </si>
  <si>
    <t>S/N [Glaciar de Montaña]-Costeras e Islas entre R Aysén y R Baker y Canal ||Orientación: Suroeste (18)</t>
  </si>
  <si>
    <t>S/N [Glaciar de Montaña]-Costeras e Islas entre R Aysén y R Baker y Canal ||Orientación: Suroeste (19)</t>
  </si>
  <si>
    <t>S/N [Glaciar de Montaña]-Costeras e Islas entre R Aysén y R Baker y Canal ||Orientación: Suroeste (20)</t>
  </si>
  <si>
    <t>S/N [Glaciar de Montaña]-Costeras e Islas entre R Aysén y R Baker y Canal ||Orientación: Suroeste (21)</t>
  </si>
  <si>
    <t>S/N [Glaciar de Montaña]-Costeras e Islas entre R Aysén y R Baker y Canal ||Orientación: Suroeste (22)</t>
  </si>
  <si>
    <t>S/N [Glaciar de Montaña]-Costeras e Islas entre R Aysén y R Baker y Canal ||Orientación: Suroeste (23)</t>
  </si>
  <si>
    <t>S/N [Glaciar de Montaña]-Costeras e Islas entre R Aysén y R Baker y Canal ||Orientación: Suroeste (24)</t>
  </si>
  <si>
    <t>S/N [Glaciar de Montaña]-Costeras e Islas entre R Aysén y R Baker y Canal ||Orientación: Suroeste (25)</t>
  </si>
  <si>
    <t>S/N [Glaciar de Montaña]-Costeras e Islas entre R Aysén y R Baker y Canal ||Orientación: Suroeste (26)</t>
  </si>
  <si>
    <t>S/N [Glaciar de Montaña]-Costeras e Islas entre R Aysén y R Baker y Canal ||Orientación: Suroeste (27)</t>
  </si>
  <si>
    <t>S/N [Glaciar de Montaña]-Costeras e Islas entre R Aysén y R Baker y Canal ||Orientación: Suroeste (28)</t>
  </si>
  <si>
    <t>S/N [Glaciar de Montaña]-Costeras e Islas entre R Aysén y R Baker y Canal ||Orientación: Suroeste (29)</t>
  </si>
  <si>
    <t>S/N [Glaciar de Montaña]-Costeras e Islas entre R Aysén y R Baker y Canal ||Orientación: Suroeste (30)</t>
  </si>
  <si>
    <t>S/N [Glaciar de Montaña]-Costeras e Islas entre R Aysén y R Baker y Canal ||Orientación: Suroeste (31)</t>
  </si>
  <si>
    <t>S/N [Glaciar de Montaña]-Costeras e Islas entre R Aysén y R Baker y Canal ||Orientación: Suroeste (32)</t>
  </si>
  <si>
    <t>S/N [Glaciar de Montaña]-Costeras e Islas entre R Aysén y R Baker y Canal ||Orientación: Suroeste (33)</t>
  </si>
  <si>
    <t>S/N [Glaciar de Montaña]-Costeras e Islas entre R Aysén y R Baker y Canal ||Orientación: Suroeste (34)</t>
  </si>
  <si>
    <t>S/N [Glaciar de Montaña]-Costeras e Islas entre R Aysén y R Baker y Canal ||Orientación: Suroeste (35)</t>
  </si>
  <si>
    <t>S/N [Glaciar de Montaña]-Costeras e Islas entre R Aysén y R Baker y Canal ||Orientación: Suroeste (36)</t>
  </si>
  <si>
    <t>S/N [Glaciar de Montaña]-Costeras e Islas entre R Aysén y R Baker y Canal ||Orientación: Suroeste (37)</t>
  </si>
  <si>
    <t>S/N [Glaciar de Montaña]-Costeras e Islas entre R Aysén y R Baker y Canal ||Orientación: Suroeste (38)</t>
  </si>
  <si>
    <t>S/N [Glaciar de Montaña]-Costeras e Islas entre R Aysén y R Baker y Canal ||Orientación: Suroeste (39)</t>
  </si>
  <si>
    <t>S/N [Glaciar de Montaña]-Costeras e Islas entre R Aysén y R Baker y Canal ||Orientación: Suroeste (40)</t>
  </si>
  <si>
    <t>S/N [Glaciar de Montaña]-Costeras e Islas entre R Aysén y R Baker y Canal ||Orientación: Suroeste (41)</t>
  </si>
  <si>
    <t>S/N [Glaciar de Montaña]-Costeras e Islas entre R Aysén y R Baker y Canal ||Orientación: Suroeste (42)</t>
  </si>
  <si>
    <t>S/N [Glaciar de Montaña]-Costeras e Islas entre R Aysén y R Baker y Canal ||Orientación: Suroeste (43)</t>
  </si>
  <si>
    <t>S/N [Glaciar de Montaña]-Costeras e Islas entre R Aysén y R Baker y Canal ||Orientación: Suroeste (44)</t>
  </si>
  <si>
    <t>S/N [Glaciar de Montaña]-Costeras e Islas entre R Aysén y R Baker y Canal ||Orientación: Suroeste (45)</t>
  </si>
  <si>
    <t>S/N [Glaciar de Montaña]-Costeras e Islas entre R Aysén y R Baker y Canal ||Orientación: Suroeste (46)</t>
  </si>
  <si>
    <t>S/N [Glaciar de Montaña]-Costeras e Islas entre R Aysén y R Baker y Canal ||Orientación: Suroeste (47)</t>
  </si>
  <si>
    <t>S/N [Glaciar de Montaña]-Costeras e Islas entre R Aysén y R Baker y Canal ||Orientación: Suroeste (48)</t>
  </si>
  <si>
    <t>S/N [Glaciar de Montaña]-Costeras e Islas entre R Aysén y R Baker y Canal ||Orientación: Suroeste (49)</t>
  </si>
  <si>
    <t>S/N [Glaciar de Montaña]-Costeras e Islas entre R Aysén y R Baker y Canal ||Orientación: Suroeste (50)</t>
  </si>
  <si>
    <t>S/N [Glaciar de Montaña]-Costeras e Islas entre R Aysén y R Baker y Canal ||Orientación: Suroeste (51)</t>
  </si>
  <si>
    <t>S/N [Glaciar de Montaña]-Costeras e Islas entre R Aysén y R Baker y Canal ||Orientación: Suroeste (52)</t>
  </si>
  <si>
    <t>S/N [Glaciar de Montaña]-Costeras e Islas entre R Aysén y R Baker y Canal ||Orientación: Suroeste (53)</t>
  </si>
  <si>
    <t>S/N [Glaciar de Montaña]-Costeras e Islas entre R Aysén y R Baker y Canal ||Orientación: Suroeste (54)</t>
  </si>
  <si>
    <t>S/N [Glaciar de Montaña]-Costeras e Islas entre R Aysén y R Baker y Canal ||Orientación: Suroeste (55)</t>
  </si>
  <si>
    <t>S/N [Glaciar de Montaña]-Costeras e Islas entre R Aysén y R Baker y Canal ||Orientación: Suroeste (56)</t>
  </si>
  <si>
    <t>S/N [Glaciar de Montaña]-Costeras e Islas entre R Aysén y R Baker y Canal ||Orientación: Suroeste (57)</t>
  </si>
  <si>
    <t>S/N [Glaciar de Montaña]-Costeras e Islas entre R Aysén y R Baker y Canal ||Orientación: Suroeste (58)</t>
  </si>
  <si>
    <t>S/N [Glaciar de Montaña]-Costeras e Islas entre R Aysén y R Baker y Canal ||Orientación: Suroeste (59)</t>
  </si>
  <si>
    <t>S/N [Glaciar de Montaña]-Costeras e Islas entre R Aysén y R Baker y Canal ||Orientación: Suroeste (60)</t>
  </si>
  <si>
    <t>S/N [Glaciar de Montaña]-Costeras e Islas entre R Aysén y R Baker y Canal ||Orientación: Suroeste (61)</t>
  </si>
  <si>
    <t>S/N [Glaciar de Montaña]-Costeras e Islas entre R Aysén y R Baker y Canal ||Orientación: Suroeste (62)</t>
  </si>
  <si>
    <t>S/N [Glaciar de Montaña]-Costeras e Islas entre R Hollemberg, Golfo Alte. Laguna Blanca ||Orientación: Este (1)</t>
  </si>
  <si>
    <t>S/N [Glaciar de Montaña]-Costeras e Islas entre R Hollemberg, Golfo Alte. Laguna Blanca ||Orientación: Este (2)</t>
  </si>
  <si>
    <t>S/N [Glaciar de Montaña]-Costeras e Islas entre R Hollemberg, Golfo Alte. Laguna Blanca ||Orientación: Este (3)</t>
  </si>
  <si>
    <t>S/N [Glaciar de Montaña]-Costeras e Islas entre R Hollemberg, Golfo Alte. Laguna Blanca ||Orientación: Este (4)</t>
  </si>
  <si>
    <t>S/N [Glaciar de Montaña]-Costeras e Islas entre R Hollemberg, Golfo Alte. Laguna Blanca ||Orientación: Este (5)</t>
  </si>
  <si>
    <t>S/N [Glaciar de Montaña]-Costeras e Islas entre R Hollemberg, Golfo Alte. Laguna Blanca ||Orientación: Este (6)</t>
  </si>
  <si>
    <t>S/N [Glaciar de Montaña]-Costeras e Islas entre R Hollemberg, Golfo Alte. Laguna Blanca ||Orientación: Este (7)</t>
  </si>
  <si>
    <t>S/N [Glaciar de Montaña]-Costeras e Islas entre R Hollemberg, Golfo Alte. Laguna Blanca ||Orientación: Este (8)</t>
  </si>
  <si>
    <t>S/N [Glaciar de Montaña]-Costeras e Islas entre R Hollemberg, Golfo Alte. Laguna Blanca ||Orientación: Este (9)</t>
  </si>
  <si>
    <t>S/N [Glaciar de Montaña]-Costeras e Islas entre R Hollemberg, Golfo Alte. Laguna Blanca ||Orientación: Este (10)</t>
  </si>
  <si>
    <t>S/N [Glaciar de Montaña]-Costeras e Islas entre R Hollemberg, Golfo Alte. Laguna Blanca ||Orientación: Este (11)</t>
  </si>
  <si>
    <t>S/N [Glaciar de Montaña]-Costeras e Islas entre R Hollemberg, Golfo Alte. Laguna Blanca ||Orientación: Este (12)</t>
  </si>
  <si>
    <t>S/N [Glaciar de Montaña]-Costeras e Islas entre R Hollemberg, Golfo Alte. Laguna Blanca ||Orientación: Este (13)</t>
  </si>
  <si>
    <t>S/N [Glaciar de Montaña]-Costeras e Islas entre R Hollemberg, Golfo Alte. Laguna Blanca ||Orientación: Este (14)</t>
  </si>
  <si>
    <t>S/N [Glaciar de Montaña]-Costeras e Islas entre R Hollemberg, Golfo Alte. Laguna Blanca ||Orientación: Este (15)</t>
  </si>
  <si>
    <t>S/N [Glaciar de Montaña]-Costeras e Islas entre R Hollemberg, Golfo Alte. Laguna Blanca ||Orientación: Este (16)</t>
  </si>
  <si>
    <t>S/N [Glaciar de Montaña]-Costeras e Islas entre R Hollemberg, Golfo Alte. Laguna Blanca ||Orientación: Este (17)</t>
  </si>
  <si>
    <t>S/N [Glaciar de Montaña]-Costeras e Islas entre R Hollemberg, Golfo Alte. Laguna Blanca ||Orientación: Este (18)</t>
  </si>
  <si>
    <t>S/N [Glaciar de Montaña]-Costeras e Islas entre R Hollemberg, Golfo Alte. Laguna Blanca ||Orientación: Este (19)</t>
  </si>
  <si>
    <t>S/N [Glaciar de Montaña]-Costeras e Islas entre R Hollemberg, Golfo Alte. Laguna Blanca ||Orientación: Este (20)</t>
  </si>
  <si>
    <t>S/N [Glaciar de Montaña]-Costeras e Islas entre R Hollemberg, Golfo Alte. Laguna Blanca ||Orientación: Este (21)</t>
  </si>
  <si>
    <t>S/N [Glaciar de Montaña]-Costeras e Islas entre R Hollemberg, Golfo Alte. Laguna Blanca ||Orientación: Este (22)</t>
  </si>
  <si>
    <t>S/N [Glaciar de Montaña]-Costeras e Islas entre R Hollemberg, Golfo Alte. Laguna Blanca ||Orientación: Este (23)</t>
  </si>
  <si>
    <t>S/N [Glaciar de Montaña]-Costeras e Islas entre R Hollemberg, Golfo Alte. Laguna Blanca ||Orientación: Este (24)</t>
  </si>
  <si>
    <t>S/N [Glaciar de Montaña]-Costeras e Islas entre R Hollemberg, Golfo Alte. Laguna Blanca ||Orientación: Este (25)</t>
  </si>
  <si>
    <t>S/N [Glaciar de Montaña]-Costeras e Islas entre R Hollemberg, Golfo Alte. Laguna Blanca ||Orientación: Este (26)</t>
  </si>
  <si>
    <t>S/N [Glaciar de Montaña]-Costeras e Islas entre R Hollemberg, Golfo Alte. Laguna Blanca ||Orientación: Este (27)</t>
  </si>
  <si>
    <t>S/N [Glaciar de Montaña]-Costeras e Islas entre R Hollemberg, Golfo Alte. Laguna Blanca ||Orientación: Este (28)</t>
  </si>
  <si>
    <t>S/N [Glaciar de Montaña]-Costeras e Islas entre R Hollemberg, Golfo Alte. Laguna Blanca ||Orientación: Este (29)</t>
  </si>
  <si>
    <t>S/N [Glaciar de Montaña]-Costeras e Islas entre R Hollemberg, Golfo Alte. Laguna Blanca ||Orientación: Este (30)</t>
  </si>
  <si>
    <t>S/N [Glaciar de Montaña]-Costeras e Islas entre R Hollemberg, Golfo Alte. Laguna Blanca ||Orientación: Este (31)</t>
  </si>
  <si>
    <t>S/N [Glaciar de Montaña]-Costeras e Islas entre R Hollemberg, Golfo Alte. Laguna Blanca ||Orientación: Este (32)</t>
  </si>
  <si>
    <t>S/N [Glaciar de Montaña]-Costeras e Islas entre R Hollemberg, Golfo Alte. Laguna Blanca ||Orientación: Este (33)</t>
  </si>
  <si>
    <t>S/N [Glaciar de Montaña]-Costeras e Islas entre R Hollemberg, Golfo Alte. Laguna Blanca ||Orientación: Este (34)</t>
  </si>
  <si>
    <t>S/N [Glaciar de Montaña]-Costeras e Islas entre R Hollemberg, Golfo Alte. Laguna Blanca ||Orientación: Este (35)</t>
  </si>
  <si>
    <t>S/N [Glaciar de Montaña]-Costeras e Islas entre R Hollemberg, Golfo Alte. Laguna Blanca ||Orientación: Este (36)</t>
  </si>
  <si>
    <t>S/N [Glaciar de Montaña]-Costeras e Islas entre R Hollemberg, Golfo Alte. Laguna Blanca ||Orientación: Este (37)</t>
  </si>
  <si>
    <t>S/N [Glaciar de Montaña]-Costeras e Islas entre R Hollemberg, Golfo Alte. Laguna Blanca ||Orientación: Este (38)</t>
  </si>
  <si>
    <t>S/N [Glaciar de Montaña]-Costeras e Islas entre R Hollemberg, Golfo Alte. Laguna Blanca ||Orientación: Este (39)</t>
  </si>
  <si>
    <t>S/N [Glaciar de Montaña]-Costeras e Islas entre R Hollemberg, Golfo Alte. Laguna Blanca ||Orientación: Este (40)</t>
  </si>
  <si>
    <t>S/N [Glaciar de Montaña]-Costeras e Islas entre R Hollemberg, Golfo Alte. Laguna Blanca ||Orientación: Este (41)</t>
  </si>
  <si>
    <t>S/N [Glaciar de Montaña]-Costeras e Islas entre R Hollemberg, Golfo Alte. Laguna Blanca ||Orientación: Este (42)</t>
  </si>
  <si>
    <t>S/N [Glaciar de Montaña]-Costeras e Islas entre R Hollemberg, Golfo Alte. Laguna Blanca ||Orientación: Este (43)</t>
  </si>
  <si>
    <t>S/N [Glaciar de Montaña]-Costeras e Islas entre R Hollemberg, Golfo Alte. Laguna Blanca ||Orientación: Este (44)</t>
  </si>
  <si>
    <t>S/N [Glaciar de Montaña]-Costeras e Islas entre R Hollemberg, Golfo Alte. Laguna Blanca ||Orientación: Este (45)</t>
  </si>
  <si>
    <t>S/N [Glaciar de Montaña]-Costeras e Islas entre R Hollemberg, Golfo Alte. Laguna Blanca ||Orientación: Este (46)</t>
  </si>
  <si>
    <t>S/N [Glaciar de Montaña]-Costeras e Islas entre R Hollemberg, Golfo Alte. Laguna Blanca ||Orientación: Este (47)</t>
  </si>
  <si>
    <t>S/N [Glaciar de Montaña]-Costeras e Islas entre R Hollemberg, Golfo Alte. Laguna Blanca ||Orientación: Este (48)</t>
  </si>
  <si>
    <t>S/N [Glaciar de Montaña]-Costeras e Islas entre R Hollemberg, Golfo Alte. Laguna Blanca ||Orientación: Este (49)</t>
  </si>
  <si>
    <t>S/N [Glaciar de Montaña]-Costeras e Islas entre R Hollemberg, Golfo Alte. Laguna Blanca ||Orientación: Este (50)</t>
  </si>
  <si>
    <t>S/N [Glaciar de Montaña]-Costeras e Islas entre R Hollemberg, Golfo Alte. Laguna Blanca ||Orientación: Este (51)</t>
  </si>
  <si>
    <t>S/N [Glaciar de Montaña]-Costeras e Islas entre R Hollemberg, Golfo Alte. Laguna Blanca ||Orientación: Este (52)</t>
  </si>
  <si>
    <t>S/N [Glaciar de Montaña]-Costeras e Islas entre R Hollemberg, Golfo Alte. Laguna Blanca ||Orientación: Este (53)</t>
  </si>
  <si>
    <t>S/N [Glaciar de Montaña]-Costeras e Islas entre R Hollemberg, Golfo Alte. Laguna Blanca ||Orientación: Este (54)</t>
  </si>
  <si>
    <t>S/N [Glaciar de Montaña]-Costeras e Islas entre R Hollemberg, Golfo Alte. Laguna Blanca ||Orientación: Este (55)</t>
  </si>
  <si>
    <t>S/N [Glaciar de Montaña]-Costeras e Islas entre R Hollemberg, Golfo Alte. Laguna Blanca ||Orientación: Este (56)</t>
  </si>
  <si>
    <t>S/N [Glaciar de Montaña]-Costeras e Islas entre R Hollemberg, Golfo Alte. Laguna Blanca ||Orientación: Este (57)</t>
  </si>
  <si>
    <t>S/N [Glaciar de Montaña]-Costeras e Islas entre R Hollemberg, Golfo Alte. Laguna Blanca ||Orientación: Este (58)</t>
  </si>
  <si>
    <t>S/N [Glaciar de Montaña]-Costeras e Islas entre R Hollemberg, Golfo Alte. Laguna Blanca ||Orientación: Este (59)</t>
  </si>
  <si>
    <t>S/N [Glaciar de Montaña]-Costeras e Islas entre R Hollemberg, Golfo Alte. Laguna Blanca ||Orientación: Este (60)</t>
  </si>
  <si>
    <t>S/N [Glaciar de Montaña]-Costeras e Islas entre R Hollemberg, Golfo Alte. Laguna Blanca ||Orientación: Este (61)</t>
  </si>
  <si>
    <t>S/N [Glaciar de Montaña]-Costeras e Islas entre R Hollemberg, Golfo Alte. Laguna Blanca ||Orientación: Este (62)</t>
  </si>
  <si>
    <t>S/N [Glaciar de Montaña]-Costeras e Islas entre R Hollemberg, Golfo Alte. Laguna Blanca ||Orientación: Este (63)</t>
  </si>
  <si>
    <t>S/N [Glaciar de Montaña]-Costeras e Islas entre R Hollemberg, Golfo Alte. Laguna Blanca ||Orientación: Este (64)</t>
  </si>
  <si>
    <t>S/N [Glaciar de Montaña]-Costeras e Islas entre R Hollemberg, Golfo Alte. Laguna Blanca ||Orientación: Este (65)</t>
  </si>
  <si>
    <t>S/N [Glaciar de Montaña]-Costeras e Islas entre R Hollemberg, Golfo Alte. Laguna Blanca ||Orientación: Este (66)</t>
  </si>
  <si>
    <t>S/N [Glaciar de Montaña]-Costeras e Islas entre R Hollemberg, Golfo Alte. Laguna Blanca ||Orientación: Este (67)</t>
  </si>
  <si>
    <t>S/N [Glaciar de Montaña]-Costeras e Islas entre R Hollemberg, Golfo Alte. Laguna Blanca ||Orientación: Este (68)</t>
  </si>
  <si>
    <t>S/N [Glaciar de Montaña]-Costeras e Islas entre R Hollemberg, Golfo Alte. Laguna Blanca ||Orientación: Este (69)</t>
  </si>
  <si>
    <t>S/N [Glaciar de Montaña]-Costeras e Islas entre R Hollemberg, Golfo Alte. Laguna Blanca ||Orientación: Este (70)</t>
  </si>
  <si>
    <t>S/N [Glaciar de Montaña]-Costeras e Islas entre R Hollemberg, Golfo Alte. Laguna Blanca ||Orientación: Este (71)</t>
  </si>
  <si>
    <t>S/N [Glaciar de Montaña]-Costeras e Islas entre R Hollemberg, Golfo Alte. Laguna Blanca ||Orientación: Este (72)</t>
  </si>
  <si>
    <t>S/N [Glaciar de Montaña]-Costeras e Islas entre R Hollemberg, Golfo Alte. Laguna Blanca ||Orientación: Este (73)</t>
  </si>
  <si>
    <t>S/N [Glaciar de Montaña]-Costeras e Islas entre R Hollemberg, Golfo Alte. Laguna Blanca ||Orientación: Este (74)</t>
  </si>
  <si>
    <t>S/N [Glaciar de Montaña]-Costeras e Islas entre R Hollemberg, Golfo Alte. Laguna Blanca ||Orientación: Este (75)</t>
  </si>
  <si>
    <t>S/N [Glaciar de Montaña]-Costeras e Islas entre R Hollemberg, Golfo Alte. Laguna Blanca ||Orientación: Este (76)</t>
  </si>
  <si>
    <t>S/N [Glaciar de Montaña]-Costeras e Islas entre R Hollemberg, Golfo Alte. Laguna Blanca ||Orientación: Este (77)</t>
  </si>
  <si>
    <t>S/N [Glaciar de Montaña]-Costeras e Islas entre R Hollemberg, Golfo Alte. Laguna Blanca ||Orientación: Este (78)</t>
  </si>
  <si>
    <t>S/N [Glaciar de Montaña]-Costeras e Islas entre R Hollemberg, Golfo Alte. Laguna Blanca ||Orientación: Este (79)</t>
  </si>
  <si>
    <t>S/N [Glaciar de Montaña]-Costeras e Islas entre R Hollemberg, Golfo Alte. Laguna Blanca ||Orientación: Este (80)</t>
  </si>
  <si>
    <t>S/N [Glaciar de Montaña]-Costeras e Islas entre R Hollemberg, Golfo Alte. Laguna Blanca ||Orientación: Este (81)</t>
  </si>
  <si>
    <t>S/N [Glaciar de Montaña]-Costeras e Islas entre R Hollemberg, Golfo Alte. Laguna Blanca ||Orientación: Este (82)</t>
  </si>
  <si>
    <t>S/N [Glaciar de Montaña]-Costeras e Islas entre R Hollemberg, Golfo Alte. Laguna Blanca ||Orientación: Este (83)</t>
  </si>
  <si>
    <t>S/N [Glaciar de Montaña]-Costeras e Islas entre R Hollemberg, Golfo Alte. Laguna Blanca ||Orientación: Este (84)</t>
  </si>
  <si>
    <t>S/N [Glaciar de Montaña]-Costeras e Islas entre R Hollemberg, Golfo Alte. Laguna Blanca ||Orientación: Este (85)</t>
  </si>
  <si>
    <t>S/N [Glaciar de Montaña]-Costeras e Islas entre R Hollemberg, Golfo Alte. Laguna Blanca ||Orientación: Este (86)</t>
  </si>
  <si>
    <t>S/N [Glaciar de Montaña]-Costeras e Islas entre R Hollemberg, Golfo Alte. Laguna Blanca ||Orientación: Este (87)</t>
  </si>
  <si>
    <t>S/N [Glaciar de Montaña]-Costeras e Islas entre R Hollemberg, Golfo Alte. Laguna Blanca ||Orientación: Este (88)</t>
  </si>
  <si>
    <t>S/N [Glaciar de Montaña]-Costeras e Islas entre R Hollemberg, Golfo Alte. Laguna Blanca ||Orientación: Este (89)</t>
  </si>
  <si>
    <t>S/N [Glaciar de Montaña]-Costeras e Islas entre R Hollemberg, Golfo Alte. Laguna Blanca ||Orientación: Este (90)</t>
  </si>
  <si>
    <t>S/N [Glaciar de Montaña]-Costeras e Islas entre R Hollemberg, Golfo Alte. Laguna Blanca ||Orientación: Este (91)</t>
  </si>
  <si>
    <t>S/N [Glaciar de Montaña]-Costeras e Islas entre R Hollemberg, Golfo Alte. Laguna Blanca ||Orientación: Este (92)</t>
  </si>
  <si>
    <t>S/N [Glaciar de Montaña]-Costeras e Islas entre R Hollemberg, Golfo Alte. Laguna Blanca ||Orientación: Este (93)</t>
  </si>
  <si>
    <t>S/N [Glaciar de Montaña]-Costeras e Islas entre R Hollemberg, Golfo Alte. Laguna Blanca ||Orientación: Este (94)</t>
  </si>
  <si>
    <t>S/N [Glaciar de Montaña]-Costeras e Islas entre R Hollemberg, Golfo Alte. Laguna Blanca ||Orientación: Este (95)</t>
  </si>
  <si>
    <t>S/N [Glaciar de Montaña]-Costeras e Islas entre R Hollemberg, Golfo Alte. Laguna Blanca ||Orientación: Este (96)</t>
  </si>
  <si>
    <t>S/N [Glaciar de Montaña]-Costeras e Islas entre R Hollemberg, Golfo Alte. Laguna Blanca ||Orientación: Noreste (1)</t>
  </si>
  <si>
    <t>S/N [Glaciar de Montaña]-Costeras e Islas entre R Hollemberg, Golfo Alte. Laguna Blanca ||Orientación: Noreste (2)</t>
  </si>
  <si>
    <t>S/N [Glaciar de Montaña]-Costeras e Islas entre R Hollemberg, Golfo Alte. Laguna Blanca ||Orientación: Noreste (3)</t>
  </si>
  <si>
    <t>S/N [Glaciar de Montaña]-Costeras e Islas entre R Hollemberg, Golfo Alte. Laguna Blanca ||Orientación: Noreste (4)</t>
  </si>
  <si>
    <t>S/N [Glaciar de Montaña]-Costeras e Islas entre R Hollemberg, Golfo Alte. Laguna Blanca ||Orientación: Noreste (5)</t>
  </si>
  <si>
    <t>S/N [Glaciar de Montaña]-Costeras e Islas entre R Hollemberg, Golfo Alte. Laguna Blanca ||Orientación: Noreste (6)</t>
  </si>
  <si>
    <t>S/N [Glaciar de Montaña]-Costeras e Islas entre R Hollemberg, Golfo Alte. Laguna Blanca ||Orientación: Noreste (7)</t>
  </si>
  <si>
    <t>S/N [Glaciar de Montaña]-Costeras e Islas entre R Hollemberg, Golfo Alte. Laguna Blanca ||Orientación: Noreste (8)</t>
  </si>
  <si>
    <t>S/N [Glaciar de Montaña]-Costeras e Islas entre R Hollemberg, Golfo Alte. Laguna Blanca ||Orientación: Noreste (9)</t>
  </si>
  <si>
    <t>S/N [Glaciar de Montaña]-Costeras e Islas entre R Hollemberg, Golfo Alte. Laguna Blanca ||Orientación: Noreste (10)</t>
  </si>
  <si>
    <t>S/N [Glaciar de Montaña]-Costeras e Islas entre R Hollemberg, Golfo Alte. Laguna Blanca ||Orientación: Noreste (11)</t>
  </si>
  <si>
    <t>S/N [Glaciar de Montaña]-Costeras e Islas entre R Hollemberg, Golfo Alte. Laguna Blanca ||Orientación: Noreste (12)</t>
  </si>
  <si>
    <t>S/N [Glaciar de Montaña]-Costeras e Islas entre R Hollemberg, Golfo Alte. Laguna Blanca ||Orientación: Noreste (13)</t>
  </si>
  <si>
    <t>S/N [Glaciar de Montaña]-Costeras e Islas entre R Hollemberg, Golfo Alte. Laguna Blanca ||Orientación: Noreste (14)</t>
  </si>
  <si>
    <t>S/N [Glaciar de Montaña]-Costeras e Islas entre R Hollemberg, Golfo Alte. Laguna Blanca ||Orientación: Noreste (15)</t>
  </si>
  <si>
    <t>S/N [Glaciar de Montaña]-Costeras e Islas entre R Hollemberg, Golfo Alte. Laguna Blanca ||Orientación: Noreste (16)</t>
  </si>
  <si>
    <t>S/N [Glaciar de Montaña]-Costeras e Islas entre R Hollemberg, Golfo Alte. Laguna Blanca ||Orientación: Noreste (17)</t>
  </si>
  <si>
    <t>S/N [Glaciar de Montaña]-Costeras e Islas entre R Hollemberg, Golfo Alte. Laguna Blanca ||Orientación: Noreste (18)</t>
  </si>
  <si>
    <t>S/N [Glaciar de Montaña]-Costeras e Islas entre R Hollemberg, Golfo Alte. Laguna Blanca ||Orientación: Noreste (19)</t>
  </si>
  <si>
    <t>S/N [Glaciar de Montaña]-Costeras e Islas entre R Hollemberg, Golfo Alte. Laguna Blanca ||Orientación: Noreste (20)</t>
  </si>
  <si>
    <t>S/N [Glaciar de Montaña]-Costeras e Islas entre R Hollemberg, Golfo Alte. Laguna Blanca ||Orientación: Noreste (21)</t>
  </si>
  <si>
    <t>S/N [Glaciar de Montaña]-Costeras e Islas entre R Hollemberg, Golfo Alte. Laguna Blanca ||Orientación: Noreste (22)</t>
  </si>
  <si>
    <t>S/N [Glaciar de Montaña]-Costeras e Islas entre R Hollemberg, Golfo Alte. Laguna Blanca ||Orientación: Noreste (23)</t>
  </si>
  <si>
    <t>S/N [Glaciar de Montaña]-Costeras e Islas entre R Hollemberg, Golfo Alte. Laguna Blanca ||Orientación: Noreste (24)</t>
  </si>
  <si>
    <t>S/N [Glaciar de Montaña]-Costeras e Islas entre R Hollemberg, Golfo Alte. Laguna Blanca ||Orientación: Noreste (25)</t>
  </si>
  <si>
    <t>S/N [Glaciar de Montaña]-Costeras e Islas entre R Hollemberg, Golfo Alte. Laguna Blanca ||Orientación: Noreste (26)</t>
  </si>
  <si>
    <t>S/N [Glaciar de Montaña]-Costeras e Islas entre R Hollemberg, Golfo Alte. Laguna Blanca ||Orientación: Noreste (27)</t>
  </si>
  <si>
    <t>S/N [Glaciar de Montaña]-Costeras e Islas entre R Hollemberg, Golfo Alte. Laguna Blanca ||Orientación: Noreste (28)</t>
  </si>
  <si>
    <t>S/N [Glaciar de Montaña]-Costeras e Islas entre R Hollemberg, Golfo Alte. Laguna Blanca ||Orientación: Noreste (29)</t>
  </si>
  <si>
    <t>S/N [Glaciar de Montaña]-Costeras e Islas entre R Hollemberg, Golfo Alte. Laguna Blanca ||Orientación: Noreste (30)</t>
  </si>
  <si>
    <t>S/N [Glaciar de Montaña]-Costeras e Islas entre R Hollemberg, Golfo Alte. Laguna Blanca ||Orientación: Noreste (31)</t>
  </si>
  <si>
    <t>S/N [Glaciar de Montaña]-Costeras e Islas entre R Hollemberg, Golfo Alte. Laguna Blanca ||Orientación: Noreste (32)</t>
  </si>
  <si>
    <t>S/N [Glaciar de Montaña]-Costeras e Islas entre R Hollemberg, Golfo Alte. Laguna Blanca ||Orientación: Noreste (33)</t>
  </si>
  <si>
    <t>S/N [Glaciar de Montaña]-Costeras e Islas entre R Hollemberg, Golfo Alte. Laguna Blanca ||Orientación: Noreste (34)</t>
  </si>
  <si>
    <t>S/N [Glaciar de Montaña]-Costeras e Islas entre R Hollemberg, Golfo Alte. Laguna Blanca ||Orientación: Noreste (35)</t>
  </si>
  <si>
    <t>S/N [Glaciar de Montaña]-Costeras e Islas entre R Hollemberg, Golfo Alte. Laguna Blanca ||Orientación: Noreste (36)</t>
  </si>
  <si>
    <t>S/N [Glaciar de Montaña]-Costeras e Islas entre R Hollemberg, Golfo Alte. Laguna Blanca ||Orientación: Noreste (37)</t>
  </si>
  <si>
    <t>S/N [Glaciar de Montaña]-Costeras e Islas entre R Hollemberg, Golfo Alte. Laguna Blanca ||Orientación: Noreste (38)</t>
  </si>
  <si>
    <t>S/N [Glaciar de Montaña]-Costeras e Islas entre R Hollemberg, Golfo Alte. Laguna Blanca ||Orientación: Noreste (39)</t>
  </si>
  <si>
    <t>S/N [Glaciar de Montaña]-Costeras e Islas entre R Hollemberg, Golfo Alte. Laguna Blanca ||Orientación: Noreste (40)</t>
  </si>
  <si>
    <t>S/N [Glaciar de Montaña]-Costeras e Islas entre R Hollemberg, Golfo Alte. Laguna Blanca ||Orientación: Noreste (41)</t>
  </si>
  <si>
    <t>S/N [Glaciar de Montaña]-Costeras e Islas entre R Hollemberg, Golfo Alte. Laguna Blanca ||Orientación: Noreste (42)</t>
  </si>
  <si>
    <t>S/N [Glaciar de Montaña]-Costeras e Islas entre R Hollemberg, Golfo Alte. Laguna Blanca ||Orientación: Noreste (43)</t>
  </si>
  <si>
    <t>S/N [Glaciar de Montaña]-Costeras e Islas entre R Hollemberg, Golfo Alte. Laguna Blanca ||Orientación: Noreste (44)</t>
  </si>
  <si>
    <t>S/N [Glaciar de Montaña]-Costeras e Islas entre R Hollemberg, Golfo Alte. Laguna Blanca ||Orientación: Noreste (45)</t>
  </si>
  <si>
    <t>S/N [Glaciar de Montaña]-Costeras e Islas entre R Hollemberg, Golfo Alte. Laguna Blanca ||Orientación: Noreste (46)</t>
  </si>
  <si>
    <t>S/N [Glaciar de Montaña]-Costeras e Islas entre R Hollemberg, Golfo Alte. Laguna Blanca ||Orientación: Noreste (47)</t>
  </si>
  <si>
    <t>S/N [Glaciar de Montaña]-Costeras e Islas entre R Hollemberg, Golfo Alte. Laguna Blanca ||Orientación: Noreste (48)</t>
  </si>
  <si>
    <t>S/N [Glaciar de Montaña]-Costeras e Islas entre R Hollemberg, Golfo Alte. Laguna Blanca ||Orientación: Noreste (49)</t>
  </si>
  <si>
    <t>S/N [Glaciar de Montaña]-Costeras e Islas entre R Hollemberg, Golfo Alte. Laguna Blanca ||Orientación: Noroeste (1)</t>
  </si>
  <si>
    <t>S/N [Glaciar de Montaña]-Costeras e Islas entre R Hollemberg, Golfo Alte. Laguna Blanca ||Orientación: Noroeste (2)</t>
  </si>
  <si>
    <t>S/N [Glaciar de Montaña]-Costeras e Islas entre R Hollemberg, Golfo Alte. Laguna Blanca ||Orientación: Noroeste (3)</t>
  </si>
  <si>
    <t>S/N [Glaciar de Montaña]-Costeras e Islas entre R Hollemberg, Golfo Alte. Laguna Blanca ||Orientación: Noroeste (4)</t>
  </si>
  <si>
    <t>S/N [Glaciar de Montaña]-Costeras e Islas entre R Hollemberg, Golfo Alte. Laguna Blanca ||Orientación: Noroeste (5)</t>
  </si>
  <si>
    <t>S/N [Glaciar de Montaña]-Costeras e Islas entre R Hollemberg, Golfo Alte. Laguna Blanca ||Orientación: Noroeste (6)</t>
  </si>
  <si>
    <t>S/N [Glaciar de Montaña]-Costeras e Islas entre R Hollemberg, Golfo Alte. Laguna Blanca ||Orientación: Noroeste (7)</t>
  </si>
  <si>
    <t>S/N [Glaciar de Montaña]-Costeras e Islas entre R Hollemberg, Golfo Alte. Laguna Blanca ||Orientación: Noroeste (8)</t>
  </si>
  <si>
    <t>S/N [Glaciar de Montaña]-Costeras e Islas entre R Hollemberg, Golfo Alte. Laguna Blanca ||Orientación: Noroeste (9)</t>
  </si>
  <si>
    <t>S/N [Glaciar de Montaña]-Costeras e Islas entre R Hollemberg, Golfo Alte. Laguna Blanca ||Orientación: Noroeste (10)</t>
  </si>
  <si>
    <t>S/N [Glaciar de Montaña]-Costeras e Islas entre R Hollemberg, Golfo Alte. Laguna Blanca ||Orientación: Noroeste (11)</t>
  </si>
  <si>
    <t>S/N [Glaciar de Montaña]-Costeras e Islas entre R Hollemberg, Golfo Alte. Laguna Blanca ||Orientación: Noroeste (12)</t>
  </si>
  <si>
    <t>S/N [Glaciar de Montaña]-Costeras e Islas entre R Hollemberg, Golfo Alte. Laguna Blanca ||Orientación: Noroeste (13)</t>
  </si>
  <si>
    <t>S/N [Glaciar de Montaña]-Costeras e Islas entre R Hollemberg, Golfo Alte. Laguna Blanca ||Orientación: Noroeste (14)</t>
  </si>
  <si>
    <t>S/N [Glaciar de Montaña]-Costeras e Islas entre R Hollemberg, Golfo Alte. Laguna Blanca ||Orientación: Norte (1)</t>
  </si>
  <si>
    <t>S/N [Glaciar de Montaña]-Costeras e Islas entre R Hollemberg, Golfo Alte. Laguna Blanca ||Orientación: Norte (2)</t>
  </si>
  <si>
    <t>S/N [Glaciar de Montaña]-Costeras e Islas entre R Hollemberg, Golfo Alte. Laguna Blanca ||Orientación: Norte (3)</t>
  </si>
  <si>
    <t>S/N [Glaciar de Montaña]-Costeras e Islas entre R Hollemberg, Golfo Alte. Laguna Blanca ||Orientación: Norte (4)</t>
  </si>
  <si>
    <t>S/N [Glaciar de Montaña]-Costeras e Islas entre R Hollemberg, Golfo Alte. Laguna Blanca ||Orientación: Norte (5)</t>
  </si>
  <si>
    <t>S/N [Glaciar de Montaña]-Costeras e Islas entre R Hollemberg, Golfo Alte. Laguna Blanca ||Orientación: Norte (6)</t>
  </si>
  <si>
    <t>S/N [Glaciar de Montaña]-Costeras e Islas entre R Hollemberg, Golfo Alte. Laguna Blanca ||Orientación: Norte (7)</t>
  </si>
  <si>
    <t>S/N [Glaciar de Montaña]-Costeras e Islas entre R Hollemberg, Golfo Alte. Laguna Blanca ||Orientación: Norte (8)</t>
  </si>
  <si>
    <t>S/N [Glaciar de Montaña]-Costeras e Islas entre R Hollemberg, Golfo Alte. Laguna Blanca ||Orientación: Norte (9)</t>
  </si>
  <si>
    <t>S/N [Glaciar de Montaña]-Costeras e Islas entre R Hollemberg, Golfo Alte. Laguna Blanca ||Orientación: Norte (10)</t>
  </si>
  <si>
    <t>S/N [Glaciar de Montaña]-Costeras e Islas entre R Hollemberg, Golfo Alte. Laguna Blanca ||Orientación: Norte (11)</t>
  </si>
  <si>
    <t>S/N [Glaciar de Montaña]-Costeras e Islas entre R Hollemberg, Golfo Alte. Laguna Blanca ||Orientación: Norte (12)</t>
  </si>
  <si>
    <t>S/N [Glaciar de Montaña]-Costeras e Islas entre R Hollemberg, Golfo Alte. Laguna Blanca ||Orientación: Norte (13)</t>
  </si>
  <si>
    <t>S/N [Glaciar de Montaña]-Costeras e Islas entre R Hollemberg, Golfo Alte. Laguna Blanca ||Orientación: Norte (14)</t>
  </si>
  <si>
    <t>S/N [Glaciar de Montaña]-Costeras e Islas entre R Hollemberg, Golfo Alte. Laguna Blanca ||Orientación: Norte (15)</t>
  </si>
  <si>
    <t>S/N [Glaciar de Montaña]-Costeras e Islas entre R Hollemberg, Golfo Alte. Laguna Blanca ||Orientación: Norte (16)</t>
  </si>
  <si>
    <t>S/N [Glaciar de Montaña]-Costeras e Islas entre R Hollemberg, Golfo Alte. Laguna Blanca ||Orientación: Norte (17)</t>
  </si>
  <si>
    <t>S/N [Glaciar de Montaña]-Costeras e Islas entre R Hollemberg, Golfo Alte. Laguna Blanca ||Orientación: Oeste (1)</t>
  </si>
  <si>
    <t>S/N [Glaciar de Montaña]-Costeras e Islas entre R Hollemberg, Golfo Alte. Laguna Blanca ||Orientación: Oeste (2)</t>
  </si>
  <si>
    <t>S/N [Glaciar de Montaña]-Costeras e Islas entre R Hollemberg, Golfo Alte. Laguna Blanca ||Orientación: Oeste (3)</t>
  </si>
  <si>
    <t>S/N [Glaciar de Montaña]-Costeras e Islas entre R Hollemberg, Golfo Alte. Laguna Blanca ||Orientación: Oeste (4)</t>
  </si>
  <si>
    <t>S/N [Glaciar de Montaña]-Costeras e Islas entre R Hollemberg, Golfo Alte. Laguna Blanca ||Orientación: Oeste (5)</t>
  </si>
  <si>
    <t>S/N [Glaciar de Montaña]-Costeras e Islas entre R Hollemberg, Golfo Alte. Laguna Blanca ||Orientación: Oeste (6)</t>
  </si>
  <si>
    <t>S/N [Glaciar de Montaña]-Costeras e Islas entre R Hollemberg, Golfo Alte. Laguna Blanca ||Orientación: Oeste (7)</t>
  </si>
  <si>
    <t>S/N [Glaciar de Montaña]-Costeras e Islas entre R Hollemberg, Golfo Alte. Laguna Blanca ||Orientación: Oeste (8)</t>
  </si>
  <si>
    <t>S/N [Glaciar de Montaña]-Costeras e Islas entre R Hollemberg, Golfo Alte. Laguna Blanca ||Orientación: Oeste (9)</t>
  </si>
  <si>
    <t>S/N [Glaciar de Montaña]-Costeras e Islas entre R Hollemberg, Golfo Alte. Laguna Blanca ||Orientación: Oeste (10)</t>
  </si>
  <si>
    <t>S/N [Glaciar de Montaña]-Costeras e Islas entre R Hollemberg, Golfo Alte. Laguna Blanca ||Orientación: Oeste (11)</t>
  </si>
  <si>
    <t>S/N [Glaciar de Montaña]-Costeras e Islas entre R Hollemberg, Golfo Alte. Laguna Blanca ||Orientación: Oeste (12)</t>
  </si>
  <si>
    <t>S/N [Glaciar de Montaña]-Costeras e Islas entre R Hollemberg, Golfo Alte. Laguna Blanca ||Orientación: Oeste (13)</t>
  </si>
  <si>
    <t>S/N [Glaciar de Montaña]-Costeras e Islas entre R Hollemberg, Golfo Alte. Laguna Blanca ||Orientación: Sur (1)</t>
  </si>
  <si>
    <t>S/N [Glaciar de Montaña]-Costeras e Islas entre R Hollemberg, Golfo Alte. Laguna Blanca ||Orientación: Sur (2)</t>
  </si>
  <si>
    <t>S/N [Glaciar de Montaña]-Costeras e Islas entre R Hollemberg, Golfo Alte. Laguna Blanca ||Orientación: Sur (3)</t>
  </si>
  <si>
    <t>S/N [Glaciar de Montaña]-Costeras e Islas entre R Hollemberg, Golfo Alte. Laguna Blanca ||Orientación: Sur (4)</t>
  </si>
  <si>
    <t>S/N [Glaciar de Montaña]-Costeras e Islas entre R Hollemberg, Golfo Alte. Laguna Blanca ||Orientación: Sur (5)</t>
  </si>
  <si>
    <t>S/N [Glaciar de Montaña]-Costeras e Islas entre R Hollemberg, Golfo Alte. Laguna Blanca ||Orientación: Sur (6)</t>
  </si>
  <si>
    <t>S/N [Glaciar de Montaña]-Costeras e Islas entre R Hollemberg, Golfo Alte. Laguna Blanca ||Orientación: Sur (7)</t>
  </si>
  <si>
    <t>S/N [Glaciar de Montaña]-Costeras e Islas entre R Hollemberg, Golfo Alte. Laguna Blanca ||Orientación: Sur (8)</t>
  </si>
  <si>
    <t>S/N [Glaciar de Montaña]-Costeras e Islas entre R Hollemberg, Golfo Alte. Laguna Blanca ||Orientación: Sur (9)</t>
  </si>
  <si>
    <t>S/N [Glaciar de Montaña]-Costeras e Islas entre R Hollemberg, Golfo Alte. Laguna Blanca ||Orientación: Sur (10)</t>
  </si>
  <si>
    <t>S/N [Glaciar de Montaña]-Costeras e Islas entre R Hollemberg, Golfo Alte. Laguna Blanca ||Orientación: Sur (11)</t>
  </si>
  <si>
    <t>S/N [Glaciar de Montaña]-Costeras e Islas entre R Hollemberg, Golfo Alte. Laguna Blanca ||Orientación: Sur (12)</t>
  </si>
  <si>
    <t>S/N [Glaciar de Montaña]-Costeras e Islas entre R Hollemberg, Golfo Alte. Laguna Blanca ||Orientación: Sur (13)</t>
  </si>
  <si>
    <t>S/N [Glaciar de Montaña]-Costeras e Islas entre R Hollemberg, Golfo Alte. Laguna Blanca ||Orientación: Sur (14)</t>
  </si>
  <si>
    <t>S/N [Glaciar de Montaña]-Costeras e Islas entre R Hollemberg, Golfo Alte. Laguna Blanca ||Orientación: Sur (15)</t>
  </si>
  <si>
    <t>S/N [Glaciar de Montaña]-Costeras e Islas entre R Hollemberg, Golfo Alte. Laguna Blanca ||Orientación: Sur (16)</t>
  </si>
  <si>
    <t>S/N [Glaciar de Montaña]-Costeras e Islas entre R Hollemberg, Golfo Alte. Laguna Blanca ||Orientación: Sur (17)</t>
  </si>
  <si>
    <t>S/N [Glaciar de Montaña]-Costeras e Islas entre R Hollemberg, Golfo Alte. Laguna Blanca ||Orientación: Sur (18)</t>
  </si>
  <si>
    <t>S/N [Glaciar de Montaña]-Costeras e Islas entre R Hollemberg, Golfo Alte. Laguna Blanca ||Orientación: Sur (19)</t>
  </si>
  <si>
    <t>S/N [Glaciar de Montaña]-Costeras e Islas entre R Hollemberg, Golfo Alte. Laguna Blanca ||Orientación: Sur (20)</t>
  </si>
  <si>
    <t>S/N [Glaciar de Montaña]-Costeras e Islas entre R Hollemberg, Golfo Alte. Laguna Blanca ||Orientación: Sur (21)</t>
  </si>
  <si>
    <t>S/N [Glaciar de Montaña]-Costeras e Islas entre R Hollemberg, Golfo Alte. Laguna Blanca ||Orientación: Sur (22)</t>
  </si>
  <si>
    <t>S/N [Glaciar de Montaña]-Costeras e Islas entre R Hollemberg, Golfo Alte. Laguna Blanca ||Orientación: Sur (23)</t>
  </si>
  <si>
    <t>S/N [Glaciar de Montaña]-Costeras e Islas entre R Hollemberg, Golfo Alte. Laguna Blanca ||Orientación: Sur (24)</t>
  </si>
  <si>
    <t>S/N [Glaciar de Montaña]-Costeras e Islas entre R Hollemberg, Golfo Alte. Laguna Blanca ||Orientación: Sur (25)</t>
  </si>
  <si>
    <t>S/N [Glaciar de Montaña]-Costeras e Islas entre R Hollemberg, Golfo Alte. Laguna Blanca ||Orientación: Sur (26)</t>
  </si>
  <si>
    <t>S/N [Glaciar de Montaña]-Costeras e Islas entre R Hollemberg, Golfo Alte. Laguna Blanca ||Orientación: Sur (27)</t>
  </si>
  <si>
    <t>S/N [Glaciar de Montaña]-Costeras e Islas entre R Hollemberg, Golfo Alte. Laguna Blanca ||Orientación: Sur (28)</t>
  </si>
  <si>
    <t>S/N [Glaciar de Montaña]-Costeras e Islas entre R Hollemberg, Golfo Alte. Laguna Blanca ||Orientación: Sur (29)</t>
  </si>
  <si>
    <t>S/N [Glaciar de Montaña]-Costeras e Islas entre R Hollemberg, Golfo Alte. Laguna Blanca ||Orientación: Sur (30)</t>
  </si>
  <si>
    <t>S/N [Glaciar de Montaña]-Costeras e Islas entre R Hollemberg, Golfo Alte. Laguna Blanca ||Orientación: Sur (31)</t>
  </si>
  <si>
    <t>S/N [Glaciar de Montaña]-Costeras e Islas entre R Hollemberg, Golfo Alte. Laguna Blanca ||Orientación: Sur (32)</t>
  </si>
  <si>
    <t>S/N [Glaciar de Montaña]-Costeras e Islas entre R Hollemberg, Golfo Alte. Laguna Blanca ||Orientación: Sur (33)</t>
  </si>
  <si>
    <t>S/N [Glaciar de Montaña]-Costeras e Islas entre R Hollemberg, Golfo Alte. Laguna Blanca ||Orientación: Sur (34)</t>
  </si>
  <si>
    <t>S/N [Glaciar de Montaña]-Costeras e Islas entre R Hollemberg, Golfo Alte. Laguna Blanca ||Orientación: Sur (35)</t>
  </si>
  <si>
    <t>S/N [Glaciar de Montaña]-Costeras e Islas entre R Hollemberg, Golfo Alte. Laguna Blanca ||Orientación: Sur (36)</t>
  </si>
  <si>
    <t>S/N [Glaciar de Montaña]-Costeras e Islas entre R Hollemberg, Golfo Alte. Laguna Blanca ||Orientación: Sur (37)</t>
  </si>
  <si>
    <t>S/N [Glaciar de Montaña]-Costeras e Islas entre R Hollemberg, Golfo Alte. Laguna Blanca ||Orientación: Sur (38)</t>
  </si>
  <si>
    <t>S/N [Glaciar de Montaña]-Costeras e Islas entre R Hollemberg, Golfo Alte. Laguna Blanca ||Orientación: Sur (39)</t>
  </si>
  <si>
    <t>S/N [Glaciar de Montaña]-Costeras e Islas entre R Hollemberg, Golfo Alte. Laguna Blanca ||Orientación: Sur (40)</t>
  </si>
  <si>
    <t>S/N [Glaciar de Montaña]-Costeras e Islas entre R Hollemberg, Golfo Alte. Laguna Blanca ||Orientación: Sur (41)</t>
  </si>
  <si>
    <t>S/N [Glaciar de Montaña]-Costeras e Islas entre R Hollemberg, Golfo Alte. Laguna Blanca ||Orientación: Sur (42)</t>
  </si>
  <si>
    <t>S/N [Glaciar de Montaña]-Costeras e Islas entre R Hollemberg, Golfo Alte. Laguna Blanca ||Orientación: Sur (43)</t>
  </si>
  <si>
    <t>S/N [Glaciar de Montaña]-Costeras e Islas entre R Hollemberg, Golfo Alte. Laguna Blanca ||Orientación: Sur (44)</t>
  </si>
  <si>
    <t>S/N [Glaciar de Montaña]-Costeras e Islas entre R Hollemberg, Golfo Alte. Laguna Blanca ||Orientación: Sur (45)</t>
  </si>
  <si>
    <t>S/N [Glaciar de Montaña]-Costeras e Islas entre R Hollemberg, Golfo Alte. Laguna Blanca ||Orientación: Sur (46)</t>
  </si>
  <si>
    <t>S/N [Glaciar de Montaña]-Costeras e Islas entre R Hollemberg, Golfo Alte. Laguna Blanca ||Orientación: Sur (47)</t>
  </si>
  <si>
    <t>S/N [Glaciar de Montaña]-Costeras e Islas entre R Hollemberg, Golfo Alte. Laguna Blanca ||Orientación: Sur (48)</t>
  </si>
  <si>
    <t>S/N [Glaciar de Montaña]-Costeras e Islas entre R Hollemberg, Golfo Alte. Laguna Blanca ||Orientación: Sureste (1)</t>
  </si>
  <si>
    <t>S/N [Glaciar de Montaña]-Costeras e Islas entre R Hollemberg, Golfo Alte. Laguna Blanca ||Orientación: Sureste (2)</t>
  </si>
  <si>
    <t>S/N [Glaciar de Montaña]-Costeras e Islas entre R Hollemberg, Golfo Alte. Laguna Blanca ||Orientación: Sureste (3)</t>
  </si>
  <si>
    <t>S/N [Glaciar de Montaña]-Costeras e Islas entre R Hollemberg, Golfo Alte. Laguna Blanca ||Orientación: Sureste (4)</t>
  </si>
  <si>
    <t>S/N [Glaciar de Montaña]-Costeras e Islas entre R Hollemberg, Golfo Alte. Laguna Blanca ||Orientación: Sureste (5)</t>
  </si>
  <si>
    <t>S/N [Glaciar de Montaña]-Costeras e Islas entre R Hollemberg, Golfo Alte. Laguna Blanca ||Orientación: Sureste (6)</t>
  </si>
  <si>
    <t>S/N [Glaciar de Montaña]-Costeras e Islas entre R Hollemberg, Golfo Alte. Laguna Blanca ||Orientación: Sureste (7)</t>
  </si>
  <si>
    <t>S/N [Glaciar de Montaña]-Costeras e Islas entre R Hollemberg, Golfo Alte. Laguna Blanca ||Orientación: Sureste (8)</t>
  </si>
  <si>
    <t>S/N [Glaciar de Montaña]-Costeras e Islas entre R Hollemberg, Golfo Alte. Laguna Blanca ||Orientación: Sureste (9)</t>
  </si>
  <si>
    <t>S/N [Glaciar de Montaña]-Costeras e Islas entre R Hollemberg, Golfo Alte. Laguna Blanca ||Orientación: Sureste (10)</t>
  </si>
  <si>
    <t>S/N [Glaciar de Montaña]-Costeras e Islas entre R Hollemberg, Golfo Alte. Laguna Blanca ||Orientación: Sureste (11)</t>
  </si>
  <si>
    <t>S/N [Glaciar de Montaña]-Costeras e Islas entre R Hollemberg, Golfo Alte. Laguna Blanca ||Orientación: Sureste (12)</t>
  </si>
  <si>
    <t>S/N [Glaciar de Montaña]-Costeras e Islas entre R Hollemberg, Golfo Alte. Laguna Blanca ||Orientación: Sureste (13)</t>
  </si>
  <si>
    <t>S/N [Glaciar de Montaña]-Costeras e Islas entre R Hollemberg, Golfo Alte. Laguna Blanca ||Orientación: Sureste (14)</t>
  </si>
  <si>
    <t>S/N [Glaciar de Montaña]-Costeras e Islas entre R Hollemberg, Golfo Alte. Laguna Blanca ||Orientación: Sureste (15)</t>
  </si>
  <si>
    <t>S/N [Glaciar de Montaña]-Costeras e Islas entre R Hollemberg, Golfo Alte. Laguna Blanca ||Orientación: Sureste (16)</t>
  </si>
  <si>
    <t>S/N [Glaciar de Montaña]-Costeras e Islas entre R Hollemberg, Golfo Alte. Laguna Blanca ||Orientación: Sureste (17)</t>
  </si>
  <si>
    <t>S/N [Glaciar de Montaña]-Costeras e Islas entre R Hollemberg, Golfo Alte. Laguna Blanca ||Orientación: Sureste (18)</t>
  </si>
  <si>
    <t>S/N [Glaciar de Montaña]-Costeras e Islas entre R Hollemberg, Golfo Alte. Laguna Blanca ||Orientación: Sureste (19)</t>
  </si>
  <si>
    <t>S/N [Glaciar de Montaña]-Costeras e Islas entre R Hollemberg, Golfo Alte. Laguna Blanca ||Orientación: Sureste (20)</t>
  </si>
  <si>
    <t>S/N [Glaciar de Montaña]-Costeras e Islas entre R Hollemberg, Golfo Alte. Laguna Blanca ||Orientación: Sureste (21)</t>
  </si>
  <si>
    <t>S/N [Glaciar de Montaña]-Costeras e Islas entre R Hollemberg, Golfo Alte. Laguna Blanca ||Orientación: Sureste (22)</t>
  </si>
  <si>
    <t>S/N [Glaciar de Montaña]-Costeras e Islas entre R Hollemberg, Golfo Alte. Laguna Blanca ||Orientación: Sureste (23)</t>
  </si>
  <si>
    <t>S/N [Glaciar de Montaña]-Costeras e Islas entre R Hollemberg, Golfo Alte. Laguna Blanca ||Orientación: Sureste (24)</t>
  </si>
  <si>
    <t>S/N [Glaciar de Montaña]-Costeras e Islas entre R Hollemberg, Golfo Alte. Laguna Blanca ||Orientación: Sureste (25)</t>
  </si>
  <si>
    <t>S/N [Glaciar de Montaña]-Costeras e Islas entre R Hollemberg, Golfo Alte. Laguna Blanca ||Orientación: Sureste (26)</t>
  </si>
  <si>
    <t>S/N [Glaciar de Montaña]-Costeras e Islas entre R Hollemberg, Golfo Alte. Laguna Blanca ||Orientación: Sureste (27)</t>
  </si>
  <si>
    <t>S/N [Glaciar de Montaña]-Costeras e Islas entre R Hollemberg, Golfo Alte. Laguna Blanca ||Orientación: Sureste (28)</t>
  </si>
  <si>
    <t>S/N [Glaciar de Montaña]-Costeras e Islas entre R Hollemberg, Golfo Alte. Laguna Blanca ||Orientación: Sureste (29)</t>
  </si>
  <si>
    <t>S/N [Glaciar de Montaña]-Costeras e Islas entre R Hollemberg, Golfo Alte. Laguna Blanca ||Orientación: Sureste (30)</t>
  </si>
  <si>
    <t>S/N [Glaciar de Montaña]-Costeras e Islas entre R Hollemberg, Golfo Alte. Laguna Blanca ||Orientación: Sureste (31)</t>
  </si>
  <si>
    <t>S/N [Glaciar de Montaña]-Costeras e Islas entre R Hollemberg, Golfo Alte. Laguna Blanca ||Orientación: Sureste (32)</t>
  </si>
  <si>
    <t>S/N [Glaciar de Montaña]-Costeras e Islas entre R Hollemberg, Golfo Alte. Laguna Blanca ||Orientación: Sureste (33)</t>
  </si>
  <si>
    <t>S/N [Glaciar de Montaña]-Costeras e Islas entre R Hollemberg, Golfo Alte. Laguna Blanca ||Orientación: Sureste (34)</t>
  </si>
  <si>
    <t>S/N [Glaciar de Montaña]-Costeras e Islas entre R Hollemberg, Golfo Alte. Laguna Blanca ||Orientación: Sureste (35)</t>
  </si>
  <si>
    <t>S/N [Glaciar de Montaña]-Costeras e Islas entre R Hollemberg, Golfo Alte. Laguna Blanca ||Orientación: Sureste (36)</t>
  </si>
  <si>
    <t>S/N [Glaciar de Montaña]-Costeras e Islas entre R Hollemberg, Golfo Alte. Laguna Blanca ||Orientación: Sureste (37)</t>
  </si>
  <si>
    <t>S/N [Glaciar de Montaña]-Costeras e Islas entre R Hollemberg, Golfo Alte. Laguna Blanca ||Orientación: Sureste (38)</t>
  </si>
  <si>
    <t>S/N [Glaciar de Montaña]-Costeras e Islas entre R Hollemberg, Golfo Alte. Laguna Blanca ||Orientación: Sureste (39)</t>
  </si>
  <si>
    <t>S/N [Glaciar de Montaña]-Costeras e Islas entre R Hollemberg, Golfo Alte. Laguna Blanca ||Orientación: Sureste (40)</t>
  </si>
  <si>
    <t>S/N [Glaciar de Montaña]-Costeras e Islas entre R Hollemberg, Golfo Alte. Laguna Blanca ||Orientación: Sureste (41)</t>
  </si>
  <si>
    <t>S/N [Glaciar de Montaña]-Costeras e Islas entre R Hollemberg, Golfo Alte. Laguna Blanca ||Orientación: Sureste (42)</t>
  </si>
  <si>
    <t>S/N [Glaciar de Montaña]-Costeras e Islas entre R Hollemberg, Golfo Alte. Laguna Blanca ||Orientación: Sureste (43)</t>
  </si>
  <si>
    <t>S/N [Glaciar de Montaña]-Costeras e Islas entre R Hollemberg, Golfo Alte. Laguna Blanca ||Orientación: Sureste (44)</t>
  </si>
  <si>
    <t>S/N [Glaciar de Montaña]-Costeras e Islas entre R Hollemberg, Golfo Alte. Laguna Blanca ||Orientación: Sureste (45)</t>
  </si>
  <si>
    <t>S/N [Glaciar de Montaña]-Costeras e Islas entre R Hollemberg, Golfo Alte. Laguna Blanca ||Orientación: Sureste (46)</t>
  </si>
  <si>
    <t>S/N [Glaciar de Montaña]-Costeras e Islas entre R Hollemberg, Golfo Alte. Laguna Blanca ||Orientación: Sureste (47)</t>
  </si>
  <si>
    <t>S/N [Glaciar de Montaña]-Costeras e Islas entre R Hollemberg, Golfo Alte. Laguna Blanca ||Orientación: Sureste (48)</t>
  </si>
  <si>
    <t>S/N [Glaciar de Montaña]-Costeras e Islas entre R Hollemberg, Golfo Alte. Laguna Blanca ||Orientación: Sureste (49)</t>
  </si>
  <si>
    <t>S/N [Glaciar de Montaña]-Costeras e Islas entre R Hollemberg, Golfo Alte. Laguna Blanca ||Orientación: Sureste (50)</t>
  </si>
  <si>
    <t>S/N [Glaciar de Montaña]-Costeras e Islas entre R Hollemberg, Golfo Alte. Laguna Blanca ||Orientación: Sureste (51)</t>
  </si>
  <si>
    <t>S/N [Glaciar de Montaña]-Costeras e Islas entre R Hollemberg, Golfo Alte. Laguna Blanca ||Orientación: Sureste (52)</t>
  </si>
  <si>
    <t>S/N [Glaciar de Montaña]-Costeras e Islas entre R Hollemberg, Golfo Alte. Laguna Blanca ||Orientación: Sureste (53)</t>
  </si>
  <si>
    <t>S/N [Glaciar de Montaña]-Costeras e Islas entre R Hollemberg, Golfo Alte. Laguna Blanca ||Orientación: Sureste (54)</t>
  </si>
  <si>
    <t>S/N [Glaciar de Montaña]-Costeras e Islas entre R Hollemberg, Golfo Alte. Laguna Blanca ||Orientación: Sureste (55)</t>
  </si>
  <si>
    <t>S/N [Glaciar de Montaña]-Costeras e Islas entre R Hollemberg, Golfo Alte. Laguna Blanca ||Orientación: Sureste (56)</t>
  </si>
  <si>
    <t>S/N [Glaciar de Montaña]-Costeras e Islas entre R Hollemberg, Golfo Alte. Laguna Blanca ||Orientación: Sureste (57)</t>
  </si>
  <si>
    <t>S/N [Glaciar de Montaña]-Costeras e Islas entre R Hollemberg, Golfo Alte. Laguna Blanca ||Orientación: Sureste (58)</t>
  </si>
  <si>
    <t>S/N [Glaciar de Montaña]-Costeras e Islas entre R Hollemberg, Golfo Alte. Laguna Blanca ||Orientación: Sureste (59)</t>
  </si>
  <si>
    <t>S/N [Glaciar de Montaña]-Costeras e Islas entre R Hollemberg, Golfo Alte. Laguna Blanca ||Orientación: Sureste (60)</t>
  </si>
  <si>
    <t>S/N [Glaciar de Montaña]-Costeras e Islas entre R Hollemberg, Golfo Alte. Laguna Blanca ||Orientación: Sureste (61)</t>
  </si>
  <si>
    <t>S/N [Glaciar de Montaña]-Costeras e Islas entre R Hollemberg, Golfo Alte. Laguna Blanca ||Orientación: Sureste (62)</t>
  </si>
  <si>
    <t>S/N [Glaciar de Montaña]-Costeras e Islas entre R Hollemberg, Golfo Alte. Laguna Blanca ||Orientación: Sureste (63)</t>
  </si>
  <si>
    <t>S/N [Glaciar de Montaña]-Costeras e Islas entre R Hollemberg, Golfo Alte. Laguna Blanca ||Orientación: Sureste (64)</t>
  </si>
  <si>
    <t>S/N [Glaciar de Montaña]-Costeras e Islas entre R Hollemberg, Golfo Alte. Laguna Blanca ||Orientación: Sureste (65)</t>
  </si>
  <si>
    <t>S/N [Glaciar de Montaña]-Costeras e Islas entre R Hollemberg, Golfo Alte. Laguna Blanca ||Orientación: Sureste (66)</t>
  </si>
  <si>
    <t>S/N [Glaciar de Montaña]-Costeras e Islas entre R Hollemberg, Golfo Alte. Laguna Blanca ||Orientación: Sureste (67)</t>
  </si>
  <si>
    <t>S/N [Glaciar de Montaña]-Costeras e Islas entre R Hollemberg, Golfo Alte. Laguna Blanca ||Orientación: Sureste (68)</t>
  </si>
  <si>
    <t>S/N [Glaciar de Montaña]-Costeras e Islas entre R Hollemberg, Golfo Alte. Laguna Blanca ||Orientación: Sureste (69)</t>
  </si>
  <si>
    <t>S/N [Glaciar de Montaña]-Costeras e Islas entre R Hollemberg, Golfo Alte. Laguna Blanca ||Orientación: Sureste (70)</t>
  </si>
  <si>
    <t>S/N [Glaciar de Montaña]-Costeras e Islas entre R Hollemberg, Golfo Alte. Laguna Blanca ||Orientación: Sureste (71)</t>
  </si>
  <si>
    <t>S/N [Glaciar de Montaña]-Costeras e Islas entre R Hollemberg, Golfo Alte. Laguna Blanca ||Orientación: Sureste (72)</t>
  </si>
  <si>
    <t>S/N [Glaciar de Montaña]-Costeras e Islas entre R Hollemberg, Golfo Alte. Laguna Blanca ||Orientación: Sureste (73)</t>
  </si>
  <si>
    <t>S/N [Glaciar de Montaña]-Costeras e Islas entre R Hollemberg, Golfo Alte. Laguna Blanca ||Orientación: Sureste (74)</t>
  </si>
  <si>
    <t>S/N [Glaciar de Montaña]-Costeras e Islas entre R Hollemberg, Golfo Alte. Laguna Blanca ||Orientación: Sureste (75)</t>
  </si>
  <si>
    <t>S/N [Glaciar de Montaña]-Costeras e Islas entre R Hollemberg, Golfo Alte. Laguna Blanca ||Orientación: Sureste (76)</t>
  </si>
  <si>
    <t>S/N [Glaciar de Montaña]-Costeras e Islas entre R Hollemberg, Golfo Alte. Laguna Blanca ||Orientación: Sureste (77)</t>
  </si>
  <si>
    <t>S/N [Glaciar de Montaña]-Costeras e Islas entre R Hollemberg, Golfo Alte. Laguna Blanca ||Orientación: Sureste (78)</t>
  </si>
  <si>
    <t>S/N [Glaciar de Montaña]-Costeras e Islas entre R Hollemberg, Golfo Alte. Laguna Blanca ||Orientación: Sureste (79)</t>
  </si>
  <si>
    <t>S/N [Glaciar de Montaña]-Costeras e Islas entre R Hollemberg, Golfo Alte. Laguna Blanca ||Orientación: Sureste (80)</t>
  </si>
  <si>
    <t>S/N [Glaciar de Montaña]-Costeras e Islas entre R Hollemberg, Golfo Alte. Laguna Blanca ||Orientación: Sureste (81)</t>
  </si>
  <si>
    <t>S/N [Glaciar de Montaña]-Costeras e Islas entre R Hollemberg, Golfo Alte. Laguna Blanca ||Orientación: Sureste (82)</t>
  </si>
  <si>
    <t>S/N [Glaciar de Montaña]-Costeras e Islas entre R Hollemberg, Golfo Alte. Laguna Blanca ||Orientación: Sureste (83)</t>
  </si>
  <si>
    <t>S/N [Glaciar de Montaña]-Costeras e Islas entre R Hollemberg, Golfo Alte. Laguna Blanca ||Orientación: Sureste (84)</t>
  </si>
  <si>
    <t>S/N [Glaciar de Montaña]-Costeras e Islas entre R Hollemberg, Golfo Alte. Laguna Blanca ||Orientación: Sureste (85)</t>
  </si>
  <si>
    <t>S/N [Glaciar de Montaña]-Costeras e Islas entre R Hollemberg, Golfo Alte. Laguna Blanca ||Orientación: Sureste (86)</t>
  </si>
  <si>
    <t>S/N [Glaciar de Montaña]-Costeras e Islas entre R Hollemberg, Golfo Alte. Laguna Blanca ||Orientación: Sureste (87)</t>
  </si>
  <si>
    <t>S/N [Glaciar de Montaña]-Costeras e Islas entre R Hollemberg, Golfo Alte. Laguna Blanca ||Orientación: Sureste (88)</t>
  </si>
  <si>
    <t>S/N [Glaciar de Montaña]-Costeras e Islas entre R Hollemberg, Golfo Alte. Laguna Blanca ||Orientación: Sureste (89)</t>
  </si>
  <si>
    <t>S/N [Glaciar de Montaña]-Costeras e Islas entre R Hollemberg, Golfo Alte. Laguna Blanca ||Orientación: Suroeste (1)</t>
  </si>
  <si>
    <t>S/N [Glaciar de Montaña]-Costeras e Islas entre R Hollemberg, Golfo Alte. Laguna Blanca ||Orientación: Suroeste (2)</t>
  </si>
  <si>
    <t>S/N [Glaciar de Montaña]-Costeras e Islas entre R Hollemberg, Golfo Alte. Laguna Blanca ||Orientación: Suroeste (3)</t>
  </si>
  <si>
    <t>S/N [Glaciar de Montaña]-Costeras e Islas entre R Hollemberg, Golfo Alte. Laguna Blanca ||Orientación: Suroeste (4)</t>
  </si>
  <si>
    <t>S/N [Glaciar de Montaña]-Costeras e Islas entre R Hollemberg, Golfo Alte. Laguna Blanca ||Orientación: Suroeste (5)</t>
  </si>
  <si>
    <t>S/N [Glaciar de Montaña]-Costeras e Islas entre R Hollemberg, Golfo Alte. Laguna Blanca ||Orientación: Suroeste (6)</t>
  </si>
  <si>
    <t>S/N [Glaciar de Montaña]-Costeras e Islas entre R Hollemberg, Golfo Alte. Laguna Blanca ||Orientación: Suroeste (7)</t>
  </si>
  <si>
    <t>S/N [Glaciar de Montaña]-Costeras e Islas entre R Hollemberg, Golfo Alte. Laguna Blanca ||Orientación: Suroeste (8)</t>
  </si>
  <si>
    <t>S/N [Glaciar de Montaña]-Costeras e Islas entre R Hollemberg, Golfo Alte. Laguna Blanca ||Orientación: Suroeste (9)</t>
  </si>
  <si>
    <t>S/N [Glaciar de Montaña]-Costeras e Islas entre R Hollemberg, Golfo Alte. Laguna Blanca ||Orientación: Suroeste (10)</t>
  </si>
  <si>
    <t>S/N [Glaciar de Montaña]-Costeras e Islas entre R Hollemberg, Golfo Alte. Laguna Blanca ||Orientación: Suroeste (11)</t>
  </si>
  <si>
    <t>S/N [Glaciar de Montaña]-Costeras e Islas entre R Hollemberg, Golfo Alte. Laguna Blanca ||Orientación: Suroeste (12)</t>
  </si>
  <si>
    <t>S/N [Glaciar de Montaña]-Costeras e Islas entre R Hollemberg, Golfo Alte. Laguna Blanca ||Orientación: Suroeste (13)</t>
  </si>
  <si>
    <t>S/N [Glaciar de Montaña]-Costeras e Islas entre R Hollemberg, Golfo Alte. Laguna Blanca ||Orientación: Suroeste (14)</t>
  </si>
  <si>
    <t>S/N [Glaciar de Montaña]-Costeras e Islas entre R Hollemberg, Golfo Alte. Laguna Blanca ||Orientación: Suroeste (15)</t>
  </si>
  <si>
    <t>S/N [Glaciar de Montaña]-Costeras e Islas entre R Hollemberg, Golfo Alte. Laguna Blanca ||Orientación: Suroeste (16)</t>
  </si>
  <si>
    <t>S/N [Glaciar de Montaña]-Costeras e Islas entre R Hollemberg, Golfo Alte. Laguna Blanca ||Orientación: Suroeste (17)</t>
  </si>
  <si>
    <t>S/N [Glaciar de Montaña]-Costeras e Islas entre R Hollemberg, Golfo Alte. Laguna Blanca ||Orientación: Suroeste (18)</t>
  </si>
  <si>
    <t>S/N [Glaciar de Montaña]-Costeras e Islas entre R Hollemberg, Golfo Alte. Laguna Blanca ||Orientación: Suroeste (19)</t>
  </si>
  <si>
    <t>S/N [Glaciar de Montaña]-Costeras e Islas entre R Hollemberg, Golfo Alte. Laguna Blanca ||Orientación: Suroeste (20)</t>
  </si>
  <si>
    <t>S/N [Glaciar de Montaña]-Costeras e Islas entre R Hollemberg, Golfo Alte. Laguna Blanca ||Orientación: Suroeste (21)</t>
  </si>
  <si>
    <t>S/N [Glaciar de Montaña]-Costeras e Islas entre R Hollemberg, Golfo Alte. Laguna Blanca ||Orientación: Suroeste (22)</t>
  </si>
  <si>
    <t>S/N [Glaciar de Montaña]-Costeras e Islas entre Río  Baker y Río  Pascua ||Orientación: Este (1)</t>
  </si>
  <si>
    <t>S/N [Glaciar de Montaña]-Costeras e Islas entre Río  Baker y Río  Pascua ||Orientación: Este (2)</t>
  </si>
  <si>
    <t>S/N [Glaciar de Montaña]-Costeras e Islas entre Río  Baker y Río  Pascua ||Orientación: Este (3)</t>
  </si>
  <si>
    <t>S/N [Glaciar de Montaña]-Costeras e Islas entre Río  Baker y Río  Pascua ||Orientación: Este (4)</t>
  </si>
  <si>
    <t>S/N [Glaciar de Montaña]-Costeras e Islas entre Río  Baker y Río  Pascua ||Orientación: Este (5)</t>
  </si>
  <si>
    <t>S/N [Glaciar de Montaña]-Costeras e Islas entre Río  Baker y Río  Pascua ||Orientación: Este (6)</t>
  </si>
  <si>
    <t>S/N [Glaciar de Montaña]-Costeras e Islas entre Río  Baker y Río  Pascua ||Orientación: Este (7)</t>
  </si>
  <si>
    <t>S/N [Glaciar de Montaña]-Costeras e Islas entre Río  Baker y Río  Pascua ||Orientación: Este (8)</t>
  </si>
  <si>
    <t>S/N [Glaciar de Montaña]-Costeras e Islas entre Río  Baker y Río  Pascua ||Orientación: Este (9)</t>
  </si>
  <si>
    <t>S/N [Glaciar de Montaña]-Costeras e Islas entre Río  Baker y Río  Pascua ||Orientación: Este (10)</t>
  </si>
  <si>
    <t>S/N [Glaciar de Montaña]-Costeras e Islas entre Río  Baker y Río  Pascua ||Orientación: Este (11)</t>
  </si>
  <si>
    <t>S/N [Glaciar de Montaña]-Costeras e Islas entre Río  Baker y Río  Pascua ||Orientación: Este (12)</t>
  </si>
  <si>
    <t>S/N [Glaciar de Montaña]-Costeras e Islas entre Río  Baker y Río  Pascua ||Orientación: Este (13)</t>
  </si>
  <si>
    <t>S/N [Glaciar de Montaña]-Costeras e Islas entre Río  Baker y Río  Pascua ||Orientación: Este (14)</t>
  </si>
  <si>
    <t>S/N [Glaciar de Montaña]-Costeras e Islas entre Río  Baker y Río  Pascua ||Orientación: Este (15)</t>
  </si>
  <si>
    <t>S/N [Glaciar de Montaña]-Costeras e Islas entre Río  Baker y Río  Pascua ||Orientación: Este (16)</t>
  </si>
  <si>
    <t>S/N [Glaciar de Montaña]-Costeras e Islas entre Río  Baker y Río  Pascua ||Orientación: Este (17)</t>
  </si>
  <si>
    <t>S/N [Glaciar de Montaña]-Costeras e Islas entre Río  Baker y Río  Pascua ||Orientación: Este (18)</t>
  </si>
  <si>
    <t>S/N [Glaciar de Montaña]-Costeras e Islas entre Río  Baker y Río  Pascua ||Orientación: Este (19)</t>
  </si>
  <si>
    <t>S/N [Glaciar de Montaña]-Costeras e Islas entre Río  Baker y Río  Pascua ||Orientación: Este (20)</t>
  </si>
  <si>
    <t>S/N [Glaciar de Montaña]-Costeras e Islas entre Río  Baker y Río  Pascua ||Orientación: Este (21)</t>
  </si>
  <si>
    <t>S/N [Glaciar de Montaña]-Costeras e Islas entre Río  Baker y Río  Pascua ||Orientación: Este (22)</t>
  </si>
  <si>
    <t>S/N [Glaciar de Montaña]-Costeras e Islas entre Río  Baker y Río  Pascua ||Orientación: Este (23)</t>
  </si>
  <si>
    <t>S/N [Glaciar de Montaña]-Costeras e Islas entre Río  Baker y Río  Pascua ||Orientación: Este (24)</t>
  </si>
  <si>
    <t>S/N [Glaciar de Montaña]-Costeras e Islas entre Río  Baker y Río  Pascua ||Orientación: Este (25)</t>
  </si>
  <si>
    <t>S/N [Glaciar de Montaña]-Costeras e Islas entre Río  Baker y Río  Pascua ||Orientación: Este (26)</t>
  </si>
  <si>
    <t>S/N [Glaciar de Montaña]-Costeras e Islas entre Río  Baker y Río  Pascua ||Orientación: Este (27)</t>
  </si>
  <si>
    <t>S/N [Glaciar de Montaña]-Costeras e Islas entre Río  Baker y Río  Pascua ||Orientación: Este (28)</t>
  </si>
  <si>
    <t>S/N [Glaciar de Montaña]-Costeras e Islas entre Río  Baker y Río  Pascua ||Orientación: Este (29)</t>
  </si>
  <si>
    <t>S/N [Glaciar de Montaña]-Costeras e Islas entre Río  Baker y Río  Pascua ||Orientación: Este (30)</t>
  </si>
  <si>
    <t>S/N [Glaciar de Montaña]-Costeras e Islas entre Río  Baker y Río  Pascua ||Orientación: Este (31)</t>
  </si>
  <si>
    <t>S/N [Glaciar de Montaña]-Costeras e Islas entre Río  Baker y Río  Pascua ||Orientación: Este (32)</t>
  </si>
  <si>
    <t>S/N [Glaciar de Montaña]-Costeras e Islas entre Río  Baker y Río  Pascua ||Orientación: Este (33)</t>
  </si>
  <si>
    <t>S/N [Glaciar de Montaña]-Costeras e Islas entre Río  Baker y Río  Pascua ||Orientación: Este (34)</t>
  </si>
  <si>
    <t>S/N [Glaciar de Montaña]-Costeras e Islas entre Río  Baker y Río  Pascua ||Orientación: Este (35)</t>
  </si>
  <si>
    <t>S/N [Glaciar de Montaña]-Costeras e Islas entre Río  Baker y Río  Pascua ||Orientación: Este (36)</t>
  </si>
  <si>
    <t>S/N [Glaciar de Montaña]-Costeras e Islas entre Río  Baker y Río  Pascua ||Orientación: Noreste (1)</t>
  </si>
  <si>
    <t>S/N [Glaciar de Montaña]-Costeras e Islas entre Río  Baker y Río  Pascua ||Orientación: Noreste (2)</t>
  </si>
  <si>
    <t>S/N [Glaciar de Montaña]-Costeras e Islas entre Río  Baker y Río  Pascua ||Orientación: Noreste (3)</t>
  </si>
  <si>
    <t>S/N [Glaciar de Montaña]-Costeras e Islas entre Río  Baker y Río  Pascua ||Orientación: Noreste (4)</t>
  </si>
  <si>
    <t>S/N [Glaciar de Montaña]-Costeras e Islas entre Río  Baker y Río  Pascua ||Orientación: Noreste (5)</t>
  </si>
  <si>
    <t>S/N [Glaciar de Montaña]-Costeras e Islas entre Río  Baker y Río  Pascua ||Orientación: Noreste (6)</t>
  </si>
  <si>
    <t>S/N [Glaciar de Montaña]-Costeras e Islas entre Río  Baker y Río  Pascua ||Orientación: Noreste (7)</t>
  </si>
  <si>
    <t>S/N [Glaciar de Montaña]-Costeras e Islas entre Río  Baker y Río  Pascua ||Orientación: Noreste (8)</t>
  </si>
  <si>
    <t>S/N [Glaciar de Montaña]-Costeras e Islas entre Río  Baker y Río  Pascua ||Orientación: Noreste (9)</t>
  </si>
  <si>
    <t>S/N [Glaciar de Montaña]-Costeras e Islas entre Río  Baker y Río  Pascua ||Orientación: Noreste (10)</t>
  </si>
  <si>
    <t>S/N [Glaciar de Montaña]-Costeras e Islas entre Río  Baker y Río  Pascua ||Orientación: Noreste (11)</t>
  </si>
  <si>
    <t>S/N [Glaciar de Montaña]-Costeras e Islas entre Río  Baker y Río  Pascua ||Orientación: Noreste (12)</t>
  </si>
  <si>
    <t>S/N [Glaciar de Montaña]-Costeras e Islas entre Río  Baker y Río  Pascua ||Orientación: Noreste (13)</t>
  </si>
  <si>
    <t>S/N [Glaciar de Montaña]-Costeras e Islas entre Río  Baker y Río  Pascua ||Orientación: Noreste (14)</t>
  </si>
  <si>
    <t>S/N [Glaciar de Montaña]-Costeras e Islas entre Río  Baker y Río  Pascua ||Orientación: Noreste (15)</t>
  </si>
  <si>
    <t>S/N [Glaciar de Montaña]-Costeras e Islas entre Río  Baker y Río  Pascua ||Orientación: Noreste (16)</t>
  </si>
  <si>
    <t>S/N [Glaciar de Montaña]-Costeras e Islas entre Río  Baker y Río  Pascua ||Orientación: Noreste (17)</t>
  </si>
  <si>
    <t>S/N [Glaciar de Montaña]-Costeras e Islas entre Río  Baker y Río  Pascua ||Orientación: Noreste (18)</t>
  </si>
  <si>
    <t>S/N [Glaciar de Montaña]-Costeras e Islas entre Río  Baker y Río  Pascua ||Orientación: Noreste (19)</t>
  </si>
  <si>
    <t>S/N [Glaciar de Montaña]-Costeras e Islas entre Río  Baker y Río  Pascua ||Orientación: Noreste (20)</t>
  </si>
  <si>
    <t>S/N [Glaciar de Montaña]-Costeras e Islas entre Río  Baker y Río  Pascua ||Orientación: Noreste (21)</t>
  </si>
  <si>
    <t>S/N [Glaciar de Montaña]-Costeras e Islas entre Río  Baker y Río  Pascua ||Orientación: Noreste (22)</t>
  </si>
  <si>
    <t>S/N [Glaciar de Montaña]-Costeras e Islas entre Río  Baker y Río  Pascua ||Orientación: Noreste (23)</t>
  </si>
  <si>
    <t>S/N [Glaciar de Montaña]-Costeras e Islas entre Río  Baker y Río  Pascua ||Orientación: Noreste (24)</t>
  </si>
  <si>
    <t>S/N [Glaciar de Montaña]-Costeras e Islas entre Río  Baker y Río  Pascua ||Orientación: Noreste (25)</t>
  </si>
  <si>
    <t>S/N [Glaciar de Montaña]-Costeras e Islas entre Río  Baker y Río  Pascua ||Orientación: Noreste (26)</t>
  </si>
  <si>
    <t>S/N [Glaciar de Montaña]-Costeras e Islas entre Río  Baker y Río  Pascua ||Orientación: Noreste (27)</t>
  </si>
  <si>
    <t>S/N [Glaciar de Montaña]-Costeras e Islas entre Río  Baker y Río  Pascua ||Orientación: Noreste (28)</t>
  </si>
  <si>
    <t>S/N [Glaciar de Montaña]-Costeras e Islas entre Río  Baker y Río  Pascua ||Orientación: Noreste (29)</t>
  </si>
  <si>
    <t>S/N [Glaciar de Montaña]-Costeras e Islas entre Río  Baker y Río  Pascua ||Orientación: Noreste (30)</t>
  </si>
  <si>
    <t>S/N [Glaciar de Montaña]-Costeras e Islas entre Río  Baker y Río  Pascua ||Orientación: Noreste (31)</t>
  </si>
  <si>
    <t>S/N [Glaciar de Montaña]-Costeras e Islas entre Río  Baker y Río  Pascua ||Orientación: Noreste (32)</t>
  </si>
  <si>
    <t>S/N [Glaciar de Montaña]-Costeras e Islas entre Río  Baker y Río  Pascua ||Orientación: Noreste (33)</t>
  </si>
  <si>
    <t>S/N [Glaciar de Montaña]-Costeras e Islas entre Río  Baker y Río  Pascua ||Orientación: Noreste (34)</t>
  </si>
  <si>
    <t>S/N [Glaciar de Montaña]-Costeras e Islas entre Río  Baker y Río  Pascua ||Orientación: Noroeste (1)</t>
  </si>
  <si>
    <t>S/N [Glaciar de Montaña]-Costeras e Islas entre Río  Baker y Río  Pascua ||Orientación: Noroeste (2)</t>
  </si>
  <si>
    <t>S/N [Glaciar de Montaña]-Costeras e Islas entre Río  Baker y Río  Pascua ||Orientación: Noroeste (3)</t>
  </si>
  <si>
    <t>S/N [Glaciar de Montaña]-Costeras e Islas entre Río  Baker y Río  Pascua ||Orientación: Noroeste (4)</t>
  </si>
  <si>
    <t>S/N [Glaciar de Montaña]-Costeras e Islas entre Río  Baker y Río  Pascua ||Orientación: Noroeste (5)</t>
  </si>
  <si>
    <t>S/N [Glaciar de Montaña]-Costeras e Islas entre Río  Baker y Río  Pascua ||Orientación: Noroeste (6)</t>
  </si>
  <si>
    <t>S/N [Glaciar de Montaña]-Costeras e Islas entre Río  Baker y Río  Pascua ||Orientación: Noroeste (7)</t>
  </si>
  <si>
    <t>S/N [Glaciar de Montaña]-Costeras e Islas entre Río  Baker y Río  Pascua ||Orientación: Noroeste (8)</t>
  </si>
  <si>
    <t>S/N [Glaciar de Montaña]-Costeras e Islas entre Río  Baker y Río  Pascua ||Orientación: Noroeste (9)</t>
  </si>
  <si>
    <t>S/N [Glaciar de Montaña]-Costeras e Islas entre Río  Baker y Río  Pascua ||Orientación: Noroeste (10)</t>
  </si>
  <si>
    <t>S/N [Glaciar de Montaña]-Costeras e Islas entre Río  Baker y Río  Pascua ||Orientación: Noroeste (11)</t>
  </si>
  <si>
    <t>S/N [Glaciar de Montaña]-Costeras e Islas entre Río  Baker y Río  Pascua ||Orientación: Noroeste (12)</t>
  </si>
  <si>
    <t>S/N [Glaciar de Montaña]-Costeras e Islas entre Río  Baker y Río  Pascua ||Orientación: Noroeste (13)</t>
  </si>
  <si>
    <t>S/N [Glaciar de Montaña]-Costeras e Islas entre Río  Baker y Río  Pascua ||Orientación: Noroeste (14)</t>
  </si>
  <si>
    <t>S/N [Glaciar de Montaña]-Costeras e Islas entre Río  Baker y Río  Pascua ||Orientación: Norte (1)</t>
  </si>
  <si>
    <t>S/N [Glaciar de Montaña]-Costeras e Islas entre Río  Baker y Río  Pascua ||Orientación: Norte (2)</t>
  </si>
  <si>
    <t>S/N [Glaciar de Montaña]-Costeras e Islas entre Río  Baker y Río  Pascua ||Orientación: Norte (3)</t>
  </si>
  <si>
    <t>S/N [Glaciar de Montaña]-Costeras e Islas entre Río  Baker y Río  Pascua ||Orientación: Norte (4)</t>
  </si>
  <si>
    <t>S/N [Glaciar de Montaña]-Costeras e Islas entre Río  Baker y Río  Pascua ||Orientación: Norte (5)</t>
  </si>
  <si>
    <t>S/N [Glaciar de Montaña]-Costeras e Islas entre Río  Baker y Río  Pascua ||Orientación: Norte (6)</t>
  </si>
  <si>
    <t>S/N [Glaciar de Montaña]-Costeras e Islas entre Río  Baker y Río  Pascua ||Orientación: Norte (7)</t>
  </si>
  <si>
    <t>S/N [Glaciar de Montaña]-Costeras e Islas entre Río  Baker y Río  Pascua ||Orientación: Norte (8)</t>
  </si>
  <si>
    <t>S/N [Glaciar de Montaña]-Costeras e Islas entre Río  Baker y Río  Pascua ||Orientación: Norte (9)</t>
  </si>
  <si>
    <t>S/N [Glaciar de Montaña]-Costeras e Islas entre Río  Baker y Río  Pascua ||Orientación: Norte (10)</t>
  </si>
  <si>
    <t>S/N [Glaciar de Montaña]-Costeras e Islas entre Río  Baker y Río  Pascua ||Orientación: Norte (11)</t>
  </si>
  <si>
    <t>S/N [Glaciar de Montaña]-Costeras e Islas entre Río  Baker y Río  Pascua ||Orientación: Norte (12)</t>
  </si>
  <si>
    <t>S/N [Glaciar de Montaña]-Costeras e Islas entre Río  Baker y Río  Pascua ||Orientación: Norte (13)</t>
  </si>
  <si>
    <t>S/N [Glaciar de Montaña]-Costeras e Islas entre Río  Baker y Río  Pascua ||Orientación: Norte (14)</t>
  </si>
  <si>
    <t>S/N [Glaciar de Montaña]-Costeras e Islas entre Río  Baker y Río  Pascua ||Orientación: Norte (15)</t>
  </si>
  <si>
    <t>S/N [Glaciar de Montaña]-Costeras e Islas entre Río  Baker y Río  Pascua ||Orientación: Norte (16)</t>
  </si>
  <si>
    <t>S/N [Glaciar de Montaña]-Costeras e Islas entre Río  Baker y Río  Pascua ||Orientación: Oeste (1)</t>
  </si>
  <si>
    <t>S/N [Glaciar de Montaña]-Costeras e Islas entre Río  Baker y Río  Pascua ||Orientación: Oeste (2)</t>
  </si>
  <si>
    <t>S/N [Glaciar de Montaña]-Costeras e Islas entre Río  Baker y Río  Pascua ||Orientación: Oeste (3)</t>
  </si>
  <si>
    <t>S/N [Glaciar de Montaña]-Costeras e Islas entre Río  Baker y Río  Pascua ||Orientación: Oeste (4)</t>
  </si>
  <si>
    <t>S/N [Glaciar de Montaña]-Costeras e Islas entre Río  Baker y Río  Pascua ||Orientación: Oeste (5)</t>
  </si>
  <si>
    <t>S/N [Glaciar de Montaña]-Costeras e Islas entre Río  Baker y Río  Pascua ||Orientación: Oeste (6)</t>
  </si>
  <si>
    <t>S/N [Glaciar de Montaña]-Costeras e Islas entre Río  Baker y Río  Pascua ||Orientación: Oeste (7)</t>
  </si>
  <si>
    <t>S/N [Glaciar de Montaña]-Costeras e Islas entre Río  Baker y Río  Pascua ||Orientación: Oeste (8)</t>
  </si>
  <si>
    <t>S/N [Glaciar de Montaña]-Costeras e Islas entre Río  Baker y Río  Pascua ||Orientación: Oeste (9)</t>
  </si>
  <si>
    <t>S/N [Glaciar de Montaña]-Costeras e Islas entre Río  Baker y Río  Pascua ||Orientación: Oeste (10)</t>
  </si>
  <si>
    <t>S/N [Glaciar de Montaña]-Costeras e Islas entre Río  Baker y Río  Pascua ||Orientación: Sur (1)</t>
  </si>
  <si>
    <t>S/N [Glaciar de Montaña]-Costeras e Islas entre Río  Baker y Río  Pascua ||Orientación: Sur (2)</t>
  </si>
  <si>
    <t>S/N [Glaciar de Montaña]-Costeras e Islas entre Río  Baker y Río  Pascua ||Orientación: Sur (3)</t>
  </si>
  <si>
    <t>S/N [Glaciar de Montaña]-Costeras e Islas entre Río  Baker y Río  Pascua ||Orientación: Sur (4)</t>
  </si>
  <si>
    <t>S/N [Glaciar de Montaña]-Costeras e Islas entre Río  Baker y Río  Pascua ||Orientación: Sur (5)</t>
  </si>
  <si>
    <t>S/N [Glaciar de Montaña]-Costeras e Islas entre Río  Baker y Río  Pascua ||Orientación: Sur (6)</t>
  </si>
  <si>
    <t>S/N [Glaciar de Montaña]-Costeras e Islas entre Río  Baker y Río  Pascua ||Orientación: Sur (7)</t>
  </si>
  <si>
    <t>S/N [Glaciar de Montaña]-Costeras e Islas entre Río  Baker y Río  Pascua ||Orientación: Sur (8)</t>
  </si>
  <si>
    <t>S/N [Glaciar de Montaña]-Costeras e Islas entre Río  Baker y Río  Pascua ||Orientación: Sur (9)</t>
  </si>
  <si>
    <t>S/N [Glaciar de Montaña]-Costeras e Islas entre Río  Baker y Río  Pascua ||Orientación: Sur (10)</t>
  </si>
  <si>
    <t>S/N [Glaciar de Montaña]-Costeras e Islas entre Río  Baker y Río  Pascua ||Orientación: Sur (11)</t>
  </si>
  <si>
    <t>S/N [Glaciar de Montaña]-Costeras e Islas entre Río  Baker y Río  Pascua ||Orientación: Sur (12)</t>
  </si>
  <si>
    <t>S/N [Glaciar de Montaña]-Costeras e Islas entre Río  Baker y Río  Pascua ||Orientación: Sur (13)</t>
  </si>
  <si>
    <t>S/N [Glaciar de Montaña]-Costeras e Islas entre Río  Baker y Río  Pascua ||Orientación: Sur (14)</t>
  </si>
  <si>
    <t>S/N [Glaciar de Montaña]-Costeras e Islas entre Río  Baker y Río  Pascua ||Orientación: Sur (15)</t>
  </si>
  <si>
    <t>S/N [Glaciar de Montaña]-Costeras e Islas entre Río  Baker y Río  Pascua ||Orientación: Sur (16)</t>
  </si>
  <si>
    <t>S/N [Glaciar de Montaña]-Costeras e Islas entre Río  Baker y Río  Pascua ||Orientación: Sur (17)</t>
  </si>
  <si>
    <t>S/N [Glaciar de Montaña]-Costeras e Islas entre Río  Baker y Río  Pascua ||Orientación: Sur (18)</t>
  </si>
  <si>
    <t>S/N [Glaciar de Montaña]-Costeras e Islas entre Río  Baker y Río  Pascua ||Orientación: Sur (19)</t>
  </si>
  <si>
    <t>S/N [Glaciar de Montaña]-Costeras e Islas entre Río  Baker y Río  Pascua ||Orientación: Sur (20)</t>
  </si>
  <si>
    <t>S/N [Glaciar de Montaña]-Costeras e Islas entre Río  Baker y Río  Pascua ||Orientación: Sur (21)</t>
  </si>
  <si>
    <t>S/N [Glaciar de Montaña]-Costeras e Islas entre Río  Baker y Río  Pascua ||Orientación: Sur (22)</t>
  </si>
  <si>
    <t>S/N [Glaciar de Montaña]-Costeras e Islas entre Río  Baker y Río  Pascua ||Orientación: Sur (23)</t>
  </si>
  <si>
    <t>S/N [Glaciar de Montaña]-Costeras e Islas entre Río  Baker y Río  Pascua ||Orientación: Sur (24)</t>
  </si>
  <si>
    <t>S/N [Glaciar de Montaña]-Costeras e Islas entre Río  Baker y Río  Pascua ||Orientación: Sur (25)</t>
  </si>
  <si>
    <t>S/N [Glaciar de Montaña]-Costeras e Islas entre Río  Baker y Río  Pascua ||Orientación: Sur (26)</t>
  </si>
  <si>
    <t>S/N [Glaciar de Montaña]-Costeras e Islas entre Río  Baker y Río  Pascua ||Orientación: Sur (27)</t>
  </si>
  <si>
    <t>S/N [Glaciar de Montaña]-Costeras e Islas entre Río  Baker y Río  Pascua ||Orientación: Sur (28)</t>
  </si>
  <si>
    <t>S/N [Glaciar de Montaña]-Costeras e Islas entre Río  Baker y Río  Pascua ||Orientación: Sur (29)</t>
  </si>
  <si>
    <t>S/N [Glaciar de Montaña]-Costeras e Islas entre Río  Baker y Río  Pascua ||Orientación: Sur (30)</t>
  </si>
  <si>
    <t>S/N [Glaciar de Montaña]-Costeras e Islas entre Río  Baker y Río  Pascua ||Orientación: Sur (31)</t>
  </si>
  <si>
    <t>S/N [Glaciar de Montaña]-Costeras e Islas entre Río  Baker y Río  Pascua ||Orientación: Sur (32)</t>
  </si>
  <si>
    <t>S/N [Glaciar de Montaña]-Costeras e Islas entre Río  Baker y Río  Pascua ||Orientación: Sur (33)</t>
  </si>
  <si>
    <t>S/N [Glaciar de Montaña]-Costeras e Islas entre Río  Baker y Río  Pascua ||Orientación: Sur (34)</t>
  </si>
  <si>
    <t>S/N [Glaciar de Montaña]-Costeras e Islas entre Río  Baker y Río  Pascua ||Orientación: Sur (35)</t>
  </si>
  <si>
    <t>S/N [Glaciar de Montaña]-Costeras e Islas entre Río  Baker y Río  Pascua ||Orientación: Sur (36)</t>
  </si>
  <si>
    <t>S/N [Glaciar de Montaña]-Costeras e Islas entre Río  Baker y Río  Pascua ||Orientación: Sur (37)</t>
  </si>
  <si>
    <t>S/N [Glaciar de Montaña]-Costeras e Islas entre Río  Baker y Río  Pascua ||Orientación: Sur (38)</t>
  </si>
  <si>
    <t>S/N [Glaciar de Montaña]-Costeras e Islas entre Río  Baker y Río  Pascua ||Orientación: Sur (39)</t>
  </si>
  <si>
    <t>S/N [Glaciar de Montaña]-Costeras e Islas entre Río  Baker y Río  Pascua ||Orientación: Sur (40)</t>
  </si>
  <si>
    <t>S/N [Glaciar de Montaña]-Costeras e Islas entre Río  Baker y Río  Pascua ||Orientación: Sur (41)</t>
  </si>
  <si>
    <t>S/N [Glaciar de Montaña]-Costeras e Islas entre Río  Baker y Río  Pascua ||Orientación: Sur (42)</t>
  </si>
  <si>
    <t>S/N [Glaciar de Montaña]-Costeras e Islas entre Río  Baker y Río  Pascua ||Orientación: Sur (43)</t>
  </si>
  <si>
    <t>S/N [Glaciar de Montaña]-Costeras e Islas entre Río  Baker y Río  Pascua ||Orientación: Sur (44)</t>
  </si>
  <si>
    <t>S/N [Glaciar de Montaña]-Costeras e Islas entre Río  Baker y Río  Pascua ||Orientación: Sureste (1)</t>
  </si>
  <si>
    <t>S/N [Glaciar de Montaña]-Costeras e Islas entre Río  Baker y Río  Pascua ||Orientación: Sureste (2)</t>
  </si>
  <si>
    <t>S/N [Glaciar de Montaña]-Costeras e Islas entre Río  Baker y Río  Pascua ||Orientación: Sureste (3)</t>
  </si>
  <si>
    <t>S/N [Glaciar de Montaña]-Costeras e Islas entre Río  Baker y Río  Pascua ||Orientación: Sureste (4)</t>
  </si>
  <si>
    <t>S/N [Glaciar de Montaña]-Costeras e Islas entre Río  Baker y Río  Pascua ||Orientación: Sureste (5)</t>
  </si>
  <si>
    <t>S/N [Glaciar de Montaña]-Costeras e Islas entre Río  Baker y Río  Pascua ||Orientación: Sureste (6)</t>
  </si>
  <si>
    <t>S/N [Glaciar de Montaña]-Costeras e Islas entre Río  Baker y Río  Pascua ||Orientación: Sureste (7)</t>
  </si>
  <si>
    <t>S/N [Glaciar de Montaña]-Costeras e Islas entre Río  Baker y Río  Pascua ||Orientación: Sureste (8)</t>
  </si>
  <si>
    <t>S/N [Glaciar de Montaña]-Costeras e Islas entre Río  Baker y Río  Pascua ||Orientación: Sureste (9)</t>
  </si>
  <si>
    <t>S/N [Glaciar de Montaña]-Costeras e Islas entre Río  Baker y Río  Pascua ||Orientación: Sureste (10)</t>
  </si>
  <si>
    <t>S/N [Glaciar de Montaña]-Costeras e Islas entre Río  Baker y Río  Pascua ||Orientación: Sureste (11)</t>
  </si>
  <si>
    <t>S/N [Glaciar de Montaña]-Costeras e Islas entre Río  Baker y Río  Pascua ||Orientación: Sureste (12)</t>
  </si>
  <si>
    <t>S/N [Glaciar de Montaña]-Costeras e Islas entre Río  Baker y Río  Pascua ||Orientación: Sureste (13)</t>
  </si>
  <si>
    <t>S/N [Glaciar de Montaña]-Costeras e Islas entre Río  Baker y Río  Pascua ||Orientación: Sureste (14)</t>
  </si>
  <si>
    <t>S/N [Glaciar de Montaña]-Costeras e Islas entre Río  Baker y Río  Pascua ||Orientación: Sureste (15)</t>
  </si>
  <si>
    <t>S/N [Glaciar de Montaña]-Costeras e Islas entre Río  Baker y Río  Pascua ||Orientación: Sureste (16)</t>
  </si>
  <si>
    <t>S/N [Glaciar de Montaña]-Costeras e Islas entre Río  Baker y Río  Pascua ||Orientación: Sureste (17)</t>
  </si>
  <si>
    <t>S/N [Glaciar de Montaña]-Costeras e Islas entre Río  Baker y Río  Pascua ||Orientación: Sureste (18)</t>
  </si>
  <si>
    <t>S/N [Glaciar de Montaña]-Costeras e Islas entre Río  Baker y Río  Pascua ||Orientación: Sureste (19)</t>
  </si>
  <si>
    <t>S/N [Glaciar de Montaña]-Costeras e Islas entre Río  Baker y Río  Pascua ||Orientación: Sureste (20)</t>
  </si>
  <si>
    <t>S/N [Glaciar de Montaña]-Costeras e Islas entre Río  Baker y Río  Pascua ||Orientación: Sureste (21)</t>
  </si>
  <si>
    <t>S/N [Glaciar de Montaña]-Costeras e Islas entre Río  Baker y Río  Pascua ||Orientación: Sureste (22)</t>
  </si>
  <si>
    <t>S/N [Glaciar de Montaña]-Costeras e Islas entre Río  Baker y Río  Pascua ||Orientación: Sureste (23)</t>
  </si>
  <si>
    <t>S/N [Glaciar de Montaña]-Costeras e Islas entre Río  Baker y Río  Pascua ||Orientación: Sureste (24)</t>
  </si>
  <si>
    <t>S/N [Glaciar de Montaña]-Costeras e Islas entre Río  Baker y Río  Pascua ||Orientación: Sureste (25)</t>
  </si>
  <si>
    <t>S/N [Glaciar de Montaña]-Costeras e Islas entre Río  Baker y Río  Pascua ||Orientación: Sureste (26)</t>
  </si>
  <si>
    <t>S/N [Glaciar de Montaña]-Costeras e Islas entre Río  Baker y Río  Pascua ||Orientación: Sureste (27)</t>
  </si>
  <si>
    <t>S/N [Glaciar de Montaña]-Costeras e Islas entre Río  Baker y Río  Pascua ||Orientación: Sureste (28)</t>
  </si>
  <si>
    <t>S/N [Glaciar de Montaña]-Costeras e Islas entre Río  Baker y Río  Pascua ||Orientación: Sureste (29)</t>
  </si>
  <si>
    <t>S/N [Glaciar de Montaña]-Costeras e Islas entre Río  Baker y Río  Pascua ||Orientación: Sureste (30)</t>
  </si>
  <si>
    <t>S/N [Glaciar de Montaña]-Costeras e Islas entre Río  Baker y Río  Pascua ||Orientación: Sureste (31)</t>
  </si>
  <si>
    <t>S/N [Glaciar de Montaña]-Costeras e Islas entre Río  Baker y Río  Pascua ||Orientación: Sureste (32)</t>
  </si>
  <si>
    <t>S/N [Glaciar de Montaña]-Costeras e Islas entre Río  Baker y Río  Pascua ||Orientación: Sureste (33)</t>
  </si>
  <si>
    <t>S/N [Glaciar de Montaña]-Costeras e Islas entre Río  Baker y Río  Pascua ||Orientación: Sureste (34)</t>
  </si>
  <si>
    <t>S/N [Glaciar de Montaña]-Costeras e Islas entre Río  Baker y Río  Pascua ||Orientación: Sureste (35)</t>
  </si>
  <si>
    <t>S/N [Glaciar de Montaña]-Costeras e Islas entre Río  Baker y Río  Pascua ||Orientación: Sureste (36)</t>
  </si>
  <si>
    <t>S/N [Glaciar de Montaña]-Costeras e Islas entre Río  Baker y Río  Pascua ||Orientación: Sureste (37)</t>
  </si>
  <si>
    <t>S/N [Glaciar de Montaña]-Costeras e Islas entre Río  Baker y Río  Pascua ||Orientación: Sureste (38)</t>
  </si>
  <si>
    <t>S/N [Glaciar de Montaña]-Costeras e Islas entre Río  Baker y Río  Pascua ||Orientación: Sureste (39)</t>
  </si>
  <si>
    <t>S/N [Glaciar de Montaña]-Costeras e Islas entre Río  Baker y Río  Pascua ||Orientación: Sureste (40)</t>
  </si>
  <si>
    <t>S/N [Glaciar de Montaña]-Costeras e Islas entre Río  Baker y Río  Pascua ||Orientación: Sureste (41)</t>
  </si>
  <si>
    <t>S/N [Glaciar de Montaña]-Costeras e Islas entre Río  Baker y Río  Pascua ||Orientación: Sureste (42)</t>
  </si>
  <si>
    <t>S/N [Glaciar de Montaña]-Costeras e Islas entre Río  Baker y Río  Pascua ||Orientación: Sureste (43)</t>
  </si>
  <si>
    <t>S/N [Glaciar de Montaña]-Costeras e Islas entre Río  Baker y Río  Pascua ||Orientación: Sureste (44)</t>
  </si>
  <si>
    <t>S/N [Glaciar de Montaña]-Costeras e Islas entre Río  Baker y Río  Pascua ||Orientación: Sureste (45)</t>
  </si>
  <si>
    <t>S/N [Glaciar de Montaña]-Costeras e Islas entre Río  Baker y Río  Pascua ||Orientación: Sureste (46)</t>
  </si>
  <si>
    <t>S/N [Glaciar de Montaña]-Costeras e Islas entre Río  Baker y Río  Pascua ||Orientación: Sureste (47)</t>
  </si>
  <si>
    <t>S/N [Glaciar de Montaña]-Costeras e Islas entre Río  Baker y Río  Pascua ||Orientación: Sureste (48)</t>
  </si>
  <si>
    <t>S/N [Glaciar de Montaña]-Costeras e Islas entre Río  Baker y Río  Pascua ||Orientación: Sureste (49)</t>
  </si>
  <si>
    <t>S/N [Glaciar de Montaña]-Costeras e Islas entre Río  Baker y Río  Pascua ||Orientación: Sureste (50)</t>
  </si>
  <si>
    <t>S/N [Glaciar de Montaña]-Costeras e Islas entre Río  Baker y Río  Pascua ||Orientación: Sureste (51)</t>
  </si>
  <si>
    <t>S/N [Glaciar de Montaña]-Costeras e Islas entre Río  Baker y Río  Pascua ||Orientación: Sureste (52)</t>
  </si>
  <si>
    <t>S/N [Glaciar de Montaña]-Costeras e Islas entre Río  Baker y Río  Pascua ||Orientación: Sureste (53)</t>
  </si>
  <si>
    <t>S/N [Glaciar de Montaña]-Costeras e Islas entre Río  Baker y Río  Pascua ||Orientación: Sureste (54)</t>
  </si>
  <si>
    <t>S/N [Glaciar de Montaña]-Costeras e Islas entre Río  Baker y Río  Pascua ||Orientación: Sureste (55)</t>
  </si>
  <si>
    <t>S/N [Glaciar de Montaña]-Costeras e Islas entre Río  Baker y Río  Pascua ||Orientación: Sureste (56)</t>
  </si>
  <si>
    <t>S/N [Glaciar de Montaña]-Costeras e Islas entre Río  Baker y Río  Pascua ||Orientación: Sureste (57)</t>
  </si>
  <si>
    <t>S/N [Glaciar de Montaña]-Costeras e Islas entre Río  Baker y Río  Pascua ||Orientación: Sureste (58)</t>
  </si>
  <si>
    <t>S/N [Glaciar de Montaña]-Costeras e Islas entre Río  Baker y Río  Pascua ||Orientación: Sureste (59)</t>
  </si>
  <si>
    <t>S/N [Glaciar de Montaña]-Costeras e Islas entre Río  Baker y Río  Pascua ||Orientación: Sureste (60)</t>
  </si>
  <si>
    <t>S/N [Glaciar de Montaña]-Costeras e Islas entre Río  Baker y Río  Pascua ||Orientación: Sureste (61)</t>
  </si>
  <si>
    <t>S/N [Glaciar de Montaña]-Costeras e Islas entre Río  Baker y Río  Pascua ||Orientación: Sureste (62)</t>
  </si>
  <si>
    <t>S/N [Glaciar de Montaña]-Costeras e Islas entre Río  Baker y Río  Pascua ||Orientación: Sureste (63)</t>
  </si>
  <si>
    <t>S/N [Glaciar de Montaña]-Costeras e Islas entre Río  Baker y Río  Pascua ||Orientación: Sureste (64)</t>
  </si>
  <si>
    <t>S/N [Glaciar de Montaña]-Costeras e Islas entre Río  Baker y Río  Pascua ||Orientación: Sureste (65)</t>
  </si>
  <si>
    <t>S/N [Glaciar de Montaña]-Costeras e Islas entre Río  Baker y Río  Pascua ||Orientación: Sureste (66)</t>
  </si>
  <si>
    <t>S/N [Glaciar de Montaña]-Costeras e Islas entre Río  Baker y Río  Pascua ||Orientación: Sureste (67)</t>
  </si>
  <si>
    <t>S/N [Glaciar de Montaña]-Costeras e Islas entre Río  Baker y Río  Pascua ||Orientación: Sureste (68)</t>
  </si>
  <si>
    <t>S/N [Glaciar de Montaña]-Costeras e Islas entre Río  Baker y Río  Pascua ||Orientación: Suroeste (1)</t>
  </si>
  <si>
    <t>S/N [Glaciar de Montaña]-Costeras e Islas entre Río  Baker y Río  Pascua ||Orientación: Suroeste (2)</t>
  </si>
  <si>
    <t>S/N [Glaciar de Montaña]-Costeras e Islas entre Río  Baker y Río  Pascua ||Orientación: Suroeste (3)</t>
  </si>
  <si>
    <t>S/N [Glaciar de Montaña]-Costeras e Islas entre Río  Baker y Río  Pascua ||Orientación: Suroeste (4)</t>
  </si>
  <si>
    <t>S/N [Glaciar de Montaña]-Costeras e Islas entre Río  Baker y Río  Pascua ||Orientación: Suroeste (5)</t>
  </si>
  <si>
    <t>S/N [Glaciar de Montaña]-Costeras e Islas entre Río  Baker y Río  Pascua ||Orientación: Suroeste (6)</t>
  </si>
  <si>
    <t>S/N [Glaciar de Montaña]-Costeras e Islas entre Río  Baker y Río  Pascua ||Orientación: Suroeste (7)</t>
  </si>
  <si>
    <t>S/N [Glaciar de Montaña]-Costeras e Islas entre Río  Baker y Río  Pascua ||Orientación: Suroeste (8)</t>
  </si>
  <si>
    <t>S/N [Glaciar de Montaña]-Costeras e Islas entre Río  Baker y Río  Pascua ||Orientación: Suroeste (9)</t>
  </si>
  <si>
    <t>S/N [Glaciar de Montaña]-Costeras e Islas entre Río  Baker y Río  Pascua ||Orientación: Suroeste (10)</t>
  </si>
  <si>
    <t>S/N [Glaciar de Montaña]-Costeras e Islas entre Río  Baker y Río  Pascua ||Orientación: Suroeste (11)</t>
  </si>
  <si>
    <t>S/N [Glaciar de Montaña]-Costeras e Islas entre Río  Baker y Río  Pascua ||Orientación: Suroeste (12)</t>
  </si>
  <si>
    <t>S/N [Glaciar de Montaña]-Costeras e Islas entre Río  Baker y Río  Pascua ||Orientación: Suroeste (13)</t>
  </si>
  <si>
    <t>S/N [Glaciar de Montaña]-Costeras e Islas entre Río  Baker y Río  Pascua ||Orientación: Suroeste (14)</t>
  </si>
  <si>
    <t>S/N [Glaciar de Montaña]-Costeras e Islas entre Río  Baker y Río  Pascua ||Orientación: Suroeste (15)</t>
  </si>
  <si>
    <t>S/N [Glaciar de Montaña]-Costeras e Islas entre Río  Baker y Río  Pascua ||Orientación: Suroeste (16)</t>
  </si>
  <si>
    <t>S/N [Glaciar de Montaña]-Costeras e Islas entre Río  Baker y Río  Pascua ||Orientación: Suroeste (17)</t>
  </si>
  <si>
    <t>S/N [Glaciar de Montaña]-Costeras e Islas entre Río  Baker y Río  Pascua ||Orientación: Suroeste (18)</t>
  </si>
  <si>
    <t>S/N [Glaciar de Montaña]-Costeras e Islas entre Río  Baker y Río  Pascua ||Orientación: Suroeste (19)</t>
  </si>
  <si>
    <t>S/N [Glaciar de Montaña]-Costeras e Islas entre Río Palena y Río Aysén ||Orientación: Este (1)</t>
  </si>
  <si>
    <t>S/N [Glaciar de Montaña]-Costeras e Islas entre Río Palena y Río Aysén ||Orientación: Este (2)</t>
  </si>
  <si>
    <t>S/N [Glaciar de Montaña]-Costeras e Islas entre Río Palena y Río Aysén ||Orientación: Este (3)</t>
  </si>
  <si>
    <t>S/N [Glaciar de Montaña]-Costeras e Islas entre Río Palena y Río Aysén ||Orientación: Este (4)</t>
  </si>
  <si>
    <t>S/N [Glaciar de Montaña]-Costeras e Islas entre Río Palena y Río Aysén ||Orientación: Este (5)</t>
  </si>
  <si>
    <t>S/N [Glaciar de Montaña]-Costeras e Islas entre Río Palena y Río Aysén ||Orientación: Este (6)</t>
  </si>
  <si>
    <t>S/N [Glaciar de Montaña]-Costeras e Islas entre Río Palena y Río Aysén ||Orientación: Este (7)</t>
  </si>
  <si>
    <t>S/N [Glaciar de Montaña]-Costeras e Islas entre Río Palena y Río Aysén ||Orientación: Este (8)</t>
  </si>
  <si>
    <t>S/N [Glaciar de Montaña]-Costeras e Islas entre Río Palena y Río Aysén ||Orientación: Este (9)</t>
  </si>
  <si>
    <t>S/N [Glaciar de Montaña]-Costeras e Islas entre Río Palena y Río Aysén ||Orientación: Este (10)</t>
  </si>
  <si>
    <t>S/N [Glaciar de Montaña]-Costeras e Islas entre Río Palena y Río Aysén ||Orientación: Este (11)</t>
  </si>
  <si>
    <t>S/N [Glaciar de Montaña]-Costeras e Islas entre Río Palena y Río Aysén ||Orientación: Este (12)</t>
  </si>
  <si>
    <t>S/N [Glaciar de Montaña]-Costeras e Islas entre Río Palena y Río Aysén ||Orientación: Este (13)</t>
  </si>
  <si>
    <t>S/N [Glaciar de Montaña]-Costeras e Islas entre Río Palena y Río Aysén ||Orientación: Este (14)</t>
  </si>
  <si>
    <t>S/N [Glaciar de Montaña]-Costeras e Islas entre Río Palena y Río Aysén ||Orientación: Este (15)</t>
  </si>
  <si>
    <t>S/N [Glaciar de Montaña]-Costeras e Islas entre Río Palena y Río Aysén ||Orientación: Este (16)</t>
  </si>
  <si>
    <t>S/N [Glaciar de Montaña]-Costeras e Islas entre Río Palena y Río Aysén ||Orientación: Este (17)</t>
  </si>
  <si>
    <t>S/N [Glaciar de Montaña]-Costeras e Islas entre Río Palena y Río Aysén ||Orientación: Este (18)</t>
  </si>
  <si>
    <t>S/N [Glaciar de Montaña]-Costeras e Islas entre Río Palena y Río Aysén ||Orientación: Este (19)</t>
  </si>
  <si>
    <t>S/N [Glaciar de Montaña]-Costeras e Islas entre Río Palena y Río Aysén ||Orientación: Este (20)</t>
  </si>
  <si>
    <t>S/N [Glaciar de Montaña]-Costeras e Islas entre Río Palena y Río Aysén ||Orientación: Este (21)</t>
  </si>
  <si>
    <t>S/N [Glaciar de Montaña]-Costeras e Islas entre Río Palena y Río Aysén ||Orientación: Este (22)</t>
  </si>
  <si>
    <t>S/N [Glaciar de Montaña]-Costeras e Islas entre Río Palena y Río Aysén ||Orientación: Este (23)</t>
  </si>
  <si>
    <t>S/N [Glaciar de Montaña]-Costeras e Islas entre Río Palena y Río Aysén ||Orientación: Este (24)</t>
  </si>
  <si>
    <t>S/N [Glaciar de Montaña]-Costeras e Islas entre Río Palena y Río Aysén ||Orientación: Este (25)</t>
  </si>
  <si>
    <t>S/N [Glaciar de Montaña]-Costeras e Islas entre Río Palena y Río Aysén ||Orientación: Este (26)</t>
  </si>
  <si>
    <t>S/N [Glaciar de Montaña]-Costeras e Islas entre Río Palena y Río Aysén ||Orientación: Este (27)</t>
  </si>
  <si>
    <t>S/N [Glaciar de Montaña]-Costeras e Islas entre Río Palena y Río Aysén ||Orientación: Este (28)</t>
  </si>
  <si>
    <t>S/N [Glaciar de Montaña]-Costeras e Islas entre Río Palena y Río Aysén ||Orientación: Este (29)</t>
  </si>
  <si>
    <t>S/N [Glaciar de Montaña]-Costeras e Islas entre Río Palena y Río Aysén ||Orientación: Este (30)</t>
  </si>
  <si>
    <t>S/N [Glaciar de Montaña]-Costeras e Islas entre Río Palena y Río Aysén ||Orientación: Este (31)</t>
  </si>
  <si>
    <t>S/N [Glaciar de Montaña]-Costeras e Islas entre Río Palena y Río Aysén ||Orientación: Este (32)</t>
  </si>
  <si>
    <t>S/N [Glaciar de Montaña]-Costeras e Islas entre Río Palena y Río Aysén ||Orientación: Este (33)</t>
  </si>
  <si>
    <t>S/N [Glaciar de Montaña]-Costeras e Islas entre Río Palena y Río Aysén ||Orientación: Este (34)</t>
  </si>
  <si>
    <t>S/N [Glaciar de Montaña]-Costeras e Islas entre Río Palena y Río Aysén ||Orientación: Este (35)</t>
  </si>
  <si>
    <t>S/N [Glaciar de Montaña]-Costeras e Islas entre Río Palena y Río Aysén ||Orientación: Este (36)</t>
  </si>
  <si>
    <t>S/N [Glaciar de Montaña]-Costeras e Islas entre Río Palena y Río Aysén ||Orientación: Este (37)</t>
  </si>
  <si>
    <t>S/N [Glaciar de Montaña]-Costeras e Islas entre Río Palena y Río Aysén ||Orientación: Este (38)</t>
  </si>
  <si>
    <t>S/N [Glaciar de Montaña]-Costeras e Islas entre Río Palena y Río Aysén ||Orientación: Este (39)</t>
  </si>
  <si>
    <t>S/N [Glaciar de Montaña]-Costeras e Islas entre Río Palena y Río Aysén ||Orientación: Este (40)</t>
  </si>
  <si>
    <t>S/N [Glaciar de Montaña]-Costeras e Islas entre Río Palena y Río Aysén ||Orientación: Este (41)</t>
  </si>
  <si>
    <t>S/N [Glaciar de Montaña]-Costeras e Islas entre Río Palena y Río Aysén ||Orientación: Este (42)</t>
  </si>
  <si>
    <t>S/N [Glaciar de Montaña]-Costeras e Islas entre Río Palena y Río Aysén ||Orientación: Este (43)</t>
  </si>
  <si>
    <t>S/N [Glaciar de Montaña]-Costeras e Islas entre Río Palena y Río Aysén ||Orientación: Este (44)</t>
  </si>
  <si>
    <t>S/N [Glaciar de Montaña]-Costeras e Islas entre Río Palena y Río Aysén ||Orientación: Este (45)</t>
  </si>
  <si>
    <t>S/N [Glaciar de Montaña]-Costeras e Islas entre Río Palena y Río Aysén ||Orientación: Este (46)</t>
  </si>
  <si>
    <t>S/N [Glaciar de Montaña]-Costeras e Islas entre Río Palena y Río Aysén ||Orientación: Este (47)</t>
  </si>
  <si>
    <t>S/N [Glaciar de Montaña]-Costeras e Islas entre Río Palena y Río Aysén ||Orientación: Este (48)</t>
  </si>
  <si>
    <t>S/N [Glaciar de Montaña]-Costeras e Islas entre Río Palena y Río Aysén ||Orientación: Este (49)</t>
  </si>
  <si>
    <t>S/N [Glaciar de Montaña]-Costeras e Islas entre Río Palena y Río Aysén ||Orientación: Este (50)</t>
  </si>
  <si>
    <t>S/N [Glaciar de Montaña]-Costeras e Islas entre Río Palena y Río Aysén ||Orientación: Este (51)</t>
  </si>
  <si>
    <t>S/N [Glaciar de Montaña]-Costeras e Islas entre Río Palena y Río Aysén ||Orientación: Este (52)</t>
  </si>
  <si>
    <t>S/N [Glaciar de Montaña]-Costeras e Islas entre Río Palena y Río Aysén ||Orientación: Este (53)</t>
  </si>
  <si>
    <t>S/N [Glaciar de Montaña]-Costeras e Islas entre Río Palena y Río Aysén ||Orientación: Este (54)</t>
  </si>
  <si>
    <t>S/N [Glaciar de Montaña]-Costeras e Islas entre Río Palena y Río Aysén ||Orientación: Este (55)</t>
  </si>
  <si>
    <t>S/N [Glaciar de Montaña]-Costeras e Islas entre Río Palena y Río Aysén ||Orientación: Este (56)</t>
  </si>
  <si>
    <t>S/N [Glaciar de Montaña]-Costeras e Islas entre Río Palena y Río Aysén ||Orientación: Este (57)</t>
  </si>
  <si>
    <t>S/N [Glaciar de Montaña]-Costeras e Islas entre Río Palena y Río Aysén ||Orientación: Este (58)</t>
  </si>
  <si>
    <t>S/N [Glaciar de Montaña]-Costeras e Islas entre Río Palena y Río Aysén ||Orientación: Este (59)</t>
  </si>
  <si>
    <t>S/N [Glaciar de Montaña]-Costeras e Islas entre Río Palena y Río Aysén ||Orientación: Este (60)</t>
  </si>
  <si>
    <t>S/N [Glaciar de Montaña]-Costeras e Islas entre Río Palena y Río Aysén ||Orientación: Este (61)</t>
  </si>
  <si>
    <t>S/N [Glaciar de Montaña]-Costeras e Islas entre Río Palena y Río Aysén ||Orientación: Este (62)</t>
  </si>
  <si>
    <t>S/N [Glaciar de Montaña]-Costeras e Islas entre Río Palena y Río Aysén ||Orientación: Este (63)</t>
  </si>
  <si>
    <t>S/N [Glaciar de Montaña]-Costeras e Islas entre Río Palena y Río Aysén ||Orientación: Este (64)</t>
  </si>
  <si>
    <t>S/N [Glaciar de Montaña]-Costeras e Islas entre Río Palena y Río Aysén ||Orientación: Este (65)</t>
  </si>
  <si>
    <t>S/N [Glaciar de Montaña]-Costeras e Islas entre Río Palena y Río Aysén ||Orientación: Este (66)</t>
  </si>
  <si>
    <t>S/N [Glaciar de Montaña]-Costeras e Islas entre Río Palena y Río Aysén ||Orientación: Este (67)</t>
  </si>
  <si>
    <t>S/N [Glaciar de Montaña]-Costeras e Islas entre Río Palena y Río Aysén ||Orientación: Este (68)</t>
  </si>
  <si>
    <t>S/N [Glaciar de Montaña]-Costeras e Islas entre Río Palena y Río Aysén ||Orientación: Este (69)</t>
  </si>
  <si>
    <t>S/N [Glaciar de Montaña]-Costeras e Islas entre Río Palena y Río Aysén ||Orientación: Este (70)</t>
  </si>
  <si>
    <t>S/N [Glaciar de Montaña]-Costeras e Islas entre Río Palena y Río Aysén ||Orientación: Este (71)</t>
  </si>
  <si>
    <t>S/N [Glaciar de Montaña]-Costeras e Islas entre Río Palena y Río Aysén ||Orientación: Este (72)</t>
  </si>
  <si>
    <t>S/N [Glaciar de Montaña]-Costeras e Islas entre Río Palena y Río Aysén ||Orientación: Este (73)</t>
  </si>
  <si>
    <t>S/N [Glaciar de Montaña]-Costeras e Islas entre Río Palena y Río Aysén ||Orientación: Este (74)</t>
  </si>
  <si>
    <t>S/N [Glaciar de Montaña]-Costeras e Islas entre Río Palena y Río Aysén ||Orientación: Este (75)</t>
  </si>
  <si>
    <t>S/N [Glaciar de Montaña]-Costeras e Islas entre Río Palena y Río Aysén ||Orientación: Este (76)</t>
  </si>
  <si>
    <t>S/N [Glaciar de Montaña]-Costeras e Islas entre Río Palena y Río Aysén ||Orientación: Este (77)</t>
  </si>
  <si>
    <t>S/N [Glaciar de Montaña]-Costeras e Islas entre Río Palena y Río Aysén ||Orientación: Este (78)</t>
  </si>
  <si>
    <t>S/N [Glaciar de Montaña]-Costeras e Islas entre Río Palena y Río Aysén ||Orientación: Este (79)</t>
  </si>
  <si>
    <t>S/N [Glaciar de Montaña]-Costeras e Islas entre Río Palena y Río Aysén ||Orientación: Noreste (1)</t>
  </si>
  <si>
    <t>S/N [Glaciar de Montaña]-Costeras e Islas entre Río Palena y Río Aysén ||Orientación: Noreste (2)</t>
  </si>
  <si>
    <t>S/N [Glaciar de Montaña]-Costeras e Islas entre Río Palena y Río Aysén ||Orientación: Noreste (3)</t>
  </si>
  <si>
    <t>S/N [Glaciar de Montaña]-Costeras e Islas entre Río Palena y Río Aysén ||Orientación: Noreste (4)</t>
  </si>
  <si>
    <t>S/N [Glaciar de Montaña]-Costeras e Islas entre Río Palena y Río Aysén ||Orientación: Noreste (5)</t>
  </si>
  <si>
    <t>S/N [Glaciar de Montaña]-Costeras e Islas entre Río Palena y Río Aysén ||Orientación: Noreste (6)</t>
  </si>
  <si>
    <t>S/N [Glaciar de Montaña]-Costeras e Islas entre Río Palena y Río Aysén ||Orientación: Noreste (7)</t>
  </si>
  <si>
    <t>S/N [Glaciar de Montaña]-Costeras e Islas entre Río Palena y Río Aysén ||Orientación: Noreste (8)</t>
  </si>
  <si>
    <t>S/N [Glaciar de Montaña]-Costeras e Islas entre Río Palena y Río Aysén ||Orientación: Noreste (9)</t>
  </si>
  <si>
    <t>S/N [Glaciar de Montaña]-Costeras e Islas entre Río Palena y Río Aysén ||Orientación: Noreste (10)</t>
  </si>
  <si>
    <t>S/N [Glaciar de Montaña]-Costeras e Islas entre Río Palena y Río Aysén ||Orientación: Noreste (11)</t>
  </si>
  <si>
    <t>S/N [Glaciar de Montaña]-Costeras e Islas entre Río Palena y Río Aysén ||Orientación: Noreste (12)</t>
  </si>
  <si>
    <t>S/N [Glaciar de Montaña]-Costeras e Islas entre Río Palena y Río Aysén ||Orientación: Noreste (13)</t>
  </si>
  <si>
    <t>S/N [Glaciar de Montaña]-Costeras e Islas entre Río Palena y Río Aysén ||Orientación: Noreste (14)</t>
  </si>
  <si>
    <t>S/N [Glaciar de Montaña]-Costeras e Islas entre Río Palena y Río Aysén ||Orientación: Noreste (15)</t>
  </si>
  <si>
    <t>S/N [Glaciar de Montaña]-Costeras e Islas entre Río Palena y Río Aysén ||Orientación: Noreste (16)</t>
  </si>
  <si>
    <t>S/N [Glaciar de Montaña]-Costeras e Islas entre Río Palena y Río Aysén ||Orientación: Noreste (17)</t>
  </si>
  <si>
    <t>S/N [Glaciar de Montaña]-Costeras e Islas entre Río Palena y Río Aysén ||Orientación: Noreste (18)</t>
  </si>
  <si>
    <t>S/N [Glaciar de Montaña]-Costeras e Islas entre Río Palena y Río Aysén ||Orientación: Noreste (19)</t>
  </si>
  <si>
    <t>S/N [Glaciar de Montaña]-Costeras e Islas entre Río Palena y Río Aysén ||Orientación: Noreste (20)</t>
  </si>
  <si>
    <t>S/N [Glaciar de Montaña]-Costeras e Islas entre Río Palena y Río Aysén ||Orientación: Noreste (21)</t>
  </si>
  <si>
    <t>S/N [Glaciar de Montaña]-Costeras e Islas entre Río Palena y Río Aysén ||Orientación: Noreste (22)</t>
  </si>
  <si>
    <t>S/N [Glaciar de Montaña]-Costeras e Islas entre Río Palena y Río Aysén ||Orientación: Noreste (23)</t>
  </si>
  <si>
    <t>S/N [Glaciar de Montaña]-Costeras e Islas entre Río Palena y Río Aysén ||Orientación: Noreste (24)</t>
  </si>
  <si>
    <t>S/N [Glaciar de Montaña]-Costeras e Islas entre Río Palena y Río Aysén ||Orientación: Noreste (25)</t>
  </si>
  <si>
    <t>S/N [Glaciar de Montaña]-Costeras e Islas entre Río Palena y Río Aysén ||Orientación: Noreste (26)</t>
  </si>
  <si>
    <t>S/N [Glaciar de Montaña]-Costeras e Islas entre Río Palena y Río Aysén ||Orientación: Noreste (27)</t>
  </si>
  <si>
    <t>S/N [Glaciar de Montaña]-Costeras e Islas entre Río Palena y Río Aysén ||Orientación: Noreste (28)</t>
  </si>
  <si>
    <t>S/N [Glaciar de Montaña]-Costeras e Islas entre Río Palena y Río Aysén ||Orientación: Noreste (29)</t>
  </si>
  <si>
    <t>S/N [Glaciar de Montaña]-Costeras e Islas entre Río Palena y Río Aysén ||Orientación: Noreste (30)</t>
  </si>
  <si>
    <t>S/N [Glaciar de Montaña]-Costeras e Islas entre Río Palena y Río Aysén ||Orientación: Noreste (31)</t>
  </si>
  <si>
    <t>S/N [Glaciar de Montaña]-Costeras e Islas entre Río Palena y Río Aysén ||Orientación: Noreste (32)</t>
  </si>
  <si>
    <t>S/N [Glaciar de Montaña]-Costeras e Islas entre Río Palena y Río Aysén ||Orientación: Noreste (33)</t>
  </si>
  <si>
    <t>S/N [Glaciar de Montaña]-Costeras e Islas entre Río Palena y Río Aysén ||Orientación: Noreste (34)</t>
  </si>
  <si>
    <t>S/N [Glaciar de Montaña]-Costeras e Islas entre Río Palena y Río Aysén ||Orientación: Noreste (35)</t>
  </si>
  <si>
    <t>S/N [Glaciar de Montaña]-Costeras e Islas entre Río Palena y Río Aysén ||Orientación: Noreste (36)</t>
  </si>
  <si>
    <t>S/N [Glaciar de Montaña]-Costeras e Islas entre Río Palena y Río Aysén ||Orientación: Noreste (37)</t>
  </si>
  <si>
    <t>S/N [Glaciar de Montaña]-Costeras e Islas entre Río Palena y Río Aysén ||Orientación: Noreste (38)</t>
  </si>
  <si>
    <t>S/N [Glaciar de Montaña]-Costeras e Islas entre Río Palena y Río Aysén ||Orientación: Noreste (39)</t>
  </si>
  <si>
    <t>S/N [Glaciar de Montaña]-Costeras e Islas entre Río Palena y Río Aysén ||Orientación: Noreste (40)</t>
  </si>
  <si>
    <t>S/N [Glaciar de Montaña]-Costeras e Islas entre Río Palena y Río Aysén ||Orientación: Noreste (41)</t>
  </si>
  <si>
    <t>S/N [Glaciar de Montaña]-Costeras e Islas entre Río Palena y Río Aysén ||Orientación: Noreste (42)</t>
  </si>
  <si>
    <t>S/N [Glaciar de Montaña]-Costeras e Islas entre Río Palena y Río Aysén ||Orientación: Noreste (43)</t>
  </si>
  <si>
    <t>S/N [Glaciar de Montaña]-Costeras e Islas entre Río Palena y Río Aysén ||Orientación: Noreste (44)</t>
  </si>
  <si>
    <t>S/N [Glaciar de Montaña]-Costeras e Islas entre Río Palena y Río Aysén ||Orientación: Noreste (45)</t>
  </si>
  <si>
    <t>S/N [Glaciar de Montaña]-Costeras e Islas entre Río Palena y Río Aysén ||Orientación: Noreste (46)</t>
  </si>
  <si>
    <t>S/N [Glaciar de Montaña]-Costeras e Islas entre Río Palena y Río Aysén ||Orientación: Noroeste (1)</t>
  </si>
  <si>
    <t>S/N [Glaciar de Montaña]-Costeras e Islas entre Río Palena y Río Aysén ||Orientación: Noroeste (2)</t>
  </si>
  <si>
    <t>S/N [Glaciar de Montaña]-Costeras e Islas entre Río Palena y Río Aysén ||Orientación: Noroeste (3)</t>
  </si>
  <si>
    <t>S/N [Glaciar de Montaña]-Costeras e Islas entre Río Palena y Río Aysén ||Orientación: Noroeste (4)</t>
  </si>
  <si>
    <t>S/N [Glaciar de Montaña]-Costeras e Islas entre Río Palena y Río Aysén ||Orientación: Noroeste (5)</t>
  </si>
  <si>
    <t>S/N [Glaciar de Montaña]-Costeras e Islas entre Río Palena y Río Aysén ||Orientación: Noroeste (6)</t>
  </si>
  <si>
    <t>S/N [Glaciar de Montaña]-Costeras e Islas entre Río Palena y Río Aysén ||Orientación: Noroeste (7)</t>
  </si>
  <si>
    <t>S/N [Glaciar de Montaña]-Costeras e Islas entre Río Palena y Río Aysén ||Orientación: Noroeste (8)</t>
  </si>
  <si>
    <t>S/N [Glaciar de Montaña]-Costeras e Islas entre Río Palena y Río Aysén ||Orientación: Norte (1)</t>
  </si>
  <si>
    <t>S/N [Glaciar de Montaña]-Costeras e Islas entre Río Palena y Río Aysén ||Orientación: Norte (2)</t>
  </si>
  <si>
    <t>S/N [Glaciar de Montaña]-Costeras e Islas entre Río Palena y Río Aysén ||Orientación: Norte (3)</t>
  </si>
  <si>
    <t>S/N [Glaciar de Montaña]-Costeras e Islas entre Río Palena y Río Aysén ||Orientación: Norte (4)</t>
  </si>
  <si>
    <t>S/N [Glaciar de Montaña]-Costeras e Islas entre Río Palena y Río Aysén ||Orientación: Norte (5)</t>
  </si>
  <si>
    <t>S/N [Glaciar de Montaña]-Costeras e Islas entre Río Palena y Río Aysén ||Orientación: Norte (6)</t>
  </si>
  <si>
    <t>S/N [Glaciar de Montaña]-Costeras e Islas entre Río Palena y Río Aysén ||Orientación: Norte (7)</t>
  </si>
  <si>
    <t>S/N [Glaciar de Montaña]-Costeras e Islas entre Río Palena y Río Aysén ||Orientación: Norte (8)</t>
  </si>
  <si>
    <t>S/N [Glaciar de Montaña]-Costeras e Islas entre Río Palena y Río Aysén ||Orientación: Norte (9)</t>
  </si>
  <si>
    <t>S/N [Glaciar de Montaña]-Costeras e Islas entre Río Palena y Río Aysén ||Orientación: Norte (10)</t>
  </si>
  <si>
    <t>S/N [Glaciar de Montaña]-Costeras e Islas entre Río Palena y Río Aysén ||Orientación: Norte (11)</t>
  </si>
  <si>
    <t>S/N [Glaciar de Montaña]-Costeras e Islas entre Río Palena y Río Aysén ||Orientación: Norte (12)</t>
  </si>
  <si>
    <t>S/N [Glaciar de Montaña]-Costeras e Islas entre Río Palena y Río Aysén ||Orientación: Norte (13)</t>
  </si>
  <si>
    <t>S/N [Glaciar de Montaña]-Costeras e Islas entre Río Palena y Río Aysén ||Orientación: Norte (14)</t>
  </si>
  <si>
    <t>S/N [Glaciar de Montaña]-Costeras e Islas entre Río Palena y Río Aysén ||Orientación: Norte (15)</t>
  </si>
  <si>
    <t>S/N [Glaciar de Montaña]-Costeras e Islas entre Río Palena y Río Aysén ||Orientación: Norte (16)</t>
  </si>
  <si>
    <t>S/N [Glaciar de Montaña]-Costeras e Islas entre Río Palena y Río Aysén ||Orientación: Norte (17)</t>
  </si>
  <si>
    <t>S/N [Glaciar de Montaña]-Costeras e Islas entre Río Palena y Río Aysén ||Orientación: Norte (18)</t>
  </si>
  <si>
    <t>S/N [Glaciar de Montaña]-Costeras e Islas entre Río Palena y Río Aysén ||Orientación: Norte (19)</t>
  </si>
  <si>
    <t>S/N [Glaciar de Montaña]-Costeras e Islas entre Río Palena y Río Aysén ||Orientación: Norte (20)</t>
  </si>
  <si>
    <t>S/N [Glaciar de Montaña]-Costeras e Islas entre Río Palena y Río Aysén ||Orientación: Norte (21)</t>
  </si>
  <si>
    <t>S/N [Glaciar de Montaña]-Costeras e Islas entre Río Palena y Río Aysén ||Orientación: Oeste (1)</t>
  </si>
  <si>
    <t>S/N [Glaciar de Montaña]-Costeras e Islas entre Río Palena y Río Aysén ||Orientación: Oeste (2)</t>
  </si>
  <si>
    <t>S/N [Glaciar de Montaña]-Costeras e Islas entre Río Palena y Río Aysén ||Orientación: Oeste (3)</t>
  </si>
  <si>
    <t>S/N [Glaciar de Montaña]-Costeras e Islas entre Río Palena y Río Aysén ||Orientación: Oeste (4)</t>
  </si>
  <si>
    <t>S/N [Glaciar de Montaña]-Costeras e Islas entre Río Palena y Río Aysén ||Orientación: Oeste (5)</t>
  </si>
  <si>
    <t>S/N [Glaciar de Montaña]-Costeras e Islas entre Río Palena y Río Aysén ||Orientación: Oeste (6)</t>
  </si>
  <si>
    <t>S/N [Glaciar de Montaña]-Costeras e Islas entre Río Palena y Río Aysén ||Orientación: Oeste (7)</t>
  </si>
  <si>
    <t>S/N [Glaciar de Montaña]-Costeras e Islas entre Río Palena y Río Aysén ||Orientación: Oeste (8)</t>
  </si>
  <si>
    <t>S/N [Glaciar de Montaña]-Costeras e Islas entre Río Palena y Río Aysén ||Orientación: Oeste (9)</t>
  </si>
  <si>
    <t>S/N [Glaciar de Montaña]-Costeras e Islas entre Río Palena y Río Aysén ||Orientación: Oeste (10)</t>
  </si>
  <si>
    <t>S/N [Glaciar de Montaña]-Costeras e Islas entre Río Palena y Río Aysén ||Orientación: Oeste (11)</t>
  </si>
  <si>
    <t>S/N [Glaciar de Montaña]-Costeras e Islas entre Río Palena y Río Aysén ||Orientación: Oeste (12)</t>
  </si>
  <si>
    <t>S/N [Glaciar de Montaña]-Costeras e Islas entre Río Palena y Río Aysén ||Orientación: Oeste (13)</t>
  </si>
  <si>
    <t>S/N [Glaciar de Montaña]-Costeras e Islas entre Río Palena y Río Aysén ||Orientación: Oeste (14)</t>
  </si>
  <si>
    <t>S/N [Glaciar de Montaña]-Costeras e Islas entre Río Palena y Río Aysén ||Orientación: Oeste (15)</t>
  </si>
  <si>
    <t>S/N [Glaciar de Montaña]-Costeras e Islas entre Río Palena y Río Aysén ||Orientación: Oeste (16)</t>
  </si>
  <si>
    <t>S/N [Glaciar de Montaña]-Costeras e Islas entre Río Palena y Río Aysén ||Orientación: Sur (1)</t>
  </si>
  <si>
    <t>S/N [Glaciar de Montaña]-Costeras e Islas entre Río Palena y Río Aysén ||Orientación: Sur (2)</t>
  </si>
  <si>
    <t>S/N [Glaciar de Montaña]-Costeras e Islas entre Río Palena y Río Aysén ||Orientación: Sur (3)</t>
  </si>
  <si>
    <t>S/N [Glaciar de Montaña]-Costeras e Islas entre Río Palena y Río Aysén ||Orientación: Sur (4)</t>
  </si>
  <si>
    <t>S/N [Glaciar de Montaña]-Costeras e Islas entre Río Palena y Río Aysén ||Orientación: Sur (5)</t>
  </si>
  <si>
    <t>S/N [Glaciar de Montaña]-Costeras e Islas entre Río Palena y Río Aysén ||Orientación: Sur (6)</t>
  </si>
  <si>
    <t>S/N [Glaciar de Montaña]-Costeras e Islas entre Río Palena y Río Aysén ||Orientación: Sur (7)</t>
  </si>
  <si>
    <t>S/N [Glaciar de Montaña]-Costeras e Islas entre Río Palena y Río Aysén ||Orientación: Sur (8)</t>
  </si>
  <si>
    <t>S/N [Glaciar de Montaña]-Costeras e Islas entre Río Palena y Río Aysén ||Orientación: Sur (9)</t>
  </si>
  <si>
    <t>S/N [Glaciar de Montaña]-Costeras e Islas entre Río Palena y Río Aysén ||Orientación: Sur (10)</t>
  </si>
  <si>
    <t>S/N [Glaciar de Montaña]-Costeras e Islas entre Río Palena y Río Aysén ||Orientación: Sur (11)</t>
  </si>
  <si>
    <t>S/N [Glaciar de Montaña]-Costeras e Islas entre Río Palena y Río Aysén ||Orientación: Sur (12)</t>
  </si>
  <si>
    <t>S/N [Glaciar de Montaña]-Costeras e Islas entre Río Palena y Río Aysén ||Orientación: Sur (13)</t>
  </si>
  <si>
    <t>S/N [Glaciar de Montaña]-Costeras e Islas entre Río Palena y Río Aysén ||Orientación: Sur (14)</t>
  </si>
  <si>
    <t>S/N [Glaciar de Montaña]-Costeras e Islas entre Río Palena y Río Aysén ||Orientación: Sur (15)</t>
  </si>
  <si>
    <t>S/N [Glaciar de Montaña]-Costeras e Islas entre Río Palena y Río Aysén ||Orientación: Sur (16)</t>
  </si>
  <si>
    <t>S/N [Glaciar de Montaña]-Costeras e Islas entre Río Palena y Río Aysén ||Orientación: Sur (17)</t>
  </si>
  <si>
    <t>S/N [Glaciar de Montaña]-Costeras e Islas entre Río Palena y Río Aysén ||Orientación: Sur (18)</t>
  </si>
  <si>
    <t>S/N [Glaciar de Montaña]-Costeras e Islas entre Río Palena y Río Aysén ||Orientación: Sur (19)</t>
  </si>
  <si>
    <t>S/N [Glaciar de Montaña]-Costeras e Islas entre Río Palena y Río Aysén ||Orientación: Sur (20)</t>
  </si>
  <si>
    <t>S/N [Glaciar de Montaña]-Costeras e Islas entre Río Palena y Río Aysén ||Orientación: Sur (21)</t>
  </si>
  <si>
    <t>S/N [Glaciar de Montaña]-Costeras e Islas entre Río Palena y Río Aysén ||Orientación: Sur (22)</t>
  </si>
  <si>
    <t>S/N [Glaciar de Montaña]-Costeras e Islas entre Río Palena y Río Aysén ||Orientación: Sur (23)</t>
  </si>
  <si>
    <t>S/N [Glaciar de Montaña]-Costeras e Islas entre Río Palena y Río Aysén ||Orientación: Sur (24)</t>
  </si>
  <si>
    <t>S/N [Glaciar de Montaña]-Costeras e Islas entre Río Palena y Río Aysén ||Orientación: Sur (25)</t>
  </si>
  <si>
    <t>S/N [Glaciar de Montaña]-Costeras e Islas entre Río Palena y Río Aysén ||Orientación: Sur (26)</t>
  </si>
  <si>
    <t>S/N [Glaciar de Montaña]-Costeras e Islas entre Río Palena y Río Aysén ||Orientación: Sur (27)</t>
  </si>
  <si>
    <t>S/N [Glaciar de Montaña]-Costeras e Islas entre Río Palena y Río Aysén ||Orientación: Sur (28)</t>
  </si>
  <si>
    <t>S/N [Glaciar de Montaña]-Costeras e Islas entre Río Palena y Río Aysén ||Orientación: Sur (29)</t>
  </si>
  <si>
    <t>S/N [Glaciar de Montaña]-Costeras e Islas entre Río Palena y Río Aysén ||Orientación: Sur (30)</t>
  </si>
  <si>
    <t>S/N [Glaciar de Montaña]-Costeras e Islas entre Río Palena y Río Aysén ||Orientación: Sur (31)</t>
  </si>
  <si>
    <t>S/N [Glaciar de Montaña]-Costeras e Islas entre Río Palena y Río Aysén ||Orientación: Sur (32)</t>
  </si>
  <si>
    <t>S/N [Glaciar de Montaña]-Costeras e Islas entre Río Palena y Río Aysén ||Orientación: Sur (33)</t>
  </si>
  <si>
    <t>S/N [Glaciar de Montaña]-Costeras e Islas entre Río Palena y Río Aysén ||Orientación: Sur (34)</t>
  </si>
  <si>
    <t>S/N [Glaciar de Montaña]-Costeras e Islas entre Río Palena y Río Aysén ||Orientación: Sur (35)</t>
  </si>
  <si>
    <t>S/N [Glaciar de Montaña]-Costeras e Islas entre Río Palena y Río Aysén ||Orientación: Sur (36)</t>
  </si>
  <si>
    <t>S/N [Glaciar de Montaña]-Costeras e Islas entre Río Palena y Río Aysén ||Orientación: Sur (37)</t>
  </si>
  <si>
    <t>S/N [Glaciar de Montaña]-Costeras e Islas entre Río Palena y Río Aysén ||Orientación: Sur (38)</t>
  </si>
  <si>
    <t>S/N [Glaciar de Montaña]-Costeras e Islas entre Río Palena y Río Aysén ||Orientación: Sur (39)</t>
  </si>
  <si>
    <t>S/N [Glaciar de Montaña]-Costeras e Islas entre Río Palena y Río Aysén ||Orientación: Sur (40)</t>
  </si>
  <si>
    <t>S/N [Glaciar de Montaña]-Costeras e Islas entre Río Palena y Río Aysén ||Orientación: Sur (41)</t>
  </si>
  <si>
    <t>S/N [Glaciar de Montaña]-Costeras e Islas entre Río Palena y Río Aysén ||Orientación: Sur (42)</t>
  </si>
  <si>
    <t>S/N [Glaciar de Montaña]-Costeras e Islas entre Río Palena y Río Aysén ||Orientación: Sur (43)</t>
  </si>
  <si>
    <t>S/N [Glaciar de Montaña]-Costeras e Islas entre Río Palena y Río Aysén ||Orientación: Sur (44)</t>
  </si>
  <si>
    <t>S/N [Glaciar de Montaña]-Costeras e Islas entre Río Palena y Río Aysén ||Orientación: Sur (45)</t>
  </si>
  <si>
    <t>S/N [Glaciar de Montaña]-Costeras e Islas entre Río Palena y Río Aysén ||Orientación: Sur (46)</t>
  </si>
  <si>
    <t>S/N [Glaciar de Montaña]-Costeras e Islas entre Río Palena y Río Aysén ||Orientación: Sur (47)</t>
  </si>
  <si>
    <t>S/N [Glaciar de Montaña]-Costeras e Islas entre Río Palena y Río Aysén ||Orientación: Sur (48)</t>
  </si>
  <si>
    <t>S/N [Glaciar de Montaña]-Costeras e Islas entre Río Palena y Río Aysén ||Orientación: Sur (49)</t>
  </si>
  <si>
    <t>S/N [Glaciar de Montaña]-Costeras e Islas entre Río Palena y Río Aysén ||Orientación: Sur (50)</t>
  </si>
  <si>
    <t>S/N [Glaciar de Montaña]-Costeras e Islas entre Río Palena y Río Aysén ||Orientación: Sur (51)</t>
  </si>
  <si>
    <t>S/N [Glaciar de Montaña]-Costeras e Islas entre Río Palena y Río Aysén ||Orientación: Sur (52)</t>
  </si>
  <si>
    <t>S/N [Glaciar de Montaña]-Costeras e Islas entre Río Palena y Río Aysén ||Orientación: Sur (53)</t>
  </si>
  <si>
    <t>S/N [Glaciar de Montaña]-Costeras e Islas entre Río Palena y Río Aysén ||Orientación: Sur (54)</t>
  </si>
  <si>
    <t>S/N [Glaciar de Montaña]-Costeras e Islas entre Río Palena y Río Aysén ||Orientación: Sur (55)</t>
  </si>
  <si>
    <t>S/N [Glaciar de Montaña]-Costeras e Islas entre Río Palena y Río Aysén ||Orientación: Sur (56)</t>
  </si>
  <si>
    <t>S/N [Glaciar de Montaña]-Costeras e Islas entre Río Palena y Río Aysén ||Orientación: Sur (57)</t>
  </si>
  <si>
    <t>S/N [Glaciar de Montaña]-Costeras e Islas entre Río Palena y Río Aysén ||Orientación: Sur (58)</t>
  </si>
  <si>
    <t>S/N [Glaciar de Montaña]-Costeras e Islas entre Río Palena y Río Aysén ||Orientación: Sur (59)</t>
  </si>
  <si>
    <t>S/N [Glaciar de Montaña]-Costeras e Islas entre Río Palena y Río Aysén ||Orientación: Sur (60)</t>
  </si>
  <si>
    <t>S/N [Glaciar de Montaña]-Costeras e Islas entre Río Palena y Río Aysén ||Orientación: Sur (61)</t>
  </si>
  <si>
    <t>S/N [Glaciar de Montaña]-Costeras e Islas entre Río Palena y Río Aysén ||Orientación: Sureste (1)</t>
  </si>
  <si>
    <t>S/N [Glaciar de Montaña]-Costeras e Islas entre Río Palena y Río Aysén ||Orientación: Sureste (2)</t>
  </si>
  <si>
    <t>S/N [Glaciar de Montaña]-Costeras e Islas entre Río Palena y Río Aysén ||Orientación: Sureste (3)</t>
  </si>
  <si>
    <t>S/N [Glaciar de Montaña]-Costeras e Islas entre Río Palena y Río Aysén ||Orientación: Sureste (4)</t>
  </si>
  <si>
    <t>S/N [Glaciar de Montaña]-Costeras e Islas entre Río Palena y Río Aysén ||Orientación: Sureste (5)</t>
  </si>
  <si>
    <t>S/N [Glaciar de Montaña]-Costeras e Islas entre Río Palena y Río Aysén ||Orientación: Sureste (6)</t>
  </si>
  <si>
    <t>S/N [Glaciar de Montaña]-Costeras e Islas entre Río Palena y Río Aysén ||Orientación: Sureste (7)</t>
  </si>
  <si>
    <t>S/N [Glaciar de Montaña]-Costeras e Islas entre Río Palena y Río Aysén ||Orientación: Sureste (8)</t>
  </si>
  <si>
    <t>S/N [Glaciar de Montaña]-Costeras e Islas entre Río Palena y Río Aysén ||Orientación: Sureste (9)</t>
  </si>
  <si>
    <t>S/N [Glaciar de Montaña]-Costeras e Islas entre Río Palena y Río Aysén ||Orientación: Sureste (10)</t>
  </si>
  <si>
    <t>S/N [Glaciar de Montaña]-Costeras e Islas entre Río Palena y Río Aysén ||Orientación: Sureste (11)</t>
  </si>
  <si>
    <t>S/N [Glaciar de Montaña]-Costeras e Islas entre Río Palena y Río Aysén ||Orientación: Sureste (12)</t>
  </si>
  <si>
    <t>S/N [Glaciar de Montaña]-Costeras e Islas entre Río Palena y Río Aysén ||Orientación: Sureste (13)</t>
  </si>
  <si>
    <t>S/N [Glaciar de Montaña]-Costeras e Islas entre Río Palena y Río Aysén ||Orientación: Sureste (14)</t>
  </si>
  <si>
    <t>S/N [Glaciar de Montaña]-Costeras e Islas entre Río Palena y Río Aysén ||Orientación: Sureste (15)</t>
  </si>
  <si>
    <t>S/N [Glaciar de Montaña]-Costeras e Islas entre Río Palena y Río Aysén ||Orientación: Sureste (16)</t>
  </si>
  <si>
    <t>S/N [Glaciar de Montaña]-Costeras e Islas entre Río Palena y Río Aysén ||Orientación: Sureste (17)</t>
  </si>
  <si>
    <t>S/N [Glaciar de Montaña]-Costeras e Islas entre Río Palena y Río Aysén ||Orientación: Sureste (18)</t>
  </si>
  <si>
    <t>S/N [Glaciar de Montaña]-Costeras e Islas entre Río Palena y Río Aysén ||Orientación: Sureste (19)</t>
  </si>
  <si>
    <t>S/N [Glaciar de Montaña]-Costeras e Islas entre Río Palena y Río Aysén ||Orientación: Sureste (20)</t>
  </si>
  <si>
    <t>S/N [Glaciar de Montaña]-Costeras e Islas entre Río Palena y Río Aysén ||Orientación: Sureste (21)</t>
  </si>
  <si>
    <t>S/N [Glaciar de Montaña]-Costeras e Islas entre Río Palena y Río Aysén ||Orientación: Sureste (22)</t>
  </si>
  <si>
    <t>S/N [Glaciar de Montaña]-Costeras e Islas entre Río Palena y Río Aysén ||Orientación: Sureste (23)</t>
  </si>
  <si>
    <t>S/N [Glaciar de Montaña]-Costeras e Islas entre Río Palena y Río Aysén ||Orientación: Sureste (24)</t>
  </si>
  <si>
    <t>S/N [Glaciar de Montaña]-Costeras e Islas entre Río Palena y Río Aysén ||Orientación: Sureste (25)</t>
  </si>
  <si>
    <t>S/N [Glaciar de Montaña]-Costeras e Islas entre Río Palena y Río Aysén ||Orientación: Sureste (26)</t>
  </si>
  <si>
    <t>S/N [Glaciar de Montaña]-Costeras e Islas entre Río Palena y Río Aysén ||Orientación: Sureste (27)</t>
  </si>
  <si>
    <t>S/N [Glaciar de Montaña]-Costeras e Islas entre Río Palena y Río Aysén ||Orientación: Sureste (28)</t>
  </si>
  <si>
    <t>S/N [Glaciar de Montaña]-Costeras e Islas entre Río Palena y Río Aysén ||Orientación: Sureste (29)</t>
  </si>
  <si>
    <t>S/N [Glaciar de Montaña]-Costeras e Islas entre Río Palena y Río Aysén ||Orientación: Sureste (30)</t>
  </si>
  <si>
    <t>S/N [Glaciar de Montaña]-Costeras e Islas entre Río Palena y Río Aysén ||Orientación: Sureste (31)</t>
  </si>
  <si>
    <t>S/N [Glaciar de Montaña]-Costeras e Islas entre Río Palena y Río Aysén ||Orientación: Sureste (32)</t>
  </si>
  <si>
    <t>S/N [Glaciar de Montaña]-Costeras e Islas entre Río Palena y Río Aysén ||Orientación: Sureste (33)</t>
  </si>
  <si>
    <t>S/N [Glaciar de Montaña]-Costeras e Islas entre Río Palena y Río Aysén ||Orientación: Sureste (34)</t>
  </si>
  <si>
    <t>S/N [Glaciar de Montaña]-Costeras e Islas entre Río Palena y Río Aysén ||Orientación: Sureste (35)</t>
  </si>
  <si>
    <t>S/N [Glaciar de Montaña]-Costeras e Islas entre Río Palena y Río Aysén ||Orientación: Sureste (36)</t>
  </si>
  <si>
    <t>S/N [Glaciar de Montaña]-Costeras e Islas entre Río Palena y Río Aysén ||Orientación: Sureste (37)</t>
  </si>
  <si>
    <t>S/N [Glaciar de Montaña]-Costeras e Islas entre Río Palena y Río Aysén ||Orientación: Sureste (38)</t>
  </si>
  <si>
    <t>S/N [Glaciar de Montaña]-Costeras e Islas entre Río Palena y Río Aysén ||Orientación: Sureste (39)</t>
  </si>
  <si>
    <t>S/N [Glaciar de Montaña]-Costeras e Islas entre Río Palena y Río Aysén ||Orientación: Sureste (40)</t>
  </si>
  <si>
    <t>S/N [Glaciar de Montaña]-Costeras e Islas entre Río Palena y Río Aysén ||Orientación: Sureste (41)</t>
  </si>
  <si>
    <t>S/N [Glaciar de Montaña]-Costeras e Islas entre Río Palena y Río Aysén ||Orientación: Sureste (42)</t>
  </si>
  <si>
    <t>S/N [Glaciar de Montaña]-Costeras e Islas entre Río Palena y Río Aysén ||Orientación: Sureste (43)</t>
  </si>
  <si>
    <t>S/N [Glaciar de Montaña]-Costeras e Islas entre Río Palena y Río Aysén ||Orientación: Sureste (44)</t>
  </si>
  <si>
    <t>S/N [Glaciar de Montaña]-Costeras e Islas entre Río Palena y Río Aysén ||Orientación: Sureste (45)</t>
  </si>
  <si>
    <t>S/N [Glaciar de Montaña]-Costeras e Islas entre Río Palena y Río Aysén ||Orientación: Sureste (46)</t>
  </si>
  <si>
    <t>S/N [Glaciar de Montaña]-Costeras e Islas entre Río Palena y Río Aysén ||Orientación: Sureste (47)</t>
  </si>
  <si>
    <t>S/N [Glaciar de Montaña]-Costeras e Islas entre Río Palena y Río Aysén ||Orientación: Sureste (48)</t>
  </si>
  <si>
    <t>S/N [Glaciar de Montaña]-Costeras e Islas entre Río Palena y Río Aysén ||Orientación: Sureste (49)</t>
  </si>
  <si>
    <t>S/N [Glaciar de Montaña]-Costeras e Islas entre Río Palena y Río Aysén ||Orientación: Sureste (50)</t>
  </si>
  <si>
    <t>S/N [Glaciar de Montaña]-Costeras e Islas entre Río Palena y Río Aysén ||Orientación: Sureste (51)</t>
  </si>
  <si>
    <t>S/N [Glaciar de Montaña]-Costeras e Islas entre Río Palena y Río Aysén ||Orientación: Sureste (52)</t>
  </si>
  <si>
    <t>S/N [Glaciar de Montaña]-Costeras e Islas entre Río Palena y Río Aysén ||Orientación: Sureste (53)</t>
  </si>
  <si>
    <t>S/N [Glaciar de Montaña]-Costeras e Islas entre Río Palena y Río Aysén ||Orientación: Sureste (54)</t>
  </si>
  <si>
    <t>S/N [Glaciar de Montaña]-Costeras e Islas entre Río Palena y Río Aysén ||Orientación: Sureste (55)</t>
  </si>
  <si>
    <t>S/N [Glaciar de Montaña]-Costeras e Islas entre Río Palena y Río Aysén ||Orientación: Sureste (56)</t>
  </si>
  <si>
    <t>S/N [Glaciar de Montaña]-Costeras e Islas entre Río Palena y Río Aysén ||Orientación: Sureste (57)</t>
  </si>
  <si>
    <t>S/N [Glaciar de Montaña]-Costeras e Islas entre Río Palena y Río Aysén ||Orientación: Sureste (58)</t>
  </si>
  <si>
    <t>S/N [Glaciar de Montaña]-Costeras e Islas entre Río Palena y Río Aysén ||Orientación: Sureste (59)</t>
  </si>
  <si>
    <t>S/N [Glaciar de Montaña]-Costeras e Islas entre Río Palena y Río Aysén ||Orientación: Sureste (60)</t>
  </si>
  <si>
    <t>S/N [Glaciar de Montaña]-Costeras e Islas entre Río Palena y Río Aysén ||Orientación: Sureste (61)</t>
  </si>
  <si>
    <t>S/N [Glaciar de Montaña]-Costeras e Islas entre Río Palena y Río Aysén ||Orientación: Sureste (62)</t>
  </si>
  <si>
    <t>S/N [Glaciar de Montaña]-Costeras e Islas entre Río Palena y Río Aysén ||Orientación: Sureste (63)</t>
  </si>
  <si>
    <t>S/N [Glaciar de Montaña]-Costeras e Islas entre Río Palena y Río Aysén ||Orientación: Sureste (64)</t>
  </si>
  <si>
    <t>S/N [Glaciar de Montaña]-Costeras e Islas entre Río Palena y Río Aysén ||Orientación: Sureste (65)</t>
  </si>
  <si>
    <t>S/N [Glaciar de Montaña]-Costeras e Islas entre Río Palena y Río Aysén ||Orientación: Sureste (66)</t>
  </si>
  <si>
    <t>S/N [Glaciar de Montaña]-Costeras e Islas entre Río Palena y Río Aysén ||Orientación: Sureste (67)</t>
  </si>
  <si>
    <t>S/N [Glaciar de Montaña]-Costeras e Islas entre Río Palena y Río Aysén ||Orientación: Sureste (68)</t>
  </si>
  <si>
    <t>S/N [Glaciar de Montaña]-Costeras e Islas entre Río Palena y Río Aysén ||Orientación: Sureste (69)</t>
  </si>
  <si>
    <t>S/N [Glaciar de Montaña]-Costeras e Islas entre Río Palena y Río Aysén ||Orientación: Sureste (70)</t>
  </si>
  <si>
    <t>S/N [Glaciar de Montaña]-Costeras e Islas entre Río Palena y Río Aysén ||Orientación: Sureste (71)</t>
  </si>
  <si>
    <t>S/N [Glaciar de Montaña]-Costeras e Islas entre Río Palena y Río Aysén ||Orientación: Sureste (72)</t>
  </si>
  <si>
    <t>S/N [Glaciar de Montaña]-Costeras e Islas entre Río Palena y Río Aysén ||Orientación: Sureste (73)</t>
  </si>
  <si>
    <t>S/N [Glaciar de Montaña]-Costeras e Islas entre Río Palena y Río Aysén ||Orientación: Sureste (74)</t>
  </si>
  <si>
    <t>S/N [Glaciar de Montaña]-Costeras e Islas entre Río Palena y Río Aysén ||Orientación: Sureste (75)</t>
  </si>
  <si>
    <t>S/N [Glaciar de Montaña]-Costeras e Islas entre Río Palena y Río Aysén ||Orientación: Sureste (76)</t>
  </si>
  <si>
    <t>S/N [Glaciar de Montaña]-Costeras e Islas entre Río Palena y Río Aysén ||Orientación: Sureste (77)</t>
  </si>
  <si>
    <t>S/N [Glaciar de Montaña]-Costeras e Islas entre Río Palena y Río Aysén ||Orientación: Sureste (78)</t>
  </si>
  <si>
    <t>S/N [Glaciar de Montaña]-Costeras e Islas entre Río Palena y Río Aysén ||Orientación: Sureste (79)</t>
  </si>
  <si>
    <t>S/N [Glaciar de Montaña]-Costeras e Islas entre Río Palena y Río Aysén ||Orientación: Sureste (80)</t>
  </si>
  <si>
    <t>S/N [Glaciar de Montaña]-Costeras e Islas entre Río Palena y Río Aysén ||Orientación: Sureste (81)</t>
  </si>
  <si>
    <t>S/N [Glaciar de Montaña]-Costeras e Islas entre Río Palena y Río Aysén ||Orientación: Sureste (82)</t>
  </si>
  <si>
    <t>S/N [Glaciar de Montaña]-Costeras e Islas entre Río Palena y Río Aysén ||Orientación: Sureste (83)</t>
  </si>
  <si>
    <t>S/N [Glaciar de Montaña]-Costeras e Islas entre Río Palena y Río Aysén ||Orientación: Sureste (84)</t>
  </si>
  <si>
    <t>S/N [Glaciar de Montaña]-Costeras e Islas entre Río Palena y Río Aysén ||Orientación: Sureste (85)</t>
  </si>
  <si>
    <t>S/N [Glaciar de Montaña]-Costeras e Islas entre Río Palena y Río Aysén ||Orientación: Sureste (86)</t>
  </si>
  <si>
    <t>S/N [Glaciar de Montaña]-Costeras e Islas entre Río Palena y Río Aysén ||Orientación: Sureste (87)</t>
  </si>
  <si>
    <t>S/N [Glaciar de Montaña]-Costeras e Islas entre Río Palena y Río Aysén ||Orientación: Sureste (88)</t>
  </si>
  <si>
    <t>S/N [Glaciar de Montaña]-Costeras e Islas entre Río Palena y Río Aysén ||Orientación: Sureste (89)</t>
  </si>
  <si>
    <t>S/N [Glaciar de Montaña]-Costeras e Islas entre Río Palena y Río Aysén ||Orientación: Sureste (90)</t>
  </si>
  <si>
    <t>S/N [Glaciar de Montaña]-Costeras e Islas entre Río Palena y Río Aysén ||Orientación: Sureste (91)</t>
  </si>
  <si>
    <t>S/N [Glaciar de Montaña]-Costeras e Islas entre Río Palena y Río Aysén ||Orientación: Sureste (92)</t>
  </si>
  <si>
    <t>S/N [Glaciar de Montaña]-Costeras e Islas entre Río Palena y Río Aysén ||Orientación: Sureste (93)</t>
  </si>
  <si>
    <t>S/N [Glaciar de Montaña]-Costeras e Islas entre Río Palena y Río Aysén ||Orientación: Sureste (94)</t>
  </si>
  <si>
    <t>S/N [Glaciar de Montaña]-Costeras e Islas entre Río Palena y Río Aysén ||Orientación: Sureste (95)</t>
  </si>
  <si>
    <t>S/N [Glaciar de Montaña]-Costeras e Islas entre Río Palena y Río Aysén ||Orientación: Sureste (96)</t>
  </si>
  <si>
    <t>S/N [Glaciar de Montaña]-Costeras e Islas entre Río Palena y Río Aysén ||Orientación: Sureste (97)</t>
  </si>
  <si>
    <t>S/N [Glaciar de Montaña]-Costeras e Islas entre Río Palena y Río Aysén ||Orientación: Sureste (98)</t>
  </si>
  <si>
    <t>S/N [Glaciar de Montaña]-Costeras e Islas entre Río Palena y Río Aysén ||Orientación: Sureste (99)</t>
  </si>
  <si>
    <t>S/N [Glaciar de Montaña]-Costeras e Islas entre Río Palena y Río Aysén ||Orientación: Sureste (100)</t>
  </si>
  <si>
    <t>S/N [Glaciar de Montaña]-Costeras e Islas entre Río Palena y Río Aysén ||Orientación: Sureste (101)</t>
  </si>
  <si>
    <t>S/N [Glaciar de Montaña]-Costeras e Islas entre Río Palena y Río Aysén ||Orientación: Sureste (102)</t>
  </si>
  <si>
    <t>S/N [Glaciar de Montaña]-Costeras e Islas entre Río Palena y Río Aysén ||Orientación: Sureste (103)</t>
  </si>
  <si>
    <t>S/N [Glaciar de Montaña]-Costeras e Islas entre Río Palena y Río Aysén ||Orientación: Suroeste (1)</t>
  </si>
  <si>
    <t>S/N [Glaciar de Montaña]-Costeras e Islas entre Río Palena y Río Aysén ||Orientación: Suroeste (2)</t>
  </si>
  <si>
    <t>S/N [Glaciar de Montaña]-Costeras e Islas entre Río Palena y Río Aysén ||Orientación: Suroeste (3)</t>
  </si>
  <si>
    <t>S/N [Glaciar de Montaña]-Costeras e Islas entre Río Palena y Río Aysén ||Orientación: Suroeste (4)</t>
  </si>
  <si>
    <t>S/N [Glaciar de Montaña]-Costeras e Islas entre Río Palena y Río Aysén ||Orientación: Suroeste (5)</t>
  </si>
  <si>
    <t>S/N [Glaciar de Montaña]-Costeras e Islas entre Río Palena y Río Aysén ||Orientación: Suroeste (6)</t>
  </si>
  <si>
    <t>S/N [Glaciar de Montaña]-Costeras e Islas entre Río Palena y Río Aysén ||Orientación: Suroeste (7)</t>
  </si>
  <si>
    <t>S/N [Glaciar de Montaña]-Costeras e Islas entre Río Palena y Río Aysén ||Orientación: Suroeste (8)</t>
  </si>
  <si>
    <t>S/N [Glaciar de Montaña]-Costeras e Islas entre Río Palena y Río Aysén ||Orientación: Suroeste (9)</t>
  </si>
  <si>
    <t>S/N [Glaciar de Montaña]-Costeras e Islas entre Río Palena y Río Aysén ||Orientación: Suroeste (10)</t>
  </si>
  <si>
    <t>S/N [Glaciar de Montaña]-Costeras e Islas entre Río Palena y Río Aysén ||Orientación: Suroeste (11)</t>
  </si>
  <si>
    <t>S/N [Glaciar de Montaña]-Costeras e Islas entre Río Palena y Río Aysén ||Orientación: Suroeste (12)</t>
  </si>
  <si>
    <t>S/N [Glaciar de Montaña]-Costeras e Islas entre Río Palena y Río Aysén ||Orientación: Suroeste (13)</t>
  </si>
  <si>
    <t>S/N [Glaciar de Montaña]-Costeras e Islas entre Río Palena y Río Aysén ||Orientación: Suroeste (14)</t>
  </si>
  <si>
    <t>S/N [Glaciar de Montaña]-Costeras e Islas entre Río Palena y Río Aysén ||Orientación: Suroeste (15)</t>
  </si>
  <si>
    <t>S/N [Glaciar de Montaña]-Costeras e Islas entre Río Palena y Río Aysén ||Orientación: Suroeste (16)</t>
  </si>
  <si>
    <t>S/N [Glaciar de Montaña]-Costeras e Islas entre Río Palena y Río Aysén ||Orientación: Suroeste (17)</t>
  </si>
  <si>
    <t>S/N [Glaciar de Montaña]-Costeras e Islas entre Río Palena y Río Aysén ||Orientación: Suroeste (18)</t>
  </si>
  <si>
    <t>S/N [Glaciar de Montaña]-Costeras e Islas entre Río Palena y Río Aysén ||Orientación: Suroeste (19)</t>
  </si>
  <si>
    <t>S/N [Glaciar de Montaña]-Costeras e Islas entre Río Palena y Río Aysén ||Orientación: Suroeste (20)</t>
  </si>
  <si>
    <t>S/N [Glaciar de Montaña]-Costeras e Islas entre Río Palena y Río Aysén ||Orientación: Suroeste (21)</t>
  </si>
  <si>
    <t>S/N [Glaciar de Montaña]-Costeras e Islas entre Río Palena y Río Aysén ||Orientación: Suroeste (22)</t>
  </si>
  <si>
    <t>S/N [Glaciar de Montaña]-Costeras e Islas entre Río Palena y Río Aysén ||Orientación: Suroeste (23)</t>
  </si>
  <si>
    <t>S/N [Glaciar de Montaña]-Costeras e Islas entre Río Palena y Río Aysén ||Orientación: Suroeste (24)</t>
  </si>
  <si>
    <t>S/N [Glaciar de Montaña]-Costeras e Islas entre Río Palena y Río Aysén ||Orientación: Suroeste (25)</t>
  </si>
  <si>
    <t>S/N [Glaciar de Montaña]-Costeras e Islas entre Río Palena y Río Aysén ||Orientación: Suroeste (26)</t>
  </si>
  <si>
    <t>S/N [Glaciar de Montaña]-Costeras e Islas entre Río Palena y Río Aysén ||Orientación: Suroeste (27)</t>
  </si>
  <si>
    <t>S/N [Glaciar de Montaña]-Costeras e Islas entre Río Palena y Río Aysén ||Orientación: Suroeste (28)</t>
  </si>
  <si>
    <t>S/N [Glaciar de Montaña]-Costeras e Islas entre Río Palena y Río Aysén ||Orientación: Suroeste (29)</t>
  </si>
  <si>
    <t>S/N [Glaciar de Montaña]-Costeras e Islas entre Río Palena y Río Aysén ||Orientación: Suroeste (30)</t>
  </si>
  <si>
    <t>S/N [Glaciar de Montaña]-Costeras e Islas entre Río Palena y Río Aysén ||Orientación: Suroeste (31)</t>
  </si>
  <si>
    <t>S/N [Glaciar de Montaña]-Costeras entre Lag.  Blanca(Inc), Seno Otway, Canal Jerónimo y Magallanes ||Orientación: Este (1)</t>
  </si>
  <si>
    <t>S/N [Glaciar de Montaña]-Costeras entre Lag.  Blanca(Inc), Seno Otway, Canal Jerónimo y Magallanes ||Orientación: Este (2)</t>
  </si>
  <si>
    <t>S/N [Glaciar de Montaña]-Costeras entre Lag.  Blanca(Inc), Seno Otway, Canal Jerónimo y Magallanes ||Orientación: Este (3)</t>
  </si>
  <si>
    <t>S/N [Glaciar de Montaña]-Costeras entre Lag.  Blanca(Inc), Seno Otway, Canal Jerónimo y Magallanes ||Orientación: Este (4)</t>
  </si>
  <si>
    <t>S/N [Glaciar de Montaña]-Costeras entre Lag.  Blanca(Inc), Seno Otway, Canal Jerónimo y Magallanes ||Orientación: Este (5)</t>
  </si>
  <si>
    <t>S/N [Glaciar de Montaña]-Costeras entre Lag.  Blanca(Inc), Seno Otway, Canal Jerónimo y Magallanes ||Orientación: Este (6)</t>
  </si>
  <si>
    <t>S/N [Glaciar de Montaña]-Costeras entre Lag.  Blanca(Inc), Seno Otway, Canal Jerónimo y Magallanes ||Orientación: Este (7)</t>
  </si>
  <si>
    <t>S/N [Glaciar de Montaña]-Costeras entre Lag.  Blanca(Inc), Seno Otway, Canal Jerónimo y Magallanes ||Orientación: Este (8)</t>
  </si>
  <si>
    <t>S/N [Glaciar de Montaña]-Costeras entre Lag.  Blanca(Inc), Seno Otway, Canal Jerónimo y Magallanes ||Orientación: Este (9)</t>
  </si>
  <si>
    <t>S/N [Glaciar de Montaña]-Costeras entre Lag.  Blanca(Inc), Seno Otway, Canal Jerónimo y Magallanes ||Orientación: Este (10)</t>
  </si>
  <si>
    <t>S/N [Glaciar de Montaña]-Costeras entre Lag.  Blanca(Inc), Seno Otway, Canal Jerónimo y Magallanes ||Orientación: Este (11)</t>
  </si>
  <si>
    <t>S/N [Glaciar de Montaña]-Costeras entre Lag.  Blanca(Inc), Seno Otway, Canal Jerónimo y Magallanes ||Orientación: Este (12)</t>
  </si>
  <si>
    <t>S/N [Glaciar de Montaña]-Costeras entre Lag.  Blanca(Inc), Seno Otway, Canal Jerónimo y Magallanes ||Orientación: Noreste (1)</t>
  </si>
  <si>
    <t>S/N [Glaciar de Montaña]-Costeras entre Lag.  Blanca(Inc), Seno Otway, Canal Jerónimo y Magallanes ||Orientación: Noreste (2)</t>
  </si>
  <si>
    <t>S/N [Glaciar de Montaña]-Costeras entre Lag.  Blanca(Inc), Seno Otway, Canal Jerónimo y Magallanes ||Orientación: Noreste (3)</t>
  </si>
  <si>
    <t>S/N [Glaciar de Montaña]-Costeras entre Lag.  Blanca(Inc), Seno Otway, Canal Jerónimo y Magallanes ||Orientación: Noreste (4)</t>
  </si>
  <si>
    <t>S/N [Glaciar de Montaña]-Costeras entre Lag.  Blanca(Inc), Seno Otway, Canal Jerónimo y Magallanes ||Orientación: Noreste (5)</t>
  </si>
  <si>
    <t>S/N [Glaciar de Montaña]-Costeras entre Lag.  Blanca(Inc), Seno Otway, Canal Jerónimo y Magallanes ||Orientación: Noreste (6)</t>
  </si>
  <si>
    <t>S/N [Glaciar de Montaña]-Costeras entre Lag.  Blanca(Inc), Seno Otway, Canal Jerónimo y Magallanes ||Orientación: Norte</t>
  </si>
  <si>
    <t>S/N [Glaciar de Montaña]-Costeras entre Lag.  Blanca(Inc), Seno Otway, Canal Jerónimo y Magallanes ||Orientación: Oeste</t>
  </si>
  <si>
    <t>S/N [Glaciar de Montaña]-Costeras entre Lag.  Blanca(Inc), Seno Otway, Canal Jerónimo y Magallanes ||Orientación: Sur (1)</t>
  </si>
  <si>
    <t>S/N [Glaciar de Montaña]-Costeras entre Lag.  Blanca(Inc), Seno Otway, Canal Jerónimo y Magallanes ||Orientación: Sur (2)</t>
  </si>
  <si>
    <t>S/N [Glaciar de Montaña]-Costeras entre Lag.  Blanca(Inc), Seno Otway, Canal Jerónimo y Magallanes ||Orientación: Sur (3)</t>
  </si>
  <si>
    <t>S/N [Glaciar de Montaña]-Costeras entre Lag.  Blanca(Inc), Seno Otway, Canal Jerónimo y Magallanes ||Orientación: Sureste (1)</t>
  </si>
  <si>
    <t>S/N [Glaciar de Montaña]-Costeras entre Lag.  Blanca(Inc), Seno Otway, Canal Jerónimo y Magallanes ||Orientación: Sureste (2)</t>
  </si>
  <si>
    <t>S/N [Glaciar de Montaña]-Costeras entre Lag.  Blanca(Inc), Seno Otway, Canal Jerónimo y Magallanes ||Orientación: Sureste (3)</t>
  </si>
  <si>
    <t>S/N [Glaciar de Montaña]-Costeras entre Lag.  Blanca(Inc), Seno Otway, Canal Jerónimo y Magallanes ||Orientación: Sureste (4)</t>
  </si>
  <si>
    <t>S/N [Glaciar de Montaña]-Costeras entre Lag.  Blanca(Inc), Seno Otway, Canal Jerónimo y Magallanes ||Orientación: Sureste (5)</t>
  </si>
  <si>
    <t>S/N [Glaciar de Montaña]-Costeras entre Lag.  Blanca(Inc), Seno Otway, Canal Jerónimo y Magallanes ||Orientación: Suroeste</t>
  </si>
  <si>
    <t>S/N [Glaciar de Montaña]-Costeras entre Límite Región y Seno Andrew ||Orientación: Este (1)</t>
  </si>
  <si>
    <t>S/N [Glaciar de Montaña]-Costeras entre Límite Región y Seno Andrew ||Orientación: Este (2)</t>
  </si>
  <si>
    <t>S/N [Glaciar de Montaña]-Costeras entre Límite Región y Seno Andrew ||Orientación: Este (3)</t>
  </si>
  <si>
    <t>S/N [Glaciar de Montaña]-Costeras entre Límite Región y Seno Andrew ||Orientación: Este (4)</t>
  </si>
  <si>
    <t>S/N [Glaciar de Montaña]-Costeras entre Límite Región y Seno Andrew ||Orientación: Este (5)</t>
  </si>
  <si>
    <t>S/N [Glaciar de Montaña]-Costeras entre Límite Región y Seno Andrew ||Orientación: Este (6)</t>
  </si>
  <si>
    <t>S/N [Glaciar de Montaña]-Costeras entre Límite Región y Seno Andrew ||Orientación: Este (7)</t>
  </si>
  <si>
    <t>S/N [Glaciar de Montaña]-Costeras entre Límite Región y Seno Andrew ||Orientación: Este (8)</t>
  </si>
  <si>
    <t>S/N [Glaciar de Montaña]-Costeras entre Límite Región y Seno Andrew ||Orientación: Este (9)</t>
  </si>
  <si>
    <t>S/N [Glaciar de Montaña]-Costeras entre Límite Región y Seno Andrew ||Orientación: Este (10)</t>
  </si>
  <si>
    <t>S/N [Glaciar de Montaña]-Costeras entre Límite Región y Seno Andrew ||Orientación: Este (11)</t>
  </si>
  <si>
    <t>S/N [Glaciar de Montaña]-Costeras entre Límite Región y Seno Andrew ||Orientación: Este (12)</t>
  </si>
  <si>
    <t>S/N [Glaciar de Montaña]-Costeras entre Límite Región y Seno Andrew ||Orientación: Este (13)</t>
  </si>
  <si>
    <t>S/N [Glaciar de Montaña]-Costeras entre Límite Región y Seno Andrew ||Orientación: Este (14)</t>
  </si>
  <si>
    <t>S/N [Glaciar de Montaña]-Costeras entre Límite Región y Seno Andrew ||Orientación: Este (15)</t>
  </si>
  <si>
    <t>S/N [Glaciar de Montaña]-Costeras entre Límite Región y Seno Andrew ||Orientación: Este (16)</t>
  </si>
  <si>
    <t>S/N [Glaciar de Montaña]-Costeras entre Límite Región y Seno Andrew ||Orientación: Este (17)</t>
  </si>
  <si>
    <t>S/N [Glaciar de Montaña]-Costeras entre Límite Región y Seno Andrew ||Orientación: Este (18)</t>
  </si>
  <si>
    <t>S/N [Glaciar de Montaña]-Costeras entre Límite Región y Seno Andrew ||Orientación: Este (19)</t>
  </si>
  <si>
    <t>S/N [Glaciar de Montaña]-Costeras entre Límite Región y Seno Andrew ||Orientación: Este (20)</t>
  </si>
  <si>
    <t>S/N [Glaciar de Montaña]-Costeras entre Límite Región y Seno Andrew ||Orientación: Este (21)</t>
  </si>
  <si>
    <t>S/N [Glaciar de Montaña]-Costeras entre Límite Región y Seno Andrew ||Orientación: Este (22)</t>
  </si>
  <si>
    <t>S/N [Glaciar de Montaña]-Costeras entre Límite Región y Seno Andrew ||Orientación: Este (23)</t>
  </si>
  <si>
    <t>S/N [Glaciar de Montaña]-Costeras entre Límite Región y Seno Andrew ||Orientación: Este (24)</t>
  </si>
  <si>
    <t>S/N [Glaciar de Montaña]-Costeras entre Límite Región y Seno Andrew ||Orientación: Este (25)</t>
  </si>
  <si>
    <t>S/N [Glaciar de Montaña]-Costeras entre Límite Región y Seno Andrew ||Orientación: Este (26)</t>
  </si>
  <si>
    <t>S/N [Glaciar de Montaña]-Costeras entre Límite Región y Seno Andrew ||Orientación: Este (27)</t>
  </si>
  <si>
    <t>S/N [Glaciar de Montaña]-Costeras entre Límite Región y Seno Andrew ||Orientación: Este (28)</t>
  </si>
  <si>
    <t>S/N [Glaciar de Montaña]-Costeras entre Límite Región y Seno Andrew ||Orientación: Este (29)</t>
  </si>
  <si>
    <t>S/N [Glaciar de Montaña]-Costeras entre Límite Región y Seno Andrew ||Orientación: Este (30)</t>
  </si>
  <si>
    <t>S/N [Glaciar de Montaña]-Costeras entre Límite Región y Seno Andrew ||Orientación: Este (31)</t>
  </si>
  <si>
    <t>S/N [Glaciar de Montaña]-Costeras entre Límite Región y Seno Andrew ||Orientación: Este (32)</t>
  </si>
  <si>
    <t>S/N [Glaciar de Montaña]-Costeras entre Límite Región y Seno Andrew ||Orientación: Este (33)</t>
  </si>
  <si>
    <t>S/N [Glaciar de Montaña]-Costeras entre Límite Región y Seno Andrew ||Orientación: Este (34)</t>
  </si>
  <si>
    <t>S/N [Glaciar de Montaña]-Costeras entre Límite Región y Seno Andrew ||Orientación: Este (35)</t>
  </si>
  <si>
    <t>S/N [Glaciar de Montaña]-Costeras entre Límite Región y Seno Andrew ||Orientación: Este (36)</t>
  </si>
  <si>
    <t>S/N [Glaciar de Montaña]-Costeras entre Límite Región y Seno Andrew ||Orientación: Este (37)</t>
  </si>
  <si>
    <t>S/N [Glaciar de Montaña]-Costeras entre Límite Región y Seno Andrew ||Orientación: Este (38)</t>
  </si>
  <si>
    <t>S/N [Glaciar de Montaña]-Costeras entre Límite Región y Seno Andrew ||Orientación: Este (39)</t>
  </si>
  <si>
    <t>S/N [Glaciar de Montaña]-Costeras entre Límite Región y Seno Andrew ||Orientación: Este (40)</t>
  </si>
  <si>
    <t>S/N [Glaciar de Montaña]-Costeras entre Límite Región y Seno Andrew ||Orientación: Este (41)</t>
  </si>
  <si>
    <t>S/N [Glaciar de Montaña]-Costeras entre Límite Región y Seno Andrew ||Orientación: Este (42)</t>
  </si>
  <si>
    <t>S/N [Glaciar de Montaña]-Costeras entre Límite Región y Seno Andrew ||Orientación: Este (43)</t>
  </si>
  <si>
    <t>S/N [Glaciar de Montaña]-Costeras entre Límite Región y Seno Andrew ||Orientación: Este (44)</t>
  </si>
  <si>
    <t>S/N [Glaciar de Montaña]-Costeras entre Límite Región y Seno Andrew ||Orientación: Este (45)</t>
  </si>
  <si>
    <t>S/N [Glaciar de Montaña]-Costeras entre Límite Región y Seno Andrew ||Orientación: Este (46)</t>
  </si>
  <si>
    <t>S/N [Glaciar de Montaña]-Costeras entre Límite Región y Seno Andrew ||Orientación: Este (47)</t>
  </si>
  <si>
    <t>S/N [Glaciar de Montaña]-Costeras entre Límite Región y Seno Andrew ||Orientación: Este (48)</t>
  </si>
  <si>
    <t>S/N [Glaciar de Montaña]-Costeras entre Límite Región y Seno Andrew ||Orientación: Este (49)</t>
  </si>
  <si>
    <t>S/N [Glaciar de Montaña]-Costeras entre Límite Región y Seno Andrew ||Orientación: Este (50)</t>
  </si>
  <si>
    <t>S/N [Glaciar de Montaña]-Costeras entre Límite Región y Seno Andrew ||Orientación: Este (51)</t>
  </si>
  <si>
    <t>S/N [Glaciar de Montaña]-Costeras entre Límite Región y Seno Andrew ||Orientación: Este (52)</t>
  </si>
  <si>
    <t>S/N [Glaciar de Montaña]-Costeras entre Límite Región y Seno Andrew ||Orientación: Este (53)</t>
  </si>
  <si>
    <t>S/N [Glaciar de Montaña]-Costeras entre Límite Región y Seno Andrew ||Orientación: Este (54)</t>
  </si>
  <si>
    <t>S/N [Glaciar de Montaña]-Costeras entre Límite Región y Seno Andrew ||Orientación: Noreste (1)</t>
  </si>
  <si>
    <t>S/N [Glaciar de Montaña]-Costeras entre Límite Región y Seno Andrew ||Orientación: Noreste (2)</t>
  </si>
  <si>
    <t>S/N [Glaciar de Montaña]-Costeras entre Límite Región y Seno Andrew ||Orientación: Noreste (3)</t>
  </si>
  <si>
    <t>S/N [Glaciar de Montaña]-Costeras entre Límite Región y Seno Andrew ||Orientación: Noreste (4)</t>
  </si>
  <si>
    <t>S/N [Glaciar de Montaña]-Costeras entre Límite Región y Seno Andrew ||Orientación: Noreste (5)</t>
  </si>
  <si>
    <t>S/N [Glaciar de Montaña]-Costeras entre Límite Región y Seno Andrew ||Orientación: Noreste (6)</t>
  </si>
  <si>
    <t>S/N [Glaciar de Montaña]-Costeras entre Límite Región y Seno Andrew ||Orientación: Noreste (7)</t>
  </si>
  <si>
    <t>S/N [Glaciar de Montaña]-Costeras entre Límite Región y Seno Andrew ||Orientación: Noreste (8)</t>
  </si>
  <si>
    <t>S/N [Glaciar de Montaña]-Costeras entre Límite Región y Seno Andrew ||Orientación: Noreste (9)</t>
  </si>
  <si>
    <t>S/N [Glaciar de Montaña]-Costeras entre Límite Región y Seno Andrew ||Orientación: Noreste (10)</t>
  </si>
  <si>
    <t>S/N [Glaciar de Montaña]-Costeras entre Límite Región y Seno Andrew ||Orientación: Noreste (11)</t>
  </si>
  <si>
    <t>S/N [Glaciar de Montaña]-Costeras entre Límite Región y Seno Andrew ||Orientación: Noreste (12)</t>
  </si>
  <si>
    <t>S/N [Glaciar de Montaña]-Costeras entre Límite Región y Seno Andrew ||Orientación: Noreste (13)</t>
  </si>
  <si>
    <t>S/N [Glaciar de Montaña]-Costeras entre Límite Región y Seno Andrew ||Orientación: Noreste (14)</t>
  </si>
  <si>
    <t>S/N [Glaciar de Montaña]-Costeras entre Límite Región y Seno Andrew ||Orientación: Noreste (15)</t>
  </si>
  <si>
    <t>S/N [Glaciar de Montaña]-Costeras entre Límite Región y Seno Andrew ||Orientación: Noreste (16)</t>
  </si>
  <si>
    <t>S/N [Glaciar de Montaña]-Costeras entre Límite Región y Seno Andrew ||Orientación: Noreste (17)</t>
  </si>
  <si>
    <t>S/N [Glaciar de Montaña]-Costeras entre Límite Región y Seno Andrew ||Orientación: Noreste (18)</t>
  </si>
  <si>
    <t>S/N [Glaciar de Montaña]-Costeras entre Límite Región y Seno Andrew ||Orientación: Noreste (19)</t>
  </si>
  <si>
    <t>S/N [Glaciar de Montaña]-Costeras entre Límite Región y Seno Andrew ||Orientación: Noreste (20)</t>
  </si>
  <si>
    <t>S/N [Glaciar de Montaña]-Costeras entre Límite Región y Seno Andrew ||Orientación: Noreste (21)</t>
  </si>
  <si>
    <t>S/N [Glaciar de Montaña]-Costeras entre Límite Región y Seno Andrew ||Orientación: Noreste (22)</t>
  </si>
  <si>
    <t>S/N [Glaciar de Montaña]-Costeras entre Límite Región y Seno Andrew ||Orientación: Noreste (23)</t>
  </si>
  <si>
    <t>S/N [Glaciar de Montaña]-Costeras entre Límite Región y Seno Andrew ||Orientación: Noreste (24)</t>
  </si>
  <si>
    <t>S/N [Glaciar de Montaña]-Costeras entre Límite Región y Seno Andrew ||Orientación: Noreste (25)</t>
  </si>
  <si>
    <t>S/N [Glaciar de Montaña]-Costeras entre Límite Región y Seno Andrew ||Orientación: Noreste (26)</t>
  </si>
  <si>
    <t>S/N [Glaciar de Montaña]-Costeras entre Límite Región y Seno Andrew ||Orientación: Noreste (27)</t>
  </si>
  <si>
    <t>S/N [Glaciar de Montaña]-Costeras entre Límite Región y Seno Andrew ||Orientación: Noreste (28)</t>
  </si>
  <si>
    <t>S/N [Glaciar de Montaña]-Costeras entre Límite Región y Seno Andrew ||Orientación: Noreste (29)</t>
  </si>
  <si>
    <t>S/N [Glaciar de Montaña]-Costeras entre Límite Región y Seno Andrew ||Orientación: Noreste (30)</t>
  </si>
  <si>
    <t>S/N [Glaciar de Montaña]-Costeras entre Límite Región y Seno Andrew ||Orientación: Noreste (31)</t>
  </si>
  <si>
    <t>S/N [Glaciar de Montaña]-Costeras entre Límite Región y Seno Andrew ||Orientación: Noreste (32)</t>
  </si>
  <si>
    <t>S/N [Glaciar de Montaña]-Costeras entre Límite Región y Seno Andrew ||Orientación: Noreste (33)</t>
  </si>
  <si>
    <t>S/N [Glaciar de Montaña]-Costeras entre Límite Región y Seno Andrew ||Orientación: Noreste (34)</t>
  </si>
  <si>
    <t>S/N [Glaciar de Montaña]-Costeras entre Límite Región y Seno Andrew ||Orientación: Noreste (35)</t>
  </si>
  <si>
    <t>S/N [Glaciar de Montaña]-Costeras entre Límite Región y Seno Andrew ||Orientación: Noreste (36)</t>
  </si>
  <si>
    <t>S/N [Glaciar de Montaña]-Costeras entre Límite Región y Seno Andrew ||Orientación: Noreste (37)</t>
  </si>
  <si>
    <t>S/N [Glaciar de Montaña]-Costeras entre Límite Región y Seno Andrew ||Orientación: Noreste (38)</t>
  </si>
  <si>
    <t>S/N [Glaciar de Montaña]-Costeras entre Límite Región y Seno Andrew ||Orientación: Noreste (39)</t>
  </si>
  <si>
    <t>S/N [Glaciar de Montaña]-Costeras entre Límite Región y Seno Andrew ||Orientación: Noreste (40)</t>
  </si>
  <si>
    <t>S/N [Glaciar de Montaña]-Costeras entre Límite Región y Seno Andrew ||Orientación: Noroeste (1)</t>
  </si>
  <si>
    <t>S/N [Glaciar de Montaña]-Costeras entre Límite Región y Seno Andrew ||Orientación: Noroeste (2)</t>
  </si>
  <si>
    <t>S/N [Glaciar de Montaña]-Costeras entre Límite Región y Seno Andrew ||Orientación: Noroeste (3)</t>
  </si>
  <si>
    <t>S/N [Glaciar de Montaña]-Costeras entre Límite Región y Seno Andrew ||Orientación: Noroeste (4)</t>
  </si>
  <si>
    <t>S/N [Glaciar de Montaña]-Costeras entre Límite Región y Seno Andrew ||Orientación: Noroeste (5)</t>
  </si>
  <si>
    <t>S/N [Glaciar de Montaña]-Costeras entre Límite Región y Seno Andrew ||Orientación: Noroeste (6)</t>
  </si>
  <si>
    <t>S/N [Glaciar de Montaña]-Costeras entre Límite Región y Seno Andrew ||Orientación: Noroeste (7)</t>
  </si>
  <si>
    <t>S/N [Glaciar de Montaña]-Costeras entre Límite Región y Seno Andrew ||Orientación: Noroeste (8)</t>
  </si>
  <si>
    <t>S/N [Glaciar de Montaña]-Costeras entre Límite Región y Seno Andrew ||Orientación: Noroeste (9)</t>
  </si>
  <si>
    <t>S/N [Glaciar de Montaña]-Costeras entre Límite Región y Seno Andrew ||Orientación: Noroeste (10)</t>
  </si>
  <si>
    <t>S/N [Glaciar de Montaña]-Costeras entre Límite Región y Seno Andrew ||Orientación: Noroeste (11)</t>
  </si>
  <si>
    <t>S/N [Glaciar de Montaña]-Costeras entre Límite Región y Seno Andrew ||Orientación: Noroeste (12)</t>
  </si>
  <si>
    <t>S/N [Glaciar de Montaña]-Costeras entre Límite Región y Seno Andrew ||Orientación: Noroeste (13)</t>
  </si>
  <si>
    <t>S/N [Glaciar de Montaña]-Costeras entre Límite Región y Seno Andrew ||Orientación: Noroeste (14)</t>
  </si>
  <si>
    <t>S/N [Glaciar de Montaña]-Costeras entre Límite Región y Seno Andrew ||Orientación: Noroeste (15)</t>
  </si>
  <si>
    <t>S/N [Glaciar de Montaña]-Costeras entre Límite Región y Seno Andrew ||Orientación: Noroeste (16)</t>
  </si>
  <si>
    <t>S/N [Glaciar de Montaña]-Costeras entre Límite Región y Seno Andrew ||Orientación: Noroeste (17)</t>
  </si>
  <si>
    <t>S/N [Glaciar de Montaña]-Costeras entre Límite Región y Seno Andrew ||Orientación: Noroeste (18)</t>
  </si>
  <si>
    <t>S/N [Glaciar de Montaña]-Costeras entre Límite Región y Seno Andrew ||Orientación: Noroeste (19)</t>
  </si>
  <si>
    <t>S/N [Glaciar de Montaña]-Costeras entre Límite Región y Seno Andrew ||Orientación: Noroeste (20)</t>
  </si>
  <si>
    <t>S/N [Glaciar de Montaña]-Costeras entre Límite Región y Seno Andrew ||Orientación: Noroeste (21)</t>
  </si>
  <si>
    <t>S/N [Glaciar de Montaña]-Costeras entre Límite Región y Seno Andrew ||Orientación: Noroeste (22)</t>
  </si>
  <si>
    <t>S/N [Glaciar de Montaña]-Costeras entre Límite Región y Seno Andrew ||Orientación: Noroeste (23)</t>
  </si>
  <si>
    <t>S/N [Glaciar de Montaña]-Costeras entre Límite Región y Seno Andrew ||Orientación: Norte (1)</t>
  </si>
  <si>
    <t>S/N [Glaciar de Montaña]-Costeras entre Límite Región y Seno Andrew ||Orientación: Norte (2)</t>
  </si>
  <si>
    <t>S/N [Glaciar de Montaña]-Costeras entre Límite Región y Seno Andrew ||Orientación: Norte (3)</t>
  </si>
  <si>
    <t>S/N [Glaciar de Montaña]-Costeras entre Límite Región y Seno Andrew ||Orientación: Norte (4)</t>
  </si>
  <si>
    <t>S/N [Glaciar de Montaña]-Costeras entre Límite Región y Seno Andrew ||Orientación: Norte (5)</t>
  </si>
  <si>
    <t>S/N [Glaciar de Montaña]-Costeras entre Límite Región y Seno Andrew ||Orientación: Norte (6)</t>
  </si>
  <si>
    <t>S/N [Glaciar de Montaña]-Costeras entre Límite Región y Seno Andrew ||Orientación: Norte (7)</t>
  </si>
  <si>
    <t>S/N [Glaciar de Montaña]-Costeras entre Límite Región y Seno Andrew ||Orientación: Norte (8)</t>
  </si>
  <si>
    <t>S/N [Glaciar de Montaña]-Costeras entre Límite Región y Seno Andrew ||Orientación: Norte (9)</t>
  </si>
  <si>
    <t>S/N [Glaciar de Montaña]-Costeras entre Límite Región y Seno Andrew ||Orientación: Norte (10)</t>
  </si>
  <si>
    <t>S/N [Glaciar de Montaña]-Costeras entre Límite Región y Seno Andrew ||Orientación: Norte (11)</t>
  </si>
  <si>
    <t>S/N [Glaciar de Montaña]-Costeras entre Límite Región y Seno Andrew ||Orientación: Norte (12)</t>
  </si>
  <si>
    <t>S/N [Glaciar de Montaña]-Costeras entre Límite Región y Seno Andrew ||Orientación: Norte (13)</t>
  </si>
  <si>
    <t>S/N [Glaciar de Montaña]-Costeras entre Límite Región y Seno Andrew ||Orientación: Norte (14)</t>
  </si>
  <si>
    <t>S/N [Glaciar de Montaña]-Costeras entre Límite Región y Seno Andrew ||Orientación: Norte (15)</t>
  </si>
  <si>
    <t>S/N [Glaciar de Montaña]-Costeras entre Límite Región y Seno Andrew ||Orientación: Norte (16)</t>
  </si>
  <si>
    <t>S/N [Glaciar de Montaña]-Costeras entre Límite Región y Seno Andrew ||Orientación: Norte (17)</t>
  </si>
  <si>
    <t>S/N [Glaciar de Montaña]-Costeras entre Límite Región y Seno Andrew ||Orientación: Norte (18)</t>
  </si>
  <si>
    <t>S/N [Glaciar de Montaña]-Costeras entre Límite Región y Seno Andrew ||Orientación: Norte (19)</t>
  </si>
  <si>
    <t>S/N [Glaciar de Montaña]-Costeras entre Límite Región y Seno Andrew ||Orientación: Norte (20)</t>
  </si>
  <si>
    <t>S/N [Glaciar de Montaña]-Costeras entre Límite Región y Seno Andrew ||Orientación: Norte (21)</t>
  </si>
  <si>
    <t>S/N [Glaciar de Montaña]-Costeras entre Límite Región y Seno Andrew ||Orientación: Norte (22)</t>
  </si>
  <si>
    <t>S/N [Glaciar de Montaña]-Costeras entre Límite Región y Seno Andrew ||Orientación: Norte (23)</t>
  </si>
  <si>
    <t>S/N [Glaciar de Montaña]-Costeras entre Límite Región y Seno Andrew ||Orientación: Norte (24)</t>
  </si>
  <si>
    <t>S/N [Glaciar de Montaña]-Costeras entre Límite Región y Seno Andrew ||Orientación: Norte (25)</t>
  </si>
  <si>
    <t>S/N [Glaciar de Montaña]-Costeras entre Límite Región y Seno Andrew ||Orientación: Norte (26)</t>
  </si>
  <si>
    <t>S/N [Glaciar de Montaña]-Costeras entre Límite Región y Seno Andrew ||Orientación: Oeste (1)</t>
  </si>
  <si>
    <t>S/N [Glaciar de Montaña]-Costeras entre Límite Región y Seno Andrew ||Orientación: Oeste (2)</t>
  </si>
  <si>
    <t>S/N [Glaciar de Montaña]-Costeras entre Límite Región y Seno Andrew ||Orientación: Oeste (3)</t>
  </si>
  <si>
    <t>S/N [Glaciar de Montaña]-Costeras entre Límite Región y Seno Andrew ||Orientación: Oeste (4)</t>
  </si>
  <si>
    <t>S/N [Glaciar de Montaña]-Costeras entre Límite Región y Seno Andrew ||Orientación: Oeste (5)</t>
  </si>
  <si>
    <t>S/N [Glaciar de Montaña]-Costeras entre Límite Región y Seno Andrew ||Orientación: Oeste (6)</t>
  </si>
  <si>
    <t>S/N [Glaciar de Montaña]-Costeras entre Límite Región y Seno Andrew ||Orientación: Oeste (7)</t>
  </si>
  <si>
    <t>S/N [Glaciar de Montaña]-Costeras entre Límite Región y Seno Andrew ||Orientación: Oeste (8)</t>
  </si>
  <si>
    <t>S/N [Glaciar de Montaña]-Costeras entre Límite Región y Seno Andrew ||Orientación: Oeste (9)</t>
  </si>
  <si>
    <t>S/N [Glaciar de Montaña]-Costeras entre Límite Región y Seno Andrew ||Orientación: Oeste (10)</t>
  </si>
  <si>
    <t>S/N [Glaciar de Montaña]-Costeras entre Límite Región y Seno Andrew ||Orientación: Oeste (11)</t>
  </si>
  <si>
    <t>S/N [Glaciar de Montaña]-Costeras entre Límite Región y Seno Andrew ||Orientación: Oeste (12)</t>
  </si>
  <si>
    <t>S/N [Glaciar de Montaña]-Costeras entre Límite Región y Seno Andrew ||Orientación: Oeste (13)</t>
  </si>
  <si>
    <t>S/N [Glaciar de Montaña]-Costeras entre Límite Región y Seno Andrew ||Orientación: Oeste (14)</t>
  </si>
  <si>
    <t>S/N [Glaciar de Montaña]-Costeras entre Límite Región y Seno Andrew ||Orientación: Oeste (15)</t>
  </si>
  <si>
    <t>S/N [Glaciar de Montaña]-Costeras entre Límite Región y Seno Andrew ||Orientación: Oeste (16)</t>
  </si>
  <si>
    <t>S/N [Glaciar de Montaña]-Costeras entre Límite Región y Seno Andrew ||Orientación: Oeste (17)</t>
  </si>
  <si>
    <t>S/N [Glaciar de Montaña]-Costeras entre Límite Región y Seno Andrew ||Orientación: Oeste (18)</t>
  </si>
  <si>
    <t>S/N [Glaciar de Montaña]-Costeras entre Límite Región y Seno Andrew ||Orientación: Oeste (19)</t>
  </si>
  <si>
    <t>S/N [Glaciar de Montaña]-Costeras entre Límite Región y Seno Andrew ||Orientación: Oeste (20)</t>
  </si>
  <si>
    <t>S/N [Glaciar de Montaña]-Costeras entre Límite Región y Seno Andrew ||Orientación: Oeste (21)</t>
  </si>
  <si>
    <t>S/N [Glaciar de Montaña]-Costeras entre Límite Región y Seno Andrew ||Orientación: Oeste (22)</t>
  </si>
  <si>
    <t>S/N [Glaciar de Montaña]-Costeras entre Límite Región y Seno Andrew ||Orientación: Oeste (23)</t>
  </si>
  <si>
    <t>S/N [Glaciar de Montaña]-Costeras entre Límite Región y Seno Andrew ||Orientación: Oeste (24)</t>
  </si>
  <si>
    <t>S/N [Glaciar de Montaña]-Costeras entre Límite Región y Seno Andrew ||Orientación: Oeste (25)</t>
  </si>
  <si>
    <t>S/N [Glaciar de Montaña]-Costeras entre Límite Región y Seno Andrew ||Orientación: Oeste (26)</t>
  </si>
  <si>
    <t>S/N [Glaciar de Montaña]-Costeras entre Límite Región y Seno Andrew ||Orientación: Oeste (27)</t>
  </si>
  <si>
    <t>S/N [Glaciar de Montaña]-Costeras entre Límite Región y Seno Andrew ||Orientación: Oeste (28)</t>
  </si>
  <si>
    <t>S/N [Glaciar de Montaña]-Costeras entre Límite Región y Seno Andrew ||Orientación: Oeste (29)</t>
  </si>
  <si>
    <t>S/N [Glaciar de Montaña]-Costeras entre Límite Región y Seno Andrew ||Orientación: Oeste (30)</t>
  </si>
  <si>
    <t>S/N [Glaciar de Montaña]-Costeras entre Límite Región y Seno Andrew ||Orientación: Oeste (31)</t>
  </si>
  <si>
    <t>S/N [Glaciar de Montaña]-Costeras entre Límite Región y Seno Andrew ||Orientación: Oeste (32)</t>
  </si>
  <si>
    <t>S/N [Glaciar de Montaña]-Costeras entre Límite Región y Seno Andrew ||Orientación: Oeste (33)</t>
  </si>
  <si>
    <t>S/N [Glaciar de Montaña]-Costeras entre Límite Región y Seno Andrew ||Orientación: Oeste (34)</t>
  </si>
  <si>
    <t>S/N [Glaciar de Montaña]-Costeras entre Límite Región y Seno Andrew ||Orientación: Oeste (35)</t>
  </si>
  <si>
    <t>S/N [Glaciar de Montaña]-Costeras entre Límite Región y Seno Andrew ||Orientación: Sur (1)</t>
  </si>
  <si>
    <t>S/N [Glaciar de Montaña]-Costeras entre Límite Región y Seno Andrew ||Orientación: Sur (2)</t>
  </si>
  <si>
    <t>S/N [Glaciar de Montaña]-Costeras entre Límite Región y Seno Andrew ||Orientación: Sur (3)</t>
  </si>
  <si>
    <t>S/N [Glaciar de Montaña]-Costeras entre Límite Región y Seno Andrew ||Orientación: Sur (4)</t>
  </si>
  <si>
    <t>S/N [Glaciar de Montaña]-Costeras entre Límite Región y Seno Andrew ||Orientación: Sur (5)</t>
  </si>
  <si>
    <t>S/N [Glaciar de Montaña]-Costeras entre Límite Región y Seno Andrew ||Orientación: Sur (6)</t>
  </si>
  <si>
    <t>S/N [Glaciar de Montaña]-Costeras entre Límite Región y Seno Andrew ||Orientación: Sur (7)</t>
  </si>
  <si>
    <t>S/N [Glaciar de Montaña]-Costeras entre Límite Región y Seno Andrew ||Orientación: Sur (8)</t>
  </si>
  <si>
    <t>S/N [Glaciar de Montaña]-Costeras entre Límite Región y Seno Andrew ||Orientación: Sur (9)</t>
  </si>
  <si>
    <t>S/N [Glaciar de Montaña]-Costeras entre Límite Región y Seno Andrew ||Orientación: Sur (10)</t>
  </si>
  <si>
    <t>S/N [Glaciar de Montaña]-Costeras entre Límite Región y Seno Andrew ||Orientación: Sur (11)</t>
  </si>
  <si>
    <t>S/N [Glaciar de Montaña]-Costeras entre Límite Región y Seno Andrew ||Orientación: Sur (12)</t>
  </si>
  <si>
    <t>S/N [Glaciar de Montaña]-Costeras entre Límite Región y Seno Andrew ||Orientación: Sur (13)</t>
  </si>
  <si>
    <t>S/N [Glaciar de Montaña]-Costeras entre Límite Región y Seno Andrew ||Orientación: Sur (14)</t>
  </si>
  <si>
    <t>S/N [Glaciar de Montaña]-Costeras entre Límite Región y Seno Andrew ||Orientación: Sur (15)</t>
  </si>
  <si>
    <t>S/N [Glaciar de Montaña]-Costeras entre Límite Región y Seno Andrew ||Orientación: Sur (16)</t>
  </si>
  <si>
    <t>S/N [Glaciar de Montaña]-Costeras entre Límite Región y Seno Andrew ||Orientación: Sur (17)</t>
  </si>
  <si>
    <t>S/N [Glaciar de Montaña]-Costeras entre Límite Región y Seno Andrew ||Orientación: Sur (18)</t>
  </si>
  <si>
    <t>S/N [Glaciar de Montaña]-Costeras entre Límite Región y Seno Andrew ||Orientación: Sur (19)</t>
  </si>
  <si>
    <t>S/N [Glaciar de Montaña]-Costeras entre Límite Región y Seno Andrew ||Orientación: Sur (20)</t>
  </si>
  <si>
    <t>S/N [Glaciar de Montaña]-Costeras entre Límite Región y Seno Andrew ||Orientación: Sur (21)</t>
  </si>
  <si>
    <t>S/N [Glaciar de Montaña]-Costeras entre Límite Región y Seno Andrew ||Orientación: Sur (22)</t>
  </si>
  <si>
    <t>S/N [Glaciar de Montaña]-Costeras entre Límite Región y Seno Andrew ||Orientación: Sur (23)</t>
  </si>
  <si>
    <t>S/N [Glaciar de Montaña]-Costeras entre Límite Región y Seno Andrew ||Orientación: Sur (24)</t>
  </si>
  <si>
    <t>S/N [Glaciar de Montaña]-Costeras entre Límite Región y Seno Andrew ||Orientación: Sur (25)</t>
  </si>
  <si>
    <t>S/N [Glaciar de Montaña]-Costeras entre Límite Región y Seno Andrew ||Orientación: Sur (26)</t>
  </si>
  <si>
    <t>S/N [Glaciar de Montaña]-Costeras entre Límite Región y Seno Andrew ||Orientación: Sur (27)</t>
  </si>
  <si>
    <t>S/N [Glaciar de Montaña]-Costeras entre Límite Región y Seno Andrew ||Orientación: Sur (28)</t>
  </si>
  <si>
    <t>S/N [Glaciar de Montaña]-Costeras entre Límite Región y Seno Andrew ||Orientación: Sur (29)</t>
  </si>
  <si>
    <t>S/N [Glaciar de Montaña]-Costeras entre Límite Región y Seno Andrew ||Orientación: Sur (30)</t>
  </si>
  <si>
    <t>S/N [Glaciar de Montaña]-Costeras entre Límite Región y Seno Andrew ||Orientación: Sur (31)</t>
  </si>
  <si>
    <t>S/N [Glaciar de Montaña]-Costeras entre Límite Región y Seno Andrew ||Orientación: Sur (32)</t>
  </si>
  <si>
    <t>S/N [Glaciar de Montaña]-Costeras entre Límite Región y Seno Andrew ||Orientación: Sur (33)</t>
  </si>
  <si>
    <t>S/N [Glaciar de Montaña]-Costeras entre Límite Región y Seno Andrew ||Orientación: Sur (34)</t>
  </si>
  <si>
    <t>S/N [Glaciar de Montaña]-Costeras entre Límite Región y Seno Andrew ||Orientación: Sur (35)</t>
  </si>
  <si>
    <t>S/N [Glaciar de Montaña]-Costeras entre Límite Región y Seno Andrew ||Orientación: Sur (36)</t>
  </si>
  <si>
    <t>S/N [Glaciar de Montaña]-Costeras entre Límite Región y Seno Andrew ||Orientación: Sur (37)</t>
  </si>
  <si>
    <t>S/N [Glaciar de Montaña]-Costeras entre Límite Región y Seno Andrew ||Orientación: Sur (38)</t>
  </si>
  <si>
    <t>S/N [Glaciar de Montaña]-Costeras entre Límite Región y Seno Andrew ||Orientación: Sur (39)</t>
  </si>
  <si>
    <t>S/N [Glaciar de Montaña]-Costeras entre Límite Región y Seno Andrew ||Orientación: Sur (40)</t>
  </si>
  <si>
    <t>S/N [Glaciar de Montaña]-Costeras entre Límite Región y Seno Andrew ||Orientación: Sur (41)</t>
  </si>
  <si>
    <t>S/N [Glaciar de Montaña]-Costeras entre Límite Región y Seno Andrew ||Orientación: Sur (42)</t>
  </si>
  <si>
    <t>S/N [Glaciar de Montaña]-Costeras entre Límite Región y Seno Andrew ||Orientación: Sur (43)</t>
  </si>
  <si>
    <t>S/N [Glaciar de Montaña]-Costeras entre Límite Región y Seno Andrew ||Orientación: Sur (44)</t>
  </si>
  <si>
    <t>S/N [Glaciar de Montaña]-Costeras entre Límite Región y Seno Andrew ||Orientación: Sur (45)</t>
  </si>
  <si>
    <t>S/N [Glaciar de Montaña]-Costeras entre Límite Región y Seno Andrew ||Orientación: Sur (46)</t>
  </si>
  <si>
    <t>S/N [Glaciar de Montaña]-Costeras entre Límite Región y Seno Andrew ||Orientación: Sur (47)</t>
  </si>
  <si>
    <t>S/N [Glaciar de Montaña]-Costeras entre Límite Región y Seno Andrew ||Orientación: Sur (48)</t>
  </si>
  <si>
    <t>S/N [Glaciar de Montaña]-Costeras entre Límite Región y Seno Andrew ||Orientación: Sur (49)</t>
  </si>
  <si>
    <t>S/N [Glaciar de Montaña]-Costeras entre Límite Región y Seno Andrew ||Orientación: Sur (50)</t>
  </si>
  <si>
    <t>S/N [Glaciar de Montaña]-Costeras entre Límite Región y Seno Andrew ||Orientación: Sur (51)</t>
  </si>
  <si>
    <t>S/N [Glaciar de Montaña]-Costeras entre Límite Región y Seno Andrew ||Orientación: Sur (52)</t>
  </si>
  <si>
    <t>S/N [Glaciar de Montaña]-Costeras entre Límite Región y Seno Andrew ||Orientación: Sur (53)</t>
  </si>
  <si>
    <t>S/N [Glaciar de Montaña]-Costeras entre Límite Región y Seno Andrew ||Orientación: Sur (54)</t>
  </si>
  <si>
    <t>S/N [Glaciar de Montaña]-Costeras entre Límite Región y Seno Andrew ||Orientación: Sur (55)</t>
  </si>
  <si>
    <t>S/N [Glaciar de Montaña]-Costeras entre Límite Región y Seno Andrew ||Orientación: Sur (56)</t>
  </si>
  <si>
    <t>S/N [Glaciar de Montaña]-Costeras entre Límite Región y Seno Andrew ||Orientación: Sur (57)</t>
  </si>
  <si>
    <t>S/N [Glaciar de Montaña]-Costeras entre Límite Región y Seno Andrew ||Orientación: Sur (58)</t>
  </si>
  <si>
    <t>S/N [Glaciar de Montaña]-Costeras entre Límite Región y Seno Andrew ||Orientación: Sur (59)</t>
  </si>
  <si>
    <t>S/N [Glaciar de Montaña]-Costeras entre Límite Región y Seno Andrew ||Orientación: Sur (60)</t>
  </si>
  <si>
    <t>S/N [Glaciar de Montaña]-Costeras entre Límite Región y Seno Andrew ||Orientación: Sur (61)</t>
  </si>
  <si>
    <t>S/N [Glaciar de Montaña]-Costeras entre Límite Región y Seno Andrew ||Orientación: Sur (62)</t>
  </si>
  <si>
    <t>S/N [Glaciar de Montaña]-Costeras entre Límite Región y Seno Andrew ||Orientación: Sur (63)</t>
  </si>
  <si>
    <t>S/N [Glaciar de Montaña]-Costeras entre Límite Región y Seno Andrew ||Orientación: Sur (64)</t>
  </si>
  <si>
    <t>S/N [Glaciar de Montaña]-Costeras entre Límite Región y Seno Andrew ||Orientación: Sureste (1)</t>
  </si>
  <si>
    <t>S/N [Glaciar de Montaña]-Costeras entre Límite Región y Seno Andrew ||Orientación: Sureste (2)</t>
  </si>
  <si>
    <t>S/N [Glaciar de Montaña]-Costeras entre Límite Región y Seno Andrew ||Orientación: Sureste (3)</t>
  </si>
  <si>
    <t>S/N [Glaciar de Montaña]-Costeras entre Límite Región y Seno Andrew ||Orientación: Sureste (4)</t>
  </si>
  <si>
    <t>S/N [Glaciar de Montaña]-Costeras entre Límite Región y Seno Andrew ||Orientación: Sureste (5)</t>
  </si>
  <si>
    <t>S/N [Glaciar de Montaña]-Costeras entre Límite Región y Seno Andrew ||Orientación: Sureste (6)</t>
  </si>
  <si>
    <t>S/N [Glaciar de Montaña]-Costeras entre Límite Región y Seno Andrew ||Orientación: Sureste (7)</t>
  </si>
  <si>
    <t>S/N [Glaciar de Montaña]-Costeras entre Límite Región y Seno Andrew ||Orientación: Sureste (8)</t>
  </si>
  <si>
    <t>S/N [Glaciar de Montaña]-Costeras entre Límite Región y Seno Andrew ||Orientación: Sureste (9)</t>
  </si>
  <si>
    <t>S/N [Glaciar de Montaña]-Costeras entre Límite Región y Seno Andrew ||Orientación: Sureste (10)</t>
  </si>
  <si>
    <t>S/N [Glaciar de Montaña]-Costeras entre Límite Región y Seno Andrew ||Orientación: Sureste (11)</t>
  </si>
  <si>
    <t>S/N [Glaciar de Montaña]-Costeras entre Límite Región y Seno Andrew ||Orientación: Sureste (12)</t>
  </si>
  <si>
    <t>S/N [Glaciar de Montaña]-Costeras entre Límite Región y Seno Andrew ||Orientación: Sureste (13)</t>
  </si>
  <si>
    <t>S/N [Glaciar de Montaña]-Costeras entre Límite Región y Seno Andrew ||Orientación: Sureste (14)</t>
  </si>
  <si>
    <t>S/N [Glaciar de Montaña]-Costeras entre Límite Región y Seno Andrew ||Orientación: Sureste (15)</t>
  </si>
  <si>
    <t>S/N [Glaciar de Montaña]-Costeras entre Límite Región y Seno Andrew ||Orientación: Sureste (16)</t>
  </si>
  <si>
    <t>S/N [Glaciar de Montaña]-Costeras entre Límite Región y Seno Andrew ||Orientación: Sureste (17)</t>
  </si>
  <si>
    <t>S/N [Glaciar de Montaña]-Costeras entre Límite Región y Seno Andrew ||Orientación: Sureste (18)</t>
  </si>
  <si>
    <t>S/N [Glaciar de Montaña]-Costeras entre Límite Región y Seno Andrew ||Orientación: Sureste (19)</t>
  </si>
  <si>
    <t>S/N [Glaciar de Montaña]-Costeras entre Límite Región y Seno Andrew ||Orientación: Sureste (20)</t>
  </si>
  <si>
    <t>S/N [Glaciar de Montaña]-Costeras entre Límite Región y Seno Andrew ||Orientación: Sureste (21)</t>
  </si>
  <si>
    <t>S/N [Glaciar de Montaña]-Costeras entre Límite Región y Seno Andrew ||Orientación: Sureste (22)</t>
  </si>
  <si>
    <t>S/N [Glaciar de Montaña]-Costeras entre Límite Región y Seno Andrew ||Orientación: Sureste (23)</t>
  </si>
  <si>
    <t>S/N [Glaciar de Montaña]-Costeras entre Límite Región y Seno Andrew ||Orientación: Sureste (24)</t>
  </si>
  <si>
    <t>S/N [Glaciar de Montaña]-Costeras entre Límite Región y Seno Andrew ||Orientación: Sureste (25)</t>
  </si>
  <si>
    <t>S/N [Glaciar de Montaña]-Costeras entre Límite Región y Seno Andrew ||Orientación: Sureste (26)</t>
  </si>
  <si>
    <t>S/N [Glaciar de Montaña]-Costeras entre Límite Región y Seno Andrew ||Orientación: Sureste (27)</t>
  </si>
  <si>
    <t>S/N [Glaciar de Montaña]-Costeras entre Límite Región y Seno Andrew ||Orientación: Sureste (28)</t>
  </si>
  <si>
    <t>S/N [Glaciar de Montaña]-Costeras entre Límite Región y Seno Andrew ||Orientación: Sureste (29)</t>
  </si>
  <si>
    <t>S/N [Glaciar de Montaña]-Costeras entre Límite Región y Seno Andrew ||Orientación: Sureste (30)</t>
  </si>
  <si>
    <t>S/N [Glaciar de Montaña]-Costeras entre Límite Región y Seno Andrew ||Orientación: Sureste (31)</t>
  </si>
  <si>
    <t>S/N [Glaciar de Montaña]-Costeras entre Límite Región y Seno Andrew ||Orientación: Sureste (32)</t>
  </si>
  <si>
    <t>S/N [Glaciar de Montaña]-Costeras entre Límite Región y Seno Andrew ||Orientación: Sureste (33)</t>
  </si>
  <si>
    <t>S/N [Glaciar de Montaña]-Costeras entre Límite Región y Seno Andrew ||Orientación: Sureste (34)</t>
  </si>
  <si>
    <t>S/N [Glaciar de Montaña]-Costeras entre Límite Región y Seno Andrew ||Orientación: Sureste (35)</t>
  </si>
  <si>
    <t>S/N [Glaciar de Montaña]-Costeras entre Límite Región y Seno Andrew ||Orientación: Sureste (36)</t>
  </si>
  <si>
    <t>S/N [Glaciar de Montaña]-Costeras entre Límite Región y Seno Andrew ||Orientación: Sureste (37)</t>
  </si>
  <si>
    <t>S/N [Glaciar de Montaña]-Costeras entre Límite Región y Seno Andrew ||Orientación: Sureste (38)</t>
  </si>
  <si>
    <t>S/N [Glaciar de Montaña]-Costeras entre Límite Región y Seno Andrew ||Orientación: Sureste (39)</t>
  </si>
  <si>
    <t>S/N [Glaciar de Montaña]-Costeras entre Límite Región y Seno Andrew ||Orientación: Sureste (40)</t>
  </si>
  <si>
    <t>S/N [Glaciar de Montaña]-Costeras entre Límite Región y Seno Andrew ||Orientación: Sureste (41)</t>
  </si>
  <si>
    <t>S/N [Glaciar de Montaña]-Costeras entre Límite Región y Seno Andrew ||Orientación: Sureste (42)</t>
  </si>
  <si>
    <t>S/N [Glaciar de Montaña]-Costeras entre Límite Región y Seno Andrew ||Orientación: Sureste (43)</t>
  </si>
  <si>
    <t>S/N [Glaciar de Montaña]-Costeras entre Límite Región y Seno Andrew ||Orientación: Sureste (44)</t>
  </si>
  <si>
    <t>S/N [Glaciar de Montaña]-Costeras entre Límite Región y Seno Andrew ||Orientación: Sureste (45)</t>
  </si>
  <si>
    <t>S/N [Glaciar de Montaña]-Costeras entre Límite Región y Seno Andrew ||Orientación: Sureste (46)</t>
  </si>
  <si>
    <t>S/N [Glaciar de Montaña]-Costeras entre Límite Región y Seno Andrew ||Orientación: Sureste (47)</t>
  </si>
  <si>
    <t>S/N [Glaciar de Montaña]-Costeras entre Límite Región y Seno Andrew ||Orientación: Sureste (48)</t>
  </si>
  <si>
    <t>S/N [Glaciar de Montaña]-Costeras entre Límite Región y Seno Andrew ||Orientación: Sureste (49)</t>
  </si>
  <si>
    <t>S/N [Glaciar de Montaña]-Costeras entre Límite Región y Seno Andrew ||Orientación: Sureste (50)</t>
  </si>
  <si>
    <t>S/N [Glaciar de Montaña]-Costeras entre Límite Región y Seno Andrew ||Orientación: Sureste (51)</t>
  </si>
  <si>
    <t>S/N [Glaciar de Montaña]-Costeras entre Límite Región y Seno Andrew ||Orientación: Sureste (52)</t>
  </si>
  <si>
    <t>S/N [Glaciar de Montaña]-Costeras entre Límite Región y Seno Andrew ||Orientación: Sureste (53)</t>
  </si>
  <si>
    <t>S/N [Glaciar de Montaña]-Costeras entre Límite Región y Seno Andrew ||Orientación: Sureste (54)</t>
  </si>
  <si>
    <t>S/N [Glaciar de Montaña]-Costeras entre Límite Región y Seno Andrew ||Orientación: Sureste (55)</t>
  </si>
  <si>
    <t>S/N [Glaciar de Montaña]-Costeras entre Límite Región y Seno Andrew ||Orientación: Sureste (56)</t>
  </si>
  <si>
    <t>S/N [Glaciar de Montaña]-Costeras entre Límite Región y Seno Andrew ||Orientación: Sureste (57)</t>
  </si>
  <si>
    <t>S/N [Glaciar de Montaña]-Costeras entre Límite Región y Seno Andrew ||Orientación: Sureste (58)</t>
  </si>
  <si>
    <t>S/N [Glaciar de Montaña]-Costeras entre Límite Región y Seno Andrew ||Orientación: Sureste (59)</t>
  </si>
  <si>
    <t>S/N [Glaciar de Montaña]-Costeras entre Límite Región y Seno Andrew ||Orientación: Sureste (60)</t>
  </si>
  <si>
    <t>S/N [Glaciar de Montaña]-Costeras entre Límite Región y Seno Andrew ||Orientación: Sureste (61)</t>
  </si>
  <si>
    <t>S/N [Glaciar de Montaña]-Costeras entre Límite Región y Seno Andrew ||Orientación: Sureste (62)</t>
  </si>
  <si>
    <t>S/N [Glaciar de Montaña]-Costeras entre Límite Región y Seno Andrew ||Orientación: Sureste (63)</t>
  </si>
  <si>
    <t>S/N [Glaciar de Montaña]-Costeras entre Límite Región y Seno Andrew ||Orientación: Sureste (64)</t>
  </si>
  <si>
    <t>S/N [Glaciar de Montaña]-Costeras entre Límite Región y Seno Andrew ||Orientación: Suroeste (1)</t>
  </si>
  <si>
    <t>S/N [Glaciar de Montaña]-Costeras entre Límite Región y Seno Andrew ||Orientación: Suroeste (2)</t>
  </si>
  <si>
    <t>S/N [Glaciar de Montaña]-Costeras entre Límite Región y Seno Andrew ||Orientación: Suroeste (3)</t>
  </si>
  <si>
    <t>S/N [Glaciar de Montaña]-Costeras entre Límite Región y Seno Andrew ||Orientación: Suroeste (4)</t>
  </si>
  <si>
    <t>S/N [Glaciar de Montaña]-Costeras entre Límite Región y Seno Andrew ||Orientación: Suroeste (5)</t>
  </si>
  <si>
    <t>S/N [Glaciar de Montaña]-Costeras entre Límite Región y Seno Andrew ||Orientación: Suroeste (6)</t>
  </si>
  <si>
    <t>S/N [Glaciar de Montaña]-Costeras entre Límite Región y Seno Andrew ||Orientación: Suroeste (7)</t>
  </si>
  <si>
    <t>S/N [Glaciar de Montaña]-Costeras entre Límite Región y Seno Andrew ||Orientación: Suroeste (8)</t>
  </si>
  <si>
    <t>S/N [Glaciar de Montaña]-Costeras entre Límite Región y Seno Andrew ||Orientación: Suroeste (9)</t>
  </si>
  <si>
    <t>S/N [Glaciar de Montaña]-Costeras entre Límite Región y Seno Andrew ||Orientación: Suroeste (10)</t>
  </si>
  <si>
    <t>S/N [Glaciar de Montaña]-Costeras entre Límite Región y Seno Andrew ||Orientación: Suroeste (11)</t>
  </si>
  <si>
    <t>S/N [Glaciar de Montaña]-Costeras entre Límite Región y Seno Andrew ||Orientación: Suroeste (12)</t>
  </si>
  <si>
    <t>S/N [Glaciar de Montaña]-Costeras entre Límite Región y Seno Andrew ||Orientación: Suroeste (13)</t>
  </si>
  <si>
    <t>S/N [Glaciar de Montaña]-Costeras entre Límite Región y Seno Andrew ||Orientación: Suroeste (14)</t>
  </si>
  <si>
    <t>S/N [Glaciar de Montaña]-Costeras entre Límite Región y Seno Andrew ||Orientación: Suroeste (15)</t>
  </si>
  <si>
    <t>S/N [Glaciar de Montaña]-Costeras entre Límite Región y Seno Andrew ||Orientación: Suroeste (16)</t>
  </si>
  <si>
    <t>S/N [Glaciar de Montaña]-Costeras entre Límite Región y Seno Andrew ||Orientación: Suroeste (17)</t>
  </si>
  <si>
    <t>S/N [Glaciar de Montaña]-Costeras entre Límite Región y Seno Andrew ||Orientación: Suroeste (18)</t>
  </si>
  <si>
    <t>S/N [Glaciar de Montaña]-Costeras entre Límite Región y Seno Andrew ||Orientación: Suroeste (19)</t>
  </si>
  <si>
    <t>S/N [Glaciar de Montaña]-Costeras entre Límite Región y Seno Andrew ||Orientación: Suroeste (20)</t>
  </si>
  <si>
    <t>S/N [Glaciar de Montaña]-Costeras entre Límite Región y Seno Andrew ||Orientación: Suroeste (21)</t>
  </si>
  <si>
    <t>S/N [Glaciar de Montaña]-Costeras entre Límite Región y Seno Andrew ||Orientación: Suroeste (22)</t>
  </si>
  <si>
    <t>S/N [Glaciar de Montaña]-Costeras entre Límite Región y Seno Andrew ||Orientación: Suroeste (23)</t>
  </si>
  <si>
    <t>S/N [Glaciar de Montaña]-Costeras entre Límite Región y Seno Andrew ||Orientación: Suroeste (24)</t>
  </si>
  <si>
    <t>S/N [Glaciar de Montaña]-Costeras entre Límite Región y Seno Andrew ||Orientación: Suroeste (25)</t>
  </si>
  <si>
    <t>S/N [Glaciar de Montaña]-Costeras entre Límite Región y Seno Andrew ||Orientación: Suroeste (26)</t>
  </si>
  <si>
    <t>S/N [Glaciar de Montaña]-Costeras entre Límite Región y Seno Andrew ||Orientación: Suroeste (27)</t>
  </si>
  <si>
    <t>S/N [Glaciar de Montaña]-Costeras entre Límite Región y Seno Andrew ||Orientación: Suroeste (28)</t>
  </si>
  <si>
    <t>S/N [Glaciar de Montaña]-Costeras entre Límite Región y Seno Andrew ||Orientación: Suroeste (29)</t>
  </si>
  <si>
    <t>S/N [Glaciar de Montaña]-Costeras entre Límite Región y Seno Andrew ||Orientación: Suroeste (30)</t>
  </si>
  <si>
    <t>S/N [Glaciar de Montaña]-Costeras entre Límite Región y Seno Andrew ||Orientación: Suroeste (31)</t>
  </si>
  <si>
    <t>S/N [Glaciar de Montaña]-Costeras entre Límite Región y Seno Andrew ||Orientación: Suroeste (32)</t>
  </si>
  <si>
    <t>S/N [Glaciar de Montaña]-Costeras entre Límite Región y Seno Andrew ||Orientación: Suroeste (33)</t>
  </si>
  <si>
    <t>S/N [Glaciar de Montaña]-Costeras entre Límite Región y Seno Andrew ||Orientación: Suroeste (34)</t>
  </si>
  <si>
    <t>S/N [Glaciar de Montaña]-Costeras entre Límite Región y Seno Andrew ||Orientación: Suroeste (35)</t>
  </si>
  <si>
    <t>S/N [Glaciar de Montaña]-Costeras entre Límite Región y Seno Andrew ||Orientación: Suroeste (36)</t>
  </si>
  <si>
    <t>S/N [Glaciar de Montaña]-Costeras entre Límite Región y Seno Andrew ||Orientación: Suroeste (37)</t>
  </si>
  <si>
    <t>S/N [Glaciar de Montaña]-Costeras entre Límite Región y Seno Andrew ||Orientación: Suroeste (38)</t>
  </si>
  <si>
    <t>S/N [Glaciar de Montaña]-Costeras entre Límite Región y Seno Andrew ||Orientación: Suroeste (39)</t>
  </si>
  <si>
    <t>S/N [Glaciar de Montaña]-Costeras entre Límite Región y Seno Andrew ||Orientación: Suroeste (40)</t>
  </si>
  <si>
    <t>S/N [Glaciar de Montaña]-Costeras entre Límite Región y Seno Andrew ||Orientación: Suroeste (41)</t>
  </si>
  <si>
    <t>S/N [Glaciar de Montaña]-Costeras entre Límite Región y Seno Andrew ||Orientación: Suroeste (42)</t>
  </si>
  <si>
    <t>S/N [Glaciar de Montaña]-Costeras entre Límite Región y Seno Andrew ||Orientación: Suroeste (43)</t>
  </si>
  <si>
    <t>S/N [Glaciar de Montaña]-Costeras entre Límite Región y Seno Andrew ||Orientación: Suroeste (44)</t>
  </si>
  <si>
    <t>S/N [Glaciar de Montaña]-Costeras entre Límite Región y Seno Andrew ||Orientación: Suroeste (45)</t>
  </si>
  <si>
    <t>S/N [Glaciar de Montaña]-Costeras entre Límite Región y Seno Andrew ||Orientación: Suroeste (46)</t>
  </si>
  <si>
    <t>S/N [Glaciar de Montaña]-Costeras entre Límite Región y Seno Andrew ||Orientación: Suroeste (47)</t>
  </si>
  <si>
    <t>S/N [Glaciar de Montaña]-Costeras entre Límite Región y Seno Andrew ||Orientación: Suroeste (48)</t>
  </si>
  <si>
    <t>S/N [Glaciar de Montaña]-Costeras entre Límite Región y Seno Andrew ||Orientación: Suroeste (49)</t>
  </si>
  <si>
    <t>S/N [Glaciar de Montaña]-Costeras entre Límite Región y Seno Andrew ||Orientación: Suroeste (50)</t>
  </si>
  <si>
    <t>S/N [Glaciar de Montaña]-Costeras entre Río  Pascua Límite Región. Archipiélago Guayeco ||Orientación: Este (1)</t>
  </si>
  <si>
    <t>S/N [Glaciar de Montaña]-Costeras entre Río  Pascua Límite Región. Archipiélago Guayeco ||Orientación: Este (2)</t>
  </si>
  <si>
    <t>S/N [Glaciar de Montaña]-Costeras entre Río  Pascua Límite Región. Archipiélago Guayeco ||Orientación: Este (3)</t>
  </si>
  <si>
    <t>S/N [Glaciar de Montaña]-Costeras entre Río  Pascua Límite Región. Archipiélago Guayeco ||Orientación: Este (4)</t>
  </si>
  <si>
    <t>S/N [Glaciar de Montaña]-Costeras entre Río  Pascua Límite Región. Archipiélago Guayeco ||Orientación: Este (5)</t>
  </si>
  <si>
    <t>S/N [Glaciar de Montaña]-Costeras entre Río  Pascua Límite Región. Archipiélago Guayeco ||Orientación: Este (6)</t>
  </si>
  <si>
    <t>S/N [Glaciar de Montaña]-Costeras entre Río  Pascua Límite Región. Archipiélago Guayeco ||Orientación: Este (7)</t>
  </si>
  <si>
    <t>S/N [Glaciar de Montaña]-Costeras entre Río  Pascua Límite Región. Archipiélago Guayeco ||Orientación: Este (8)</t>
  </si>
  <si>
    <t>S/N [Glaciar de Montaña]-Costeras entre Río  Pascua Límite Región. Archipiélago Guayeco ||Orientación: Este (9)</t>
  </si>
  <si>
    <t>S/N [Glaciar de Montaña]-Costeras entre Río  Pascua Límite Región. Archipiélago Guayeco ||Orientación: Este (10)</t>
  </si>
  <si>
    <t>S/N [Glaciar de Montaña]-Costeras entre Río  Pascua Límite Región. Archipiélago Guayeco ||Orientación: Este (11)</t>
  </si>
  <si>
    <t>S/N [Glaciar de Montaña]-Costeras entre Río  Pascua Límite Región. Archipiélago Guayeco ||Orientación: Este (12)</t>
  </si>
  <si>
    <t>S/N [Glaciar de Montaña]-Costeras entre Río  Pascua Límite Región. Archipiélago Guayeco ||Orientación: Este (13)</t>
  </si>
  <si>
    <t>S/N [Glaciar de Montaña]-Costeras entre Río  Pascua Límite Región. Archipiélago Guayeco ||Orientación: Este (14)</t>
  </si>
  <si>
    <t>S/N [Glaciar de Montaña]-Costeras entre Río  Pascua Límite Región. Archipiélago Guayeco ||Orientación: Este (15)</t>
  </si>
  <si>
    <t>S/N [Glaciar de Montaña]-Costeras entre Río  Pascua Límite Región. Archipiélago Guayeco ||Orientación: Este (16)</t>
  </si>
  <si>
    <t>S/N [Glaciar de Montaña]-Costeras entre Río  Pascua Límite Región. Archipiélago Guayeco ||Orientación: Este (17)</t>
  </si>
  <si>
    <t>S/N [Glaciar de Montaña]-Costeras entre Río  Pascua Límite Región. Archipiélago Guayeco ||Orientación: Este (18)</t>
  </si>
  <si>
    <t>S/N [Glaciar de Montaña]-Costeras entre Río  Pascua Límite Región. Archipiélago Guayeco ||Orientación: Este (19)</t>
  </si>
  <si>
    <t>S/N [Glaciar de Montaña]-Costeras entre Río  Pascua Límite Región. Archipiélago Guayeco ||Orientación: Este (20)</t>
  </si>
  <si>
    <t>S/N [Glaciar de Montaña]-Costeras entre Río  Pascua Límite Región. Archipiélago Guayeco ||Orientación: Este (21)</t>
  </si>
  <si>
    <t>S/N [Glaciar de Montaña]-Costeras entre Río  Pascua Límite Región. Archipiélago Guayeco ||Orientación: Este (22)</t>
  </si>
  <si>
    <t>S/N [Glaciar de Montaña]-Costeras entre Río  Pascua Límite Región. Archipiélago Guayeco ||Orientación: Este (23)</t>
  </si>
  <si>
    <t>S/N [Glaciar de Montaña]-Costeras entre Río  Pascua Límite Región. Archipiélago Guayeco ||Orientación: Este (24)</t>
  </si>
  <si>
    <t>S/N [Glaciar de Montaña]-Costeras entre Río  Pascua Límite Región. Archipiélago Guayeco ||Orientación: Este (25)</t>
  </si>
  <si>
    <t>S/N [Glaciar de Montaña]-Costeras entre Río  Pascua Límite Región. Archipiélago Guayeco ||Orientación: Noreste (1)</t>
  </si>
  <si>
    <t>S/N [Glaciar de Montaña]-Costeras entre Río  Pascua Límite Región. Archipiélago Guayeco ||Orientación: Noreste (2)</t>
  </si>
  <si>
    <t>S/N [Glaciar de Montaña]-Costeras entre Río  Pascua Límite Región. Archipiélago Guayeco ||Orientación: Noreste (3)</t>
  </si>
  <si>
    <t>S/N [Glaciar de Montaña]-Costeras entre Río  Pascua Límite Región. Archipiélago Guayeco ||Orientación: Noreste (4)</t>
  </si>
  <si>
    <t>S/N [Glaciar de Montaña]-Costeras entre Río  Pascua Límite Región. Archipiélago Guayeco ||Orientación: Noreste (5)</t>
  </si>
  <si>
    <t>S/N [Glaciar de Montaña]-Costeras entre Río  Pascua Límite Región. Archipiélago Guayeco ||Orientación: Noreste (6)</t>
  </si>
  <si>
    <t>S/N [Glaciar de Montaña]-Costeras entre Río  Pascua Límite Región. Archipiélago Guayeco ||Orientación: Noreste (7)</t>
  </si>
  <si>
    <t>S/N [Glaciar de Montaña]-Costeras entre Río  Pascua Límite Región. Archipiélago Guayeco ||Orientación: Noreste (8)</t>
  </si>
  <si>
    <t>S/N [Glaciar de Montaña]-Costeras entre Río  Pascua Límite Región. Archipiélago Guayeco ||Orientación: Noreste (9)</t>
  </si>
  <si>
    <t>S/N [Glaciar de Montaña]-Costeras entre Río  Pascua Límite Región. Archipiélago Guayeco ||Orientación: Noreste (10)</t>
  </si>
  <si>
    <t>S/N [Glaciar de Montaña]-Costeras entre Río  Pascua Límite Región. Archipiélago Guayeco ||Orientación: Noreste (11)</t>
  </si>
  <si>
    <t>S/N [Glaciar de Montaña]-Costeras entre Río  Pascua Límite Región. Archipiélago Guayeco ||Orientación: Noreste (12)</t>
  </si>
  <si>
    <t>S/N [Glaciar de Montaña]-Costeras entre Río  Pascua Límite Región. Archipiélago Guayeco ||Orientación: Noreste (13)</t>
  </si>
  <si>
    <t>S/N [Glaciar de Montaña]-Costeras entre Río  Pascua Límite Región. Archipiélago Guayeco ||Orientación: Noreste (14)</t>
  </si>
  <si>
    <t>S/N [Glaciar de Montaña]-Costeras entre Río  Pascua Límite Región. Archipiélago Guayeco ||Orientación: Noreste (15)</t>
  </si>
  <si>
    <t>S/N [Glaciar de Montaña]-Costeras entre Río  Pascua Límite Región. Archipiélago Guayeco ||Orientación: Noroeste (1)</t>
  </si>
  <si>
    <t>S/N [Glaciar de Montaña]-Costeras entre Río  Pascua Límite Región. Archipiélago Guayeco ||Orientación: Noroeste (2)</t>
  </si>
  <si>
    <t>S/N [Glaciar de Montaña]-Costeras entre Río  Pascua Límite Región. Archipiélago Guayeco ||Orientación: Noroeste (3)</t>
  </si>
  <si>
    <t>S/N [Glaciar de Montaña]-Costeras entre Río  Pascua Límite Región. Archipiélago Guayeco ||Orientación: Noroeste (4)</t>
  </si>
  <si>
    <t>S/N [Glaciar de Montaña]-Costeras entre Río  Pascua Límite Región. Archipiélago Guayeco ||Orientación: Noroeste (5)</t>
  </si>
  <si>
    <t>S/N [Glaciar de Montaña]-Costeras entre Río  Pascua Límite Región. Archipiélago Guayeco ||Orientación: Noroeste (6)</t>
  </si>
  <si>
    <t>S/N [Glaciar de Montaña]-Costeras entre Río  Pascua Límite Región. Archipiélago Guayeco ||Orientación: Norte (1)</t>
  </si>
  <si>
    <t>S/N [Glaciar de Montaña]-Costeras entre Río  Pascua Límite Región. Archipiélago Guayeco ||Orientación: Norte (2)</t>
  </si>
  <si>
    <t>S/N [Glaciar de Montaña]-Costeras entre Río  Pascua Límite Región. Archipiélago Guayeco ||Orientación: Norte (3)</t>
  </si>
  <si>
    <t>S/N [Glaciar de Montaña]-Costeras entre Río  Pascua Límite Región. Archipiélago Guayeco ||Orientación: Norte (4)</t>
  </si>
  <si>
    <t>S/N [Glaciar de Montaña]-Costeras entre Río  Pascua Límite Región. Archipiélago Guayeco ||Orientación: Norte (5)</t>
  </si>
  <si>
    <t>S/N [Glaciar de Montaña]-Costeras entre Río  Pascua Límite Región. Archipiélago Guayeco ||Orientación: Norte (6)</t>
  </si>
  <si>
    <t>S/N [Glaciar de Montaña]-Costeras entre Río  Pascua Límite Región. Archipiélago Guayeco ||Orientación: Norte (7)</t>
  </si>
  <si>
    <t>S/N [Glaciar de Montaña]-Costeras entre Río  Pascua Límite Región. Archipiélago Guayeco ||Orientación: Norte (8)</t>
  </si>
  <si>
    <t>S/N [Glaciar de Montaña]-Costeras entre Río  Pascua Límite Región. Archipiélago Guayeco ||Orientación: Norte (9)</t>
  </si>
  <si>
    <t>S/N [Glaciar de Montaña]-Costeras entre Río  Pascua Límite Región. Archipiélago Guayeco ||Orientación: Norte (10)</t>
  </si>
  <si>
    <t>S/N [Glaciar de Montaña]-Costeras entre Río  Pascua Límite Región. Archipiélago Guayeco ||Orientación: Norte (11)</t>
  </si>
  <si>
    <t>S/N [Glaciar de Montaña]-Costeras entre Río  Pascua Límite Región. Archipiélago Guayeco ||Orientación: Norte (12)</t>
  </si>
  <si>
    <t>S/N [Glaciar de Montaña]-Costeras entre Río  Pascua Límite Región. Archipiélago Guayeco ||Orientación: Norte (13)</t>
  </si>
  <si>
    <t>S/N [Glaciar de Montaña]-Costeras entre Río  Pascua Límite Región. Archipiélago Guayeco ||Orientación: Norte (14)</t>
  </si>
  <si>
    <t>S/N [Glaciar de Montaña]-Costeras entre Río  Pascua Límite Región. Archipiélago Guayeco ||Orientación: Oeste (1)</t>
  </si>
  <si>
    <t>S/N [Glaciar de Montaña]-Costeras entre Río  Pascua Límite Región. Archipiélago Guayeco ||Orientación: Oeste (2)</t>
  </si>
  <si>
    <t>S/N [Glaciar de Montaña]-Costeras entre Río  Pascua Límite Región. Archipiélago Guayeco ||Orientación: Oeste (3)</t>
  </si>
  <si>
    <t>S/N [Glaciar de Montaña]-Costeras entre Río  Pascua Límite Región. Archipiélago Guayeco ||Orientación: Oeste (4)</t>
  </si>
  <si>
    <t>S/N [Glaciar de Montaña]-Costeras entre Río  Pascua Límite Región. Archipiélago Guayeco ||Orientación: Oeste (5)</t>
  </si>
  <si>
    <t>S/N [Glaciar de Montaña]-Costeras entre Río  Pascua Límite Región. Archipiélago Guayeco ||Orientación: Oeste (6)</t>
  </si>
  <si>
    <t>S/N [Glaciar de Montaña]-Costeras entre Río  Pascua Límite Región. Archipiélago Guayeco ||Orientación: Oeste (7)</t>
  </si>
  <si>
    <t>S/N [Glaciar de Montaña]-Costeras entre Río  Pascua Límite Región. Archipiélago Guayeco ||Orientación: Sur (1)</t>
  </si>
  <si>
    <t>S/N [Glaciar de Montaña]-Costeras entre Río  Pascua Límite Región. Archipiélago Guayeco ||Orientación: Sur (2)</t>
  </si>
  <si>
    <t>S/N [Glaciar de Montaña]-Costeras entre Río  Pascua Límite Región. Archipiélago Guayeco ||Orientación: Sur (3)</t>
  </si>
  <si>
    <t>S/N [Glaciar de Montaña]-Costeras entre Río  Pascua Límite Región. Archipiélago Guayeco ||Orientación: Sur (4)</t>
  </si>
  <si>
    <t>S/N [Glaciar de Montaña]-Costeras entre Río  Pascua Límite Región. Archipiélago Guayeco ||Orientación: Sur (5)</t>
  </si>
  <si>
    <t>S/N [Glaciar de Montaña]-Costeras entre Río  Pascua Límite Región. Archipiélago Guayeco ||Orientación: Sur (6)</t>
  </si>
  <si>
    <t>S/N [Glaciar de Montaña]-Costeras entre Río  Pascua Límite Región. Archipiélago Guayeco ||Orientación: Sur (7)</t>
  </si>
  <si>
    <t>S/N [Glaciar de Montaña]-Costeras entre Río  Pascua Límite Región. Archipiélago Guayeco ||Orientación: Sur (8)</t>
  </si>
  <si>
    <t>S/N [Glaciar de Montaña]-Costeras entre Río  Pascua Límite Región. Archipiélago Guayeco ||Orientación: Sur (9)</t>
  </si>
  <si>
    <t>S/N [Glaciar de Montaña]-Costeras entre Río  Pascua Límite Región. Archipiélago Guayeco ||Orientación: Sur (10)</t>
  </si>
  <si>
    <t>S/N [Glaciar de Montaña]-Costeras entre Río  Pascua Límite Región. Archipiélago Guayeco ||Orientación: Sur (11)</t>
  </si>
  <si>
    <t>S/N [Glaciar de Montaña]-Costeras entre Río  Pascua Límite Región. Archipiélago Guayeco ||Orientación: Sur (12)</t>
  </si>
  <si>
    <t>S/N [Glaciar de Montaña]-Costeras entre Río  Pascua Límite Región. Archipiélago Guayeco ||Orientación: Sur (13)</t>
  </si>
  <si>
    <t>S/N [Glaciar de Montaña]-Costeras entre Río  Pascua Límite Región. Archipiélago Guayeco ||Orientación: Sur (14)</t>
  </si>
  <si>
    <t>S/N [Glaciar de Montaña]-Costeras entre Río  Pascua Límite Región. Archipiélago Guayeco ||Orientación: Sur (15)</t>
  </si>
  <si>
    <t>S/N [Glaciar de Montaña]-Costeras entre Río  Pascua Límite Región. Archipiélago Guayeco ||Orientación: Sur (16)</t>
  </si>
  <si>
    <t>S/N [Glaciar de Montaña]-Costeras entre Río  Pascua Límite Región. Archipiélago Guayeco ||Orientación: Sur (17)</t>
  </si>
  <si>
    <t>S/N [Glaciar de Montaña]-Costeras entre Río  Pascua Límite Región. Archipiélago Guayeco ||Orientación: Sur (18)</t>
  </si>
  <si>
    <t>S/N [Glaciar de Montaña]-Costeras entre Río  Pascua Límite Región. Archipiélago Guayeco ||Orientación: Sur (19)</t>
  </si>
  <si>
    <t>S/N [Glaciar de Montaña]-Costeras entre Río  Pascua Límite Región. Archipiélago Guayeco ||Orientación: Sur (20)</t>
  </si>
  <si>
    <t>S/N [Glaciar de Montaña]-Costeras entre Río  Pascua Límite Región. Archipiélago Guayeco ||Orientación: Sur (21)</t>
  </si>
  <si>
    <t>S/N [Glaciar de Montaña]-Costeras entre Río  Pascua Límite Región. Archipiélago Guayeco ||Orientación: Sur (22)</t>
  </si>
  <si>
    <t>S/N [Glaciar de Montaña]-Costeras entre Río  Pascua Límite Región. Archipiélago Guayeco ||Orientación: Sur (23)</t>
  </si>
  <si>
    <t>S/N [Glaciar de Montaña]-Costeras entre Río  Pascua Límite Región. Archipiélago Guayeco ||Orientación: Sur (24)</t>
  </si>
  <si>
    <t>S/N [Glaciar de Montaña]-Costeras entre Río  Pascua Límite Región. Archipiélago Guayeco ||Orientación: Sur (25)</t>
  </si>
  <si>
    <t>S/N [Glaciar de Montaña]-Costeras entre Río  Pascua Límite Región. Archipiélago Guayeco ||Orientación: Sureste (1)</t>
  </si>
  <si>
    <t>S/N [Glaciar de Montaña]-Costeras entre Río  Pascua Límite Región. Archipiélago Guayeco ||Orientación: Sureste (2)</t>
  </si>
  <si>
    <t>S/N [Glaciar de Montaña]-Costeras entre Río  Pascua Límite Región. Archipiélago Guayeco ||Orientación: Sureste (3)</t>
  </si>
  <si>
    <t>S/N [Glaciar de Montaña]-Costeras entre Río  Pascua Límite Región. Archipiélago Guayeco ||Orientación: Sureste (4)</t>
  </si>
  <si>
    <t>S/N [Glaciar de Montaña]-Costeras entre Río  Pascua Límite Región. Archipiélago Guayeco ||Orientación: Sureste (5)</t>
  </si>
  <si>
    <t>S/N [Glaciar de Montaña]-Costeras entre Río  Pascua Límite Región. Archipiélago Guayeco ||Orientación: Sureste (6)</t>
  </si>
  <si>
    <t>S/N [Glaciar de Montaña]-Costeras entre Río  Pascua Límite Región. Archipiélago Guayeco ||Orientación: Sureste (7)</t>
  </si>
  <si>
    <t>S/N [Glaciar de Montaña]-Costeras entre Río  Pascua Límite Región. Archipiélago Guayeco ||Orientación: Sureste (8)</t>
  </si>
  <si>
    <t>S/N [Glaciar de Montaña]-Costeras entre Río  Pascua Límite Región. Archipiélago Guayeco ||Orientación: Sureste (9)</t>
  </si>
  <si>
    <t>S/N [Glaciar de Montaña]-Costeras entre Río  Pascua Límite Región. Archipiélago Guayeco ||Orientación: Sureste (10)</t>
  </si>
  <si>
    <t>S/N [Glaciar de Montaña]-Costeras entre Río  Pascua Límite Región. Archipiélago Guayeco ||Orientación: Sureste (11)</t>
  </si>
  <si>
    <t>S/N [Glaciar de Montaña]-Costeras entre Río  Pascua Límite Región. Archipiélago Guayeco ||Orientación: Sureste (12)</t>
  </si>
  <si>
    <t>S/N [Glaciar de Montaña]-Costeras entre Río  Pascua Límite Región. Archipiélago Guayeco ||Orientación: Sureste (13)</t>
  </si>
  <si>
    <t>S/N [Glaciar de Montaña]-Costeras entre Río  Pascua Límite Región. Archipiélago Guayeco ||Orientación: Sureste (14)</t>
  </si>
  <si>
    <t>S/N [Glaciar de Montaña]-Costeras entre Río  Pascua Límite Región. Archipiélago Guayeco ||Orientación: Sureste (15)</t>
  </si>
  <si>
    <t>S/N [Glaciar de Montaña]-Costeras entre Río  Pascua Límite Región. Archipiélago Guayeco ||Orientación: Sureste (16)</t>
  </si>
  <si>
    <t>S/N [Glaciar de Montaña]-Costeras entre Río  Pascua Límite Región. Archipiélago Guayeco ||Orientación: Sureste (17)</t>
  </si>
  <si>
    <t>S/N [Glaciar de Montaña]-Costeras entre Río  Pascua Límite Región. Archipiélago Guayeco ||Orientación: Sureste (18)</t>
  </si>
  <si>
    <t>S/N [Glaciar de Montaña]-Costeras entre Río  Pascua Límite Región. Archipiélago Guayeco ||Orientación: Sureste (19)</t>
  </si>
  <si>
    <t>S/N [Glaciar de Montaña]-Costeras entre Río  Pascua Límite Región. Archipiélago Guayeco ||Orientación: Sureste (20)</t>
  </si>
  <si>
    <t>S/N [Glaciar de Montaña]-Costeras entre Río  Pascua Límite Región. Archipiélago Guayeco ||Orientación: Sureste (21)</t>
  </si>
  <si>
    <t>S/N [Glaciar de Montaña]-Costeras entre Río  Pascua Límite Región. Archipiélago Guayeco ||Orientación: Sureste (22)</t>
  </si>
  <si>
    <t>S/N [Glaciar de Montaña]-Costeras entre Río  Pascua Límite Región. Archipiélago Guayeco ||Orientación: Sureste (23)</t>
  </si>
  <si>
    <t>S/N [Glaciar de Montaña]-Costeras entre Río  Pascua Límite Región. Archipiélago Guayeco ||Orientación: Sureste (24)</t>
  </si>
  <si>
    <t>S/N [Glaciar de Montaña]-Costeras entre Río  Pascua Límite Región. Archipiélago Guayeco ||Orientación: Sureste (25)</t>
  </si>
  <si>
    <t>S/N [Glaciar de Montaña]-Costeras entre Río  Pascua Límite Región. Archipiélago Guayeco ||Orientación: Sureste (26)</t>
  </si>
  <si>
    <t>S/N [Glaciar de Montaña]-Costeras entre Río  Pascua Límite Región. Archipiélago Guayeco ||Orientación: Sureste (27)</t>
  </si>
  <si>
    <t>S/N [Glaciar de Montaña]-Costeras entre Río  Pascua Límite Región. Archipiélago Guayeco ||Orientación: Suroeste (1)</t>
  </si>
  <si>
    <t>S/N [Glaciar de Montaña]-Costeras entre Río  Pascua Límite Región. Archipiélago Guayeco ||Orientación: Suroeste (2)</t>
  </si>
  <si>
    <t>S/N [Glaciar de Montaña]-Costeras entre Río  Pascua Límite Región. Archipiélago Guayeco ||Orientación: Suroeste (3)</t>
  </si>
  <si>
    <t>S/N [Glaciar de Montaña]-Costeras entre Río  Pascua Límite Región. Archipiélago Guayeco ||Orientación: Suroeste (4)</t>
  </si>
  <si>
    <t>S/N [Glaciar de Montaña]-Costeras entre Río  Pascua Límite Región. Archipiélago Guayeco ||Orientación: Suroeste (5)</t>
  </si>
  <si>
    <t>S/N [Glaciar de Montaña]-Costeras entre Río  Pascua Límite Región. Archipiélago Guayeco ||Orientación: Suroeste (6)</t>
  </si>
  <si>
    <t>S/N [Glaciar de Montaña]-Costeras entre Río  Pascua Límite Región. Archipiélago Guayeco ||Orientación: Suroeste (7)</t>
  </si>
  <si>
    <t>S/N [Glaciar de Montaña]-Costeras entre Río  Pascua Límite Región. Archipiélago Guayeco ||Orientación: Suroeste (8)</t>
  </si>
  <si>
    <t>S/N [Glaciar de Montaña]-Costeras entre Río  Pascua Límite Región. Archipiélago Guayeco ||Orientación: Suroeste (9)</t>
  </si>
  <si>
    <t>S/N [Glaciar de Montaña]-Costeras entre Río  Pascua Límite Región. Archipiélago Guayeco ||Orientación: Suroeste (10)</t>
  </si>
  <si>
    <t>S/N [Glaciar de Montaña]-Costeras entre Río  Pascua Límite Región. Archipiélago Guayeco ||Orientación: Suroeste (11)</t>
  </si>
  <si>
    <t>S/N [Glaciar de Montaña]-Costeras entre Río  Pascua Límite Región. Archipiélago Guayeco ||Orientación: Suroeste (12)</t>
  </si>
  <si>
    <t>S/N [Glaciar de Montaña]-Costeras entre Río  Pascua Límite Región. Archipiélago Guayeco ||Orientación: Suroeste (13)</t>
  </si>
  <si>
    <t>S/N [Glaciar de Montaña]-Costeras entre Río  Pascua Límite Región. Archipiélago Guayeco ||Orientación: Suroeste (14)</t>
  </si>
  <si>
    <t>S/N [Glaciar de Montaña]-Costeras entre Río  Pascua Límite Región. Archipiélago Guayeco ||Orientación: Suroeste (15)</t>
  </si>
  <si>
    <t>S/N [Glaciar de Montaña]-Costeras entre Río  Pascua Límite Región. Archipiélago Guayeco ||Orientación: Suroeste (16)</t>
  </si>
  <si>
    <t>S/N [Glaciar de Montaña]-Costeras entre Río  Pascua Límite Región. Archipiélago Guayeco ||Orientación: Suroeste (17)</t>
  </si>
  <si>
    <t>S/N [Glaciar de Montaña]-Costeras entre Río  Pascua Límite Región. Archipiélago Guayeco ||Orientación: Suroeste (18)</t>
  </si>
  <si>
    <t>S/N [Glaciar de Montaña]-Costeras entre Río Puelo y Río Yelcho ||Orientación: Este (1)</t>
  </si>
  <si>
    <t>S/N [Glaciar de Montaña]-Costeras entre Río Puelo y Río Yelcho ||Orientación: Este (2)</t>
  </si>
  <si>
    <t>S/N [Glaciar de Montaña]-Costeras entre Río Puelo y Río Yelcho ||Orientación: Este (3)</t>
  </si>
  <si>
    <t>S/N [Glaciar de Montaña]-Costeras entre Río Puelo y Río Yelcho ||Orientación: Este (4)</t>
  </si>
  <si>
    <t>S/N [Glaciar de Montaña]-Costeras entre Río Puelo y Río Yelcho ||Orientación: Este (5)</t>
  </si>
  <si>
    <t>S/N [Glaciar de Montaña]-Costeras entre Río Puelo y Río Yelcho ||Orientación: Este (6)</t>
  </si>
  <si>
    <t>S/N [Glaciar de Montaña]-Costeras entre Río Puelo y Río Yelcho ||Orientación: Este (7)</t>
  </si>
  <si>
    <t>S/N [Glaciar de Montaña]-Costeras entre Río Puelo y Río Yelcho ||Orientación: Este (8)</t>
  </si>
  <si>
    <t>S/N [Glaciar de Montaña]-Costeras entre Río Puelo y Río Yelcho ||Orientación: Este (9)</t>
  </si>
  <si>
    <t>S/N [Glaciar de Montaña]-Costeras entre Río Puelo y Río Yelcho ||Orientación: Este (10)</t>
  </si>
  <si>
    <t>S/N [Glaciar de Montaña]-Costeras entre Río Puelo y Río Yelcho ||Orientación: Este (11)</t>
  </si>
  <si>
    <t>S/N [Glaciar de Montaña]-Costeras entre Río Puelo y Río Yelcho ||Orientación: Este (12)</t>
  </si>
  <si>
    <t>S/N [Glaciar de Montaña]-Costeras entre Río Puelo y Río Yelcho ||Orientación: Este (13)</t>
  </si>
  <si>
    <t>S/N [Glaciar de Montaña]-Costeras entre Río Puelo y Río Yelcho ||Orientación: Este (14)</t>
  </si>
  <si>
    <t>S/N [Glaciar de Montaña]-Costeras entre Río Puelo y Río Yelcho ||Orientación: Este (15)</t>
  </si>
  <si>
    <t>S/N [Glaciar de Montaña]-Costeras entre Río Puelo y Río Yelcho ||Orientación: Este (16)</t>
  </si>
  <si>
    <t>S/N [Glaciar de Montaña]-Costeras entre Río Puelo y Río Yelcho ||Orientación: Este (17)</t>
  </si>
  <si>
    <t>S/N [Glaciar de Montaña]-Costeras entre Río Puelo y Río Yelcho ||Orientación: Este (18)</t>
  </si>
  <si>
    <t>S/N [Glaciar de Montaña]-Costeras entre Río Puelo y Río Yelcho ||Orientación: Este (19)</t>
  </si>
  <si>
    <t>S/N [Glaciar de Montaña]-Costeras entre Río Puelo y Río Yelcho ||Orientación: Este (20)</t>
  </si>
  <si>
    <t>S/N [Glaciar de Montaña]-Costeras entre Río Puelo y Río Yelcho ||Orientación: Este (21)</t>
  </si>
  <si>
    <t>S/N [Glaciar de Montaña]-Costeras entre Río Puelo y Río Yelcho ||Orientación: Este (22)</t>
  </si>
  <si>
    <t>S/N [Glaciar de Montaña]-Costeras entre Río Puelo y Río Yelcho ||Orientación: Este (23)</t>
  </si>
  <si>
    <t>S/N [Glaciar de Montaña]-Costeras entre Río Puelo y Río Yelcho ||Orientación: Este (24)</t>
  </si>
  <si>
    <t>S/N [Glaciar de Montaña]-Costeras entre Río Puelo y Río Yelcho ||Orientación: Este (25)</t>
  </si>
  <si>
    <t>S/N [Glaciar de Montaña]-Costeras entre Río Puelo y Río Yelcho ||Orientación: Este (26)</t>
  </si>
  <si>
    <t>S/N [Glaciar de Montaña]-Costeras entre Río Puelo y Río Yelcho ||Orientación: Este (27)</t>
  </si>
  <si>
    <t>S/N [Glaciar de Montaña]-Costeras entre Río Puelo y Río Yelcho ||Orientación: Este (28)</t>
  </si>
  <si>
    <t>S/N [Glaciar de Montaña]-Costeras entre Río Puelo y Río Yelcho ||Orientación: Este (29)</t>
  </si>
  <si>
    <t>S/N [Glaciar de Montaña]-Costeras entre Río Puelo y Río Yelcho ||Orientación: Este (30)</t>
  </si>
  <si>
    <t>S/N [Glaciar de Montaña]-Costeras entre Río Puelo y Río Yelcho ||Orientación: Este (31)</t>
  </si>
  <si>
    <t>S/N [Glaciar de Montaña]-Costeras entre Río Puelo y Río Yelcho ||Orientación: Este (32)</t>
  </si>
  <si>
    <t>S/N [Glaciar de Montaña]-Costeras entre Río Puelo y Río Yelcho ||Orientación: Este (33)</t>
  </si>
  <si>
    <t>S/N [Glaciar de Montaña]-Costeras entre Río Puelo y Río Yelcho ||Orientación: Este (34)</t>
  </si>
  <si>
    <t>S/N [Glaciar de Montaña]-Costeras entre Río Puelo y Río Yelcho ||Orientación: Este (35)</t>
  </si>
  <si>
    <t>S/N [Glaciar de Montaña]-Costeras entre Río Puelo y Río Yelcho ||Orientación: Este (36)</t>
  </si>
  <si>
    <t>S/N [Glaciar de Montaña]-Costeras entre Río Puelo y Río Yelcho ||Orientación: Este (37)</t>
  </si>
  <si>
    <t>S/N [Glaciar de Montaña]-Costeras entre Río Puelo y Río Yelcho ||Orientación: Este (38)</t>
  </si>
  <si>
    <t>S/N [Glaciar de Montaña]-Costeras entre Río Puelo y Río Yelcho ||Orientación: Este (39)</t>
  </si>
  <si>
    <t>S/N [Glaciar de Montaña]-Costeras entre Río Puelo y Río Yelcho ||Orientación: Este (40)</t>
  </si>
  <si>
    <t>S/N [Glaciar de Montaña]-Costeras entre Río Puelo y Río Yelcho ||Orientación: Este (41)</t>
  </si>
  <si>
    <t>S/N [Glaciar de Montaña]-Costeras entre Río Puelo y Río Yelcho ||Orientación: Este (42)</t>
  </si>
  <si>
    <t>S/N [Glaciar de Montaña]-Costeras entre Río Puelo y Río Yelcho ||Orientación: Este (43)</t>
  </si>
  <si>
    <t>S/N [Glaciar de Montaña]-Costeras entre Río Puelo y Río Yelcho ||Orientación: Este (44)</t>
  </si>
  <si>
    <t>S/N [Glaciar de Montaña]-Costeras entre Río Puelo y Río Yelcho ||Orientación: Este (45)</t>
  </si>
  <si>
    <t>S/N [Glaciar de Montaña]-Costeras entre Río Puelo y Río Yelcho ||Orientación: Este (46)</t>
  </si>
  <si>
    <t>S/N [Glaciar de Montaña]-Costeras entre Río Puelo y Río Yelcho ||Orientación: Noreste (1)</t>
  </si>
  <si>
    <t>S/N [Glaciar de Montaña]-Costeras entre Río Puelo y Río Yelcho ||Orientación: Noreste (2)</t>
  </si>
  <si>
    <t>S/N [Glaciar de Montaña]-Costeras entre Río Puelo y Río Yelcho ||Orientación: Noreste (3)</t>
  </si>
  <si>
    <t>S/N [Glaciar de Montaña]-Costeras entre Río Puelo y Río Yelcho ||Orientación: Noreste (4)</t>
  </si>
  <si>
    <t>S/N [Glaciar de Montaña]-Costeras entre Río Puelo y Río Yelcho ||Orientación: Noreste (5)</t>
  </si>
  <si>
    <t>S/N [Glaciar de Montaña]-Costeras entre Río Puelo y Río Yelcho ||Orientación: Noreste (6)</t>
  </si>
  <si>
    <t>S/N [Glaciar de Montaña]-Costeras entre Río Puelo y Río Yelcho ||Orientación: Noreste (7)</t>
  </si>
  <si>
    <t>S/N [Glaciar de Montaña]-Costeras entre Río Puelo y Río Yelcho ||Orientación: Noreste (8)</t>
  </si>
  <si>
    <t>S/N [Glaciar de Montaña]-Costeras entre Río Puelo y Río Yelcho ||Orientación: Noreste (9)</t>
  </si>
  <si>
    <t>S/N [Glaciar de Montaña]-Costeras entre Río Puelo y Río Yelcho ||Orientación: Noreste (10)</t>
  </si>
  <si>
    <t>S/N [Glaciar de Montaña]-Costeras entre Río Puelo y Río Yelcho ||Orientación: Noreste (11)</t>
  </si>
  <si>
    <t>S/N [Glaciar de Montaña]-Costeras entre Río Puelo y Río Yelcho ||Orientación: Noreste (12)</t>
  </si>
  <si>
    <t>S/N [Glaciar de Montaña]-Costeras entre Río Puelo y Río Yelcho ||Orientación: Noreste (13)</t>
  </si>
  <si>
    <t>S/N [Glaciar de Montaña]-Costeras entre Río Puelo y Río Yelcho ||Orientación: Noreste (14)</t>
  </si>
  <si>
    <t>S/N [Glaciar de Montaña]-Costeras entre Río Puelo y Río Yelcho ||Orientación: Noreste (15)</t>
  </si>
  <si>
    <t>S/N [Glaciar de Montaña]-Costeras entre Río Puelo y Río Yelcho ||Orientación: Noreste (16)</t>
  </si>
  <si>
    <t>S/N [Glaciar de Montaña]-Costeras entre Río Puelo y Río Yelcho ||Orientación: Noreste (17)</t>
  </si>
  <si>
    <t>S/N [Glaciar de Montaña]-Costeras entre Río Puelo y Río Yelcho ||Orientación: Noreste (18)</t>
  </si>
  <si>
    <t>S/N [Glaciar de Montaña]-Costeras entre Río Puelo y Río Yelcho ||Orientación: Noreste (19)</t>
  </si>
  <si>
    <t>S/N [Glaciar de Montaña]-Costeras entre Río Puelo y Río Yelcho ||Orientación: Noreste (20)</t>
  </si>
  <si>
    <t>S/N [Glaciar de Montaña]-Costeras entre Río Puelo y Río Yelcho ||Orientación: Noreste (21)</t>
  </si>
  <si>
    <t>S/N [Glaciar de Montaña]-Costeras entre Río Puelo y Río Yelcho ||Orientación: Noreste (22)</t>
  </si>
  <si>
    <t>S/N [Glaciar de Montaña]-Costeras entre Río Puelo y Río Yelcho ||Orientación: Noreste (23)</t>
  </si>
  <si>
    <t>S/N [Glaciar de Montaña]-Costeras entre Río Puelo y Río Yelcho ||Orientación: Noreste (24)</t>
  </si>
  <si>
    <t>S/N [Glaciar de Montaña]-Costeras entre Río Puelo y Río Yelcho ||Orientación: Noreste (25)</t>
  </si>
  <si>
    <t>S/N [Glaciar de Montaña]-Costeras entre Río Puelo y Río Yelcho ||Orientación: Noreste (26)</t>
  </si>
  <si>
    <t>S/N [Glaciar de Montaña]-Costeras entre Río Puelo y Río Yelcho ||Orientación: Noreste (27)</t>
  </si>
  <si>
    <t>S/N [Glaciar de Montaña]-Costeras entre Río Puelo y Río Yelcho ||Orientación: Noreste (28)</t>
  </si>
  <si>
    <t>S/N [Glaciar de Montaña]-Costeras entre Río Puelo y Río Yelcho ||Orientación: Noreste (29)</t>
  </si>
  <si>
    <t>S/N [Glaciar de Montaña]-Costeras entre Río Puelo y Río Yelcho ||Orientación: Noreste (30)</t>
  </si>
  <si>
    <t>S/N [Glaciar de Montaña]-Costeras entre Río Puelo y Río Yelcho ||Orientación: Noreste (31)</t>
  </si>
  <si>
    <t>S/N [Glaciar de Montaña]-Costeras entre Río Puelo y Río Yelcho ||Orientación: Noreste (32)</t>
  </si>
  <si>
    <t>S/N [Glaciar de Montaña]-Costeras entre Río Puelo y Río Yelcho ||Orientación: Noreste (33)</t>
  </si>
  <si>
    <t>S/N [Glaciar de Montaña]-Costeras entre Río Puelo y Río Yelcho ||Orientación: Noreste (34)</t>
  </si>
  <si>
    <t>S/N [Glaciar de Montaña]-Costeras entre Río Puelo y Río Yelcho ||Orientación: Noreste (35)</t>
  </si>
  <si>
    <t>S/N [Glaciar de Montaña]-Costeras entre Río Puelo y Río Yelcho ||Orientación: Noreste (36)</t>
  </si>
  <si>
    <t>S/N [Glaciar de Montaña]-Costeras entre Río Puelo y Río Yelcho ||Orientación: Noreste (37)</t>
  </si>
  <si>
    <t>S/N [Glaciar de Montaña]-Costeras entre Río Puelo y Río Yelcho ||Orientación: Noreste (38)</t>
  </si>
  <si>
    <t>S/N [Glaciar de Montaña]-Costeras entre Río Puelo y Río Yelcho ||Orientación: Noreste (39)</t>
  </si>
  <si>
    <t>S/N [Glaciar de Montaña]-Costeras entre Río Puelo y Río Yelcho ||Orientación: Noreste (40)</t>
  </si>
  <si>
    <t>S/N [Glaciar de Montaña]-Costeras entre Río Puelo y Río Yelcho ||Orientación: Noreste (41)</t>
  </si>
  <si>
    <t>S/N [Glaciar de Montaña]-Costeras entre Río Puelo y Río Yelcho ||Orientación: Noroeste (1)</t>
  </si>
  <si>
    <t>S/N [Glaciar de Montaña]-Costeras entre Río Puelo y Río Yelcho ||Orientación: Noroeste (2)</t>
  </si>
  <si>
    <t>S/N [Glaciar de Montaña]-Costeras entre Río Puelo y Río Yelcho ||Orientación: Noroeste (3)</t>
  </si>
  <si>
    <t>S/N [Glaciar de Montaña]-Costeras entre Río Puelo y Río Yelcho ||Orientación: Noroeste (4)</t>
  </si>
  <si>
    <t>S/N [Glaciar de Montaña]-Costeras entre Río Puelo y Río Yelcho ||Orientación: Noroeste (5)</t>
  </si>
  <si>
    <t>S/N [Glaciar de Montaña]-Costeras entre Río Puelo y Río Yelcho ||Orientación: Noroeste (6)</t>
  </si>
  <si>
    <t>S/N [Glaciar de Montaña]-Costeras entre Río Puelo y Río Yelcho ||Orientación: Noroeste (7)</t>
  </si>
  <si>
    <t>S/N [Glaciar de Montaña]-Costeras entre Río Puelo y Río Yelcho ||Orientación: Noroeste (8)</t>
  </si>
  <si>
    <t>S/N [Glaciar de Montaña]-Costeras entre Río Puelo y Río Yelcho ||Orientación: Noroeste (9)</t>
  </si>
  <si>
    <t>S/N [Glaciar de Montaña]-Costeras entre Río Puelo y Río Yelcho ||Orientación: Noroeste (10)</t>
  </si>
  <si>
    <t>S/N [Glaciar de Montaña]-Costeras entre Río Puelo y Río Yelcho ||Orientación: Noroeste (11)</t>
  </si>
  <si>
    <t>S/N [Glaciar de Montaña]-Costeras entre Río Puelo y Río Yelcho ||Orientación: Noroeste (12)</t>
  </si>
  <si>
    <t>S/N [Glaciar de Montaña]-Costeras entre Río Puelo y Río Yelcho ||Orientación: Noroeste (13)</t>
  </si>
  <si>
    <t>S/N [Glaciar de Montaña]-Costeras entre Río Puelo y Río Yelcho ||Orientación: Noroeste (14)</t>
  </si>
  <si>
    <t>S/N [Glaciar de Montaña]-Costeras entre Río Puelo y Río Yelcho ||Orientación: Noroeste (15)</t>
  </si>
  <si>
    <t>S/N [Glaciar de Montaña]-Costeras entre Río Puelo y Río Yelcho ||Orientación: Noroeste (16)</t>
  </si>
  <si>
    <t>S/N [Glaciar de Montaña]-Costeras entre Río Puelo y Río Yelcho ||Orientación: Noroeste (17)</t>
  </si>
  <si>
    <t>S/N [Glaciar de Montaña]-Costeras entre Río Puelo y Río Yelcho ||Orientación: Noroeste (18)</t>
  </si>
  <si>
    <t>S/N [Glaciar de Montaña]-Costeras entre Río Puelo y Río Yelcho ||Orientación: Noroeste (19)</t>
  </si>
  <si>
    <t>S/N [Glaciar de Montaña]-Costeras entre Río Puelo y Río Yelcho ||Orientación: Noroeste (20)</t>
  </si>
  <si>
    <t>S/N [Glaciar de Montaña]-Costeras entre Río Puelo y Río Yelcho ||Orientación: Noroeste (21)</t>
  </si>
  <si>
    <t>S/N [Glaciar de Montaña]-Costeras entre Río Puelo y Río Yelcho ||Orientación: Noroeste (22)</t>
  </si>
  <si>
    <t>S/N [Glaciar de Montaña]-Costeras entre Río Puelo y Río Yelcho ||Orientación: Noroeste (23)</t>
  </si>
  <si>
    <t>S/N [Glaciar de Montaña]-Costeras entre Río Puelo y Río Yelcho ||Orientación: Noroeste (24)</t>
  </si>
  <si>
    <t>S/N [Glaciar de Montaña]-Costeras entre Río Puelo y Río Yelcho ||Orientación: Noroeste (25)</t>
  </si>
  <si>
    <t>S/N [Glaciar de Montaña]-Costeras entre Río Puelo y Río Yelcho ||Orientación: Noroeste (26)</t>
  </si>
  <si>
    <t>S/N [Glaciar de Montaña]-Costeras entre Río Puelo y Río Yelcho ||Orientación: Noroeste (27)</t>
  </si>
  <si>
    <t>S/N [Glaciar de Montaña]-Costeras entre Río Puelo y Río Yelcho ||Orientación: Noroeste (28)</t>
  </si>
  <si>
    <t>S/N [Glaciar de Montaña]-Costeras entre Río Puelo y Río Yelcho ||Orientación: Norte (1)</t>
  </si>
  <si>
    <t>S/N [Glaciar de Montaña]-Costeras entre Río Puelo y Río Yelcho ||Orientación: Norte (2)</t>
  </si>
  <si>
    <t>S/N [Glaciar de Montaña]-Costeras entre Río Puelo y Río Yelcho ||Orientación: Norte (3)</t>
  </si>
  <si>
    <t>S/N [Glaciar de Montaña]-Costeras entre Río Puelo y Río Yelcho ||Orientación: Norte (4)</t>
  </si>
  <si>
    <t>S/N [Glaciar de Montaña]-Costeras entre Río Puelo y Río Yelcho ||Orientación: Norte (5)</t>
  </si>
  <si>
    <t>S/N [Glaciar de Montaña]-Costeras entre Río Puelo y Río Yelcho ||Orientación: Norte (6)</t>
  </si>
  <si>
    <t>S/N [Glaciar de Montaña]-Costeras entre Río Puelo y Río Yelcho ||Orientación: Norte (7)</t>
  </si>
  <si>
    <t>S/N [Glaciar de Montaña]-Costeras entre Río Puelo y Río Yelcho ||Orientación: Norte (8)</t>
  </si>
  <si>
    <t>S/N [Glaciar de Montaña]-Costeras entre Río Puelo y Río Yelcho ||Orientación: Norte (9)</t>
  </si>
  <si>
    <t>S/N [Glaciar de Montaña]-Costeras entre Río Puelo y Río Yelcho ||Orientación: Norte (10)</t>
  </si>
  <si>
    <t>S/N [Glaciar de Montaña]-Costeras entre Río Puelo y Río Yelcho ||Orientación: Norte (11)</t>
  </si>
  <si>
    <t>S/N [Glaciar de Montaña]-Costeras entre Río Puelo y Río Yelcho ||Orientación: Norte (12)</t>
  </si>
  <si>
    <t>S/N [Glaciar de Montaña]-Costeras entre Río Puelo y Río Yelcho ||Orientación: Norte (13)</t>
  </si>
  <si>
    <t>S/N [Glaciar de Montaña]-Costeras entre Río Puelo y Río Yelcho ||Orientación: Norte (14)</t>
  </si>
  <si>
    <t>S/N [Glaciar de Montaña]-Costeras entre Río Puelo y Río Yelcho ||Orientación: Norte (15)</t>
  </si>
  <si>
    <t>S/N [Glaciar de Montaña]-Costeras entre Río Puelo y Río Yelcho ||Orientación: Norte (16)</t>
  </si>
  <si>
    <t>S/N [Glaciar de Montaña]-Costeras entre Río Puelo y Río Yelcho ||Orientación: Norte (17)</t>
  </si>
  <si>
    <t>S/N [Glaciar de Montaña]-Costeras entre Río Puelo y Río Yelcho ||Orientación: Norte (18)</t>
  </si>
  <si>
    <t>S/N [Glaciar de Montaña]-Costeras entre Río Puelo y Río Yelcho ||Orientación: Norte (19)</t>
  </si>
  <si>
    <t>S/N [Glaciar de Montaña]-Costeras entre Río Puelo y Río Yelcho ||Orientación: Norte (20)</t>
  </si>
  <si>
    <t>S/N [Glaciar de Montaña]-Costeras entre Río Puelo y Río Yelcho ||Orientación: Norte (21)</t>
  </si>
  <si>
    <t>S/N [Glaciar de Montaña]-Costeras entre Río Puelo y Río Yelcho ||Orientación: Norte (22)</t>
  </si>
  <si>
    <t>S/N [Glaciar de Montaña]-Costeras entre Río Puelo y Río Yelcho ||Orientación: Oeste (1)</t>
  </si>
  <si>
    <t>S/N [Glaciar de Montaña]-Costeras entre Río Puelo y Río Yelcho ||Orientación: Oeste (2)</t>
  </si>
  <si>
    <t>S/N [Glaciar de Montaña]-Costeras entre Río Puelo y Río Yelcho ||Orientación: Oeste (3)</t>
  </si>
  <si>
    <t>S/N [Glaciar de Montaña]-Costeras entre Río Puelo y Río Yelcho ||Orientación: Oeste (4)</t>
  </si>
  <si>
    <t>S/N [Glaciar de Montaña]-Costeras entre Río Puelo y Río Yelcho ||Orientación: Oeste (5)</t>
  </si>
  <si>
    <t>S/N [Glaciar de Montaña]-Costeras entre Río Puelo y Río Yelcho ||Orientación: Oeste (6)</t>
  </si>
  <si>
    <t>S/N [Glaciar de Montaña]-Costeras entre Río Puelo y Río Yelcho ||Orientación: Oeste (7)</t>
  </si>
  <si>
    <t>S/N [Glaciar de Montaña]-Costeras entre Río Puelo y Río Yelcho ||Orientación: Oeste (8)</t>
  </si>
  <si>
    <t>S/N [Glaciar de Montaña]-Costeras entre Río Puelo y Río Yelcho ||Orientación: Oeste (9)</t>
  </si>
  <si>
    <t>S/N [Glaciar de Montaña]-Costeras entre Río Puelo y Río Yelcho ||Orientación: Oeste (10)</t>
  </si>
  <si>
    <t>S/N [Glaciar de Montaña]-Costeras entre Río Puelo y Río Yelcho ||Orientación: Oeste (11)</t>
  </si>
  <si>
    <t>S/N [Glaciar de Montaña]-Costeras entre Río Puelo y Río Yelcho ||Orientación: Oeste (12)</t>
  </si>
  <si>
    <t>S/N [Glaciar de Montaña]-Costeras entre Río Puelo y Río Yelcho ||Orientación: Oeste (13)</t>
  </si>
  <si>
    <t>S/N [Glaciar de Montaña]-Costeras entre Río Puelo y Río Yelcho ||Orientación: Oeste (14)</t>
  </si>
  <si>
    <t>S/N [Glaciar de Montaña]-Costeras entre Río Puelo y Río Yelcho ||Orientación: Oeste (15)</t>
  </si>
  <si>
    <t>S/N [Glaciar de Montaña]-Costeras entre Río Puelo y Río Yelcho ||Orientación: Oeste (16)</t>
  </si>
  <si>
    <t>S/N [Glaciar de Montaña]-Costeras entre Río Puelo y Río Yelcho ||Orientación: Oeste (17)</t>
  </si>
  <si>
    <t>S/N [Glaciar de Montaña]-Costeras entre Río Puelo y Río Yelcho ||Orientación: Oeste (18)</t>
  </si>
  <si>
    <t>S/N [Glaciar de Montaña]-Costeras entre Río Puelo y Río Yelcho ||Orientación: Oeste (19)</t>
  </si>
  <si>
    <t>S/N [Glaciar de Montaña]-Costeras entre Río Puelo y Río Yelcho ||Orientación: Oeste (20)</t>
  </si>
  <si>
    <t>S/N [Glaciar de Montaña]-Costeras entre Río Puelo y Río Yelcho ||Orientación: Oeste (21)</t>
  </si>
  <si>
    <t>S/N [Glaciar de Montaña]-Costeras entre Río Puelo y Río Yelcho ||Orientación: Oeste (22)</t>
  </si>
  <si>
    <t>S/N [Glaciar de Montaña]-Costeras entre Río Puelo y Río Yelcho ||Orientación: Oeste (23)</t>
  </si>
  <si>
    <t>S/N [Glaciar de Montaña]-Costeras entre Río Puelo y Río Yelcho ||Orientación: Oeste (24)</t>
  </si>
  <si>
    <t>S/N [Glaciar de Montaña]-Costeras entre Río Puelo y Río Yelcho ||Orientación: Oeste (25)</t>
  </si>
  <si>
    <t>S/N [Glaciar de Montaña]-Costeras entre Río Puelo y Río Yelcho ||Orientación: Oeste (26)</t>
  </si>
  <si>
    <t>S/N [Glaciar de Montaña]-Costeras entre Río Puelo y Río Yelcho ||Orientación: Oeste (27)</t>
  </si>
  <si>
    <t>S/N [Glaciar de Montaña]-Costeras entre Río Puelo y Río Yelcho ||Orientación: Oeste (28)</t>
  </si>
  <si>
    <t>S/N [Glaciar de Montaña]-Costeras entre Río Puelo y Río Yelcho ||Orientación: Oeste (29)</t>
  </si>
  <si>
    <t>S/N [Glaciar de Montaña]-Costeras entre Río Puelo y Río Yelcho ||Orientación: Oeste (30)</t>
  </si>
  <si>
    <t>S/N [Glaciar de Montaña]-Costeras entre Río Puelo y Río Yelcho ||Orientación: Oeste (31)</t>
  </si>
  <si>
    <t>S/N [Glaciar de Montaña]-Costeras entre Río Puelo y Río Yelcho ||Orientación: Oeste (32)</t>
  </si>
  <si>
    <t>S/N [Glaciar de Montaña]-Costeras entre Río Puelo y Río Yelcho ||Orientación: Oeste (33)</t>
  </si>
  <si>
    <t>S/N [Glaciar de Montaña]-Costeras entre Río Puelo y Río Yelcho ||Orientación: Oeste (34)</t>
  </si>
  <si>
    <t>S/N [Glaciar de Montaña]-Costeras entre Río Puelo y Río Yelcho ||Orientación: Oeste (35)</t>
  </si>
  <si>
    <t>S/N [Glaciar de Montaña]-Costeras entre Río Puelo y Río Yelcho ||Orientación: Oeste (36)</t>
  </si>
  <si>
    <t>S/N [Glaciar de Montaña]-Costeras entre Río Puelo y Río Yelcho ||Orientación: Oeste (37)</t>
  </si>
  <si>
    <t>S/N [Glaciar de Montaña]-Costeras entre Río Puelo y Río Yelcho ||Orientación: Oeste (38)</t>
  </si>
  <si>
    <t>S/N [Glaciar de Montaña]-Costeras entre Río Puelo y Río Yelcho ||Orientación: Oeste (39)</t>
  </si>
  <si>
    <t>S/N [Glaciar de Montaña]-Costeras entre Río Puelo y Río Yelcho ||Orientación: Oeste (40)</t>
  </si>
  <si>
    <t>S/N [Glaciar de Montaña]-Costeras entre Río Puelo y Río Yelcho ||Orientación: Oeste (41)</t>
  </si>
  <si>
    <t>S/N [Glaciar de Montaña]-Costeras entre Río Puelo y Río Yelcho ||Orientación: Oeste (42)</t>
  </si>
  <si>
    <t>S/N [Glaciar de Montaña]-Costeras entre Río Puelo y Río Yelcho ||Orientación: Oeste (43)</t>
  </si>
  <si>
    <t>S/N [Glaciar de Montaña]-Costeras entre Río Puelo y Río Yelcho ||Orientación: Oeste (44)</t>
  </si>
  <si>
    <t>S/N [Glaciar de Montaña]-Costeras entre Río Puelo y Río Yelcho ||Orientación: Oeste (45)</t>
  </si>
  <si>
    <t>S/N [Glaciar de Montaña]-Costeras entre Río Puelo y Río Yelcho ||Orientación: Oeste (46)</t>
  </si>
  <si>
    <t>S/N [Glaciar de Montaña]-Costeras entre Río Puelo y Río Yelcho ||Orientación: Oeste (47)</t>
  </si>
  <si>
    <t>S/N [Glaciar de Montaña]-Costeras entre Río Puelo y Río Yelcho ||Orientación: Oeste (48)</t>
  </si>
  <si>
    <t>S/N [Glaciar de Montaña]-Costeras entre Río Puelo y Río Yelcho ||Orientación: Oeste (49)</t>
  </si>
  <si>
    <t>S/N [Glaciar de Montaña]-Costeras entre Río Puelo y Río Yelcho ||Orientación: Oeste (50)</t>
  </si>
  <si>
    <t>S/N [Glaciar de Montaña]-Costeras entre Río Puelo y Río Yelcho ||Orientación: Oeste (51)</t>
  </si>
  <si>
    <t>S/N [Glaciar de Montaña]-Costeras entre Río Puelo y Río Yelcho ||Orientación: Sur (1)</t>
  </si>
  <si>
    <t>S/N [Glaciar de Montaña]-Costeras entre Río Puelo y Río Yelcho ||Orientación: Sur (2)</t>
  </si>
  <si>
    <t>S/N [Glaciar de Montaña]-Costeras entre Río Puelo y Río Yelcho ||Orientación: Sur (3)</t>
  </si>
  <si>
    <t>S/N [Glaciar de Montaña]-Costeras entre Río Puelo y Río Yelcho ||Orientación: Sur (4)</t>
  </si>
  <si>
    <t>S/N [Glaciar de Montaña]-Costeras entre Río Puelo y Río Yelcho ||Orientación: Sur (5)</t>
  </si>
  <si>
    <t>S/N [Glaciar de Montaña]-Costeras entre Río Puelo y Río Yelcho ||Orientación: Sur (6)</t>
  </si>
  <si>
    <t>S/N [Glaciar de Montaña]-Costeras entre Río Puelo y Río Yelcho ||Orientación: Sur (7)</t>
  </si>
  <si>
    <t>S/N [Glaciar de Montaña]-Costeras entre Río Puelo y Río Yelcho ||Orientación: Sur (8)</t>
  </si>
  <si>
    <t>S/N [Glaciar de Montaña]-Costeras entre Río Puelo y Río Yelcho ||Orientación: Sur (9)</t>
  </si>
  <si>
    <t>S/N [Glaciar de Montaña]-Costeras entre Río Puelo y Río Yelcho ||Orientación: Sur (10)</t>
  </si>
  <si>
    <t>S/N [Glaciar de Montaña]-Costeras entre Río Puelo y Río Yelcho ||Orientación: Sur (11)</t>
  </si>
  <si>
    <t>S/N [Glaciar de Montaña]-Costeras entre Río Puelo y Río Yelcho ||Orientación: Sur (12)</t>
  </si>
  <si>
    <t>S/N [Glaciar de Montaña]-Costeras entre Río Puelo y Río Yelcho ||Orientación: Sur (13)</t>
  </si>
  <si>
    <t>S/N [Glaciar de Montaña]-Costeras entre Río Puelo y Río Yelcho ||Orientación: Sur (14)</t>
  </si>
  <si>
    <t>S/N [Glaciar de Montaña]-Costeras entre Río Puelo y Río Yelcho ||Orientación: Sur (15)</t>
  </si>
  <si>
    <t>S/N [Glaciar de Montaña]-Costeras entre Río Puelo y Río Yelcho ||Orientación: Sur (16)</t>
  </si>
  <si>
    <t>S/N [Glaciar de Montaña]-Costeras entre Río Puelo y Río Yelcho ||Orientación: Sur (17)</t>
  </si>
  <si>
    <t>S/N [Glaciar de Montaña]-Costeras entre Río Puelo y Río Yelcho ||Orientación: Sur (18)</t>
  </si>
  <si>
    <t>S/N [Glaciar de Montaña]-Costeras entre Río Puelo y Río Yelcho ||Orientación: Sur (19)</t>
  </si>
  <si>
    <t>S/N [Glaciar de Montaña]-Costeras entre Río Puelo y Río Yelcho ||Orientación: Sur (20)</t>
  </si>
  <si>
    <t>S/N [Glaciar de Montaña]-Costeras entre Río Puelo y Río Yelcho ||Orientación: Sur (21)</t>
  </si>
  <si>
    <t>S/N [Glaciar de Montaña]-Costeras entre Río Puelo y Río Yelcho ||Orientación: Sur (22)</t>
  </si>
  <si>
    <t>S/N [Glaciar de Montaña]-Costeras entre Río Puelo y Río Yelcho ||Orientación: Sur (23)</t>
  </si>
  <si>
    <t>S/N [Glaciar de Montaña]-Costeras entre Río Puelo y Río Yelcho ||Orientación: Sur (24)</t>
  </si>
  <si>
    <t>S/N [Glaciar de Montaña]-Costeras entre Río Puelo y Río Yelcho ||Orientación: Sur (25)</t>
  </si>
  <si>
    <t>S/N [Glaciar de Montaña]-Costeras entre Río Puelo y Río Yelcho ||Orientación: Sur (26)</t>
  </si>
  <si>
    <t>S/N [Glaciar de Montaña]-Costeras entre Río Puelo y Río Yelcho ||Orientación: Sur (27)</t>
  </si>
  <si>
    <t>S/N [Glaciar de Montaña]-Costeras entre Río Puelo y Río Yelcho ||Orientación: Sur (28)</t>
  </si>
  <si>
    <t>S/N [Glaciar de Montaña]-Costeras entre Río Puelo y Río Yelcho ||Orientación: Sur (29)</t>
  </si>
  <si>
    <t>S/N [Glaciar de Montaña]-Costeras entre Río Puelo y Río Yelcho ||Orientación: Sur (30)</t>
  </si>
  <si>
    <t>S/N [Glaciar de Montaña]-Costeras entre Río Puelo y Río Yelcho ||Orientación: Sur (31)</t>
  </si>
  <si>
    <t>S/N [Glaciar de Montaña]-Costeras entre Río Puelo y Río Yelcho ||Orientación: Sur (32)</t>
  </si>
  <si>
    <t>S/N [Glaciar de Montaña]-Costeras entre Río Puelo y Río Yelcho ||Orientación: Sur (33)</t>
  </si>
  <si>
    <t>S/N [Glaciar de Montaña]-Costeras entre Río Puelo y Río Yelcho ||Orientación: Sur (34)</t>
  </si>
  <si>
    <t>S/N [Glaciar de Montaña]-Costeras entre Río Puelo y Río Yelcho ||Orientación: Sur (35)</t>
  </si>
  <si>
    <t>S/N [Glaciar de Montaña]-Costeras entre Río Puelo y Río Yelcho ||Orientación: Sur (36)</t>
  </si>
  <si>
    <t>S/N [Glaciar de Montaña]-Costeras entre Río Puelo y Río Yelcho ||Orientación: Sur (37)</t>
  </si>
  <si>
    <t>S/N [Glaciar de Montaña]-Costeras entre Río Puelo y Río Yelcho ||Orientación: Sur (38)</t>
  </si>
  <si>
    <t>S/N [Glaciar de Montaña]-Costeras entre Río Puelo y Río Yelcho ||Orientación: Sur (39)</t>
  </si>
  <si>
    <t>S/N [Glaciar de Montaña]-Costeras entre Río Puelo y Río Yelcho ||Orientación: Sur (40)</t>
  </si>
  <si>
    <t>S/N [Glaciar de Montaña]-Costeras entre Río Puelo y Río Yelcho ||Orientación: Sur (41)</t>
  </si>
  <si>
    <t>S/N [Glaciar de Montaña]-Costeras entre Río Puelo y Río Yelcho ||Orientación: Sur (42)</t>
  </si>
  <si>
    <t>S/N [Glaciar de Montaña]-Costeras entre Río Puelo y Río Yelcho ||Orientación: Sur (43)</t>
  </si>
  <si>
    <t>S/N [Glaciar de Montaña]-Costeras entre Río Puelo y Río Yelcho ||Orientación: Sur (44)</t>
  </si>
  <si>
    <t>S/N [Glaciar de Montaña]-Costeras entre Río Puelo y Río Yelcho ||Orientación: Sur (45)</t>
  </si>
  <si>
    <t>S/N [Glaciar de Montaña]-Costeras entre Río Puelo y Río Yelcho ||Orientación: Sur (46)</t>
  </si>
  <si>
    <t>S/N [Glaciar de Montaña]-Costeras entre Río Puelo y Río Yelcho ||Orientación: Sur (47)</t>
  </si>
  <si>
    <t>S/N [Glaciar de Montaña]-Costeras entre Río Puelo y Río Yelcho ||Orientación: Sur (48)</t>
  </si>
  <si>
    <t>S/N [Glaciar de Montaña]-Costeras entre Río Puelo y Río Yelcho ||Orientación: Sur (49)</t>
  </si>
  <si>
    <t>S/N [Glaciar de Montaña]-Costeras entre Río Puelo y Río Yelcho ||Orientación: Sur (50)</t>
  </si>
  <si>
    <t>S/N [Glaciar de Montaña]-Costeras entre Río Puelo y Río Yelcho ||Orientación: Sur (51)</t>
  </si>
  <si>
    <t>S/N [Glaciar de Montaña]-Costeras entre Río Puelo y Río Yelcho ||Orientación: Sur (52)</t>
  </si>
  <si>
    <t>S/N [Glaciar de Montaña]-Costeras entre Río Puelo y Río Yelcho ||Orientación: Sur (53)</t>
  </si>
  <si>
    <t>S/N [Glaciar de Montaña]-Costeras entre Río Puelo y Río Yelcho ||Orientación: Sur (54)</t>
  </si>
  <si>
    <t>S/N [Glaciar de Montaña]-Costeras entre Río Puelo y Río Yelcho ||Orientación: Sur (55)</t>
  </si>
  <si>
    <t>S/N [Glaciar de Montaña]-Costeras entre Río Puelo y Río Yelcho ||Orientación: Sur (56)</t>
  </si>
  <si>
    <t>S/N [Glaciar de Montaña]-Costeras entre Río Puelo y Río Yelcho ||Orientación: Sur (57)</t>
  </si>
  <si>
    <t>S/N [Glaciar de Montaña]-Costeras entre Río Puelo y Río Yelcho ||Orientación: Sur (58)</t>
  </si>
  <si>
    <t>S/N [Glaciar de Montaña]-Costeras entre Río Puelo y Río Yelcho ||Orientación: Sur (59)</t>
  </si>
  <si>
    <t>S/N [Glaciar de Montaña]-Costeras entre Río Puelo y Río Yelcho ||Orientación: Sur (60)</t>
  </si>
  <si>
    <t>S/N [Glaciar de Montaña]-Costeras entre Río Puelo y Río Yelcho ||Orientación: Sur (61)</t>
  </si>
  <si>
    <t>S/N [Glaciar de Montaña]-Costeras entre Río Puelo y Río Yelcho ||Orientación: Sur (62)</t>
  </si>
  <si>
    <t>S/N [Glaciar de Montaña]-Costeras entre Río Puelo y Río Yelcho ||Orientación: Sur (63)</t>
  </si>
  <si>
    <t>S/N [Glaciar de Montaña]-Costeras entre Río Puelo y Río Yelcho ||Orientación: Sur (64)</t>
  </si>
  <si>
    <t>S/N [Glaciar de Montaña]-Costeras entre Río Puelo y Río Yelcho ||Orientación: Sur (65)</t>
  </si>
  <si>
    <t>S/N [Glaciar de Montaña]-Costeras entre Río Puelo y Río Yelcho ||Orientación: Sur (66)</t>
  </si>
  <si>
    <t>S/N [Glaciar de Montaña]-Costeras entre Río Puelo y Río Yelcho ||Orientación: Sur (67)</t>
  </si>
  <si>
    <t>S/N [Glaciar de Montaña]-Costeras entre Río Puelo y Río Yelcho ||Orientación: Sur (68)</t>
  </si>
  <si>
    <t>S/N [Glaciar de Montaña]-Costeras entre Río Puelo y Río Yelcho ||Orientación: Sur (69)</t>
  </si>
  <si>
    <t>S/N [Glaciar de Montaña]-Costeras entre Río Puelo y Río Yelcho ||Orientación: Sur (70)</t>
  </si>
  <si>
    <t>S/N [Glaciar de Montaña]-Costeras entre Río Puelo y Río Yelcho ||Orientación: Sureste (1)</t>
  </si>
  <si>
    <t>S/N [Glaciar de Montaña]-Costeras entre Río Puelo y Río Yelcho ||Orientación: Sureste (2)</t>
  </si>
  <si>
    <t>S/N [Glaciar de Montaña]-Costeras entre Río Puelo y Río Yelcho ||Orientación: Sureste (3)</t>
  </si>
  <si>
    <t>S/N [Glaciar de Montaña]-Costeras entre Río Puelo y Río Yelcho ||Orientación: Sureste (4)</t>
  </si>
  <si>
    <t>S/N [Glaciar de Montaña]-Costeras entre Río Puelo y Río Yelcho ||Orientación: Sureste (5)</t>
  </si>
  <si>
    <t>S/N [Glaciar de Montaña]-Costeras entre Río Puelo y Río Yelcho ||Orientación: Sureste (6)</t>
  </si>
  <si>
    <t>S/N [Glaciar de Montaña]-Costeras entre Río Puelo y Río Yelcho ||Orientación: Sureste (7)</t>
  </si>
  <si>
    <t>S/N [Glaciar de Montaña]-Costeras entre Río Puelo y Río Yelcho ||Orientación: Sureste (8)</t>
  </si>
  <si>
    <t>S/N [Glaciar de Montaña]-Costeras entre Río Puelo y Río Yelcho ||Orientación: Sureste (9)</t>
  </si>
  <si>
    <t>S/N [Glaciar de Montaña]-Costeras entre Río Puelo y Río Yelcho ||Orientación: Sureste (10)</t>
  </si>
  <si>
    <t>S/N [Glaciar de Montaña]-Costeras entre Río Puelo y Río Yelcho ||Orientación: Sureste (11)</t>
  </si>
  <si>
    <t>S/N [Glaciar de Montaña]-Costeras entre Río Puelo y Río Yelcho ||Orientación: Sureste (12)</t>
  </si>
  <si>
    <t>S/N [Glaciar de Montaña]-Costeras entre Río Puelo y Río Yelcho ||Orientación: Sureste (13)</t>
  </si>
  <si>
    <t>S/N [Glaciar de Montaña]-Costeras entre Río Puelo y Río Yelcho ||Orientación: Sureste (14)</t>
  </si>
  <si>
    <t>S/N [Glaciar de Montaña]-Costeras entre Río Puelo y Río Yelcho ||Orientación: Sureste (15)</t>
  </si>
  <si>
    <t>S/N [Glaciar de Montaña]-Costeras entre Río Puelo y Río Yelcho ||Orientación: Sureste (16)</t>
  </si>
  <si>
    <t>S/N [Glaciar de Montaña]-Costeras entre Río Puelo y Río Yelcho ||Orientación: Sureste (17)</t>
  </si>
  <si>
    <t>S/N [Glaciar de Montaña]-Costeras entre Río Puelo y Río Yelcho ||Orientación: Sureste (18)</t>
  </si>
  <si>
    <t>S/N [Glaciar de Montaña]-Costeras entre Río Puelo y Río Yelcho ||Orientación: Sureste (19)</t>
  </si>
  <si>
    <t>S/N [Glaciar de Montaña]-Costeras entre Río Puelo y Río Yelcho ||Orientación: Sureste (20)</t>
  </si>
  <si>
    <t>S/N [Glaciar de Montaña]-Costeras entre Río Puelo y Río Yelcho ||Orientación: Sureste (21)</t>
  </si>
  <si>
    <t>S/N [Glaciar de Montaña]-Costeras entre Río Puelo y Río Yelcho ||Orientación: Sureste (22)</t>
  </si>
  <si>
    <t>S/N [Glaciar de Montaña]-Costeras entre Río Puelo y Río Yelcho ||Orientación: Sureste (23)</t>
  </si>
  <si>
    <t>S/N [Glaciar de Montaña]-Costeras entre Río Puelo y Río Yelcho ||Orientación: Sureste (24)</t>
  </si>
  <si>
    <t>S/N [Glaciar de Montaña]-Costeras entre Río Puelo y Río Yelcho ||Orientación: Sureste (25)</t>
  </si>
  <si>
    <t>S/N [Glaciar de Montaña]-Costeras entre Río Puelo y Río Yelcho ||Orientación: Sureste (26)</t>
  </si>
  <si>
    <t>S/N [Glaciar de Montaña]-Costeras entre Río Puelo y Río Yelcho ||Orientación: Sureste (27)</t>
  </si>
  <si>
    <t>S/N [Glaciar de Montaña]-Costeras entre Río Puelo y Río Yelcho ||Orientación: Sureste (28)</t>
  </si>
  <si>
    <t>S/N [Glaciar de Montaña]-Costeras entre Río Puelo y Río Yelcho ||Orientación: Sureste (29)</t>
  </si>
  <si>
    <t>S/N [Glaciar de Montaña]-Costeras entre Río Puelo y Río Yelcho ||Orientación: Sureste (30)</t>
  </si>
  <si>
    <t>S/N [Glaciar de Montaña]-Costeras entre Río Puelo y Río Yelcho ||Orientación: Sureste (31)</t>
  </si>
  <si>
    <t>S/N [Glaciar de Montaña]-Costeras entre Río Puelo y Río Yelcho ||Orientación: Sureste (32)</t>
  </si>
  <si>
    <t>S/N [Glaciar de Montaña]-Costeras entre Río Puelo y Río Yelcho ||Orientación: Sureste (33)</t>
  </si>
  <si>
    <t>S/N [Glaciar de Montaña]-Costeras entre Río Puelo y Río Yelcho ||Orientación: Sureste (34)</t>
  </si>
  <si>
    <t>S/N [Glaciar de Montaña]-Costeras entre Río Puelo y Río Yelcho ||Orientación: Sureste (35)</t>
  </si>
  <si>
    <t>S/N [Glaciar de Montaña]-Costeras entre Río Puelo y Río Yelcho ||Orientación: Sureste (36)</t>
  </si>
  <si>
    <t>S/N [Glaciar de Montaña]-Costeras entre Río Puelo y Río Yelcho ||Orientación: Sureste (37)</t>
  </si>
  <si>
    <t>S/N [Glaciar de Montaña]-Costeras entre Río Puelo y Río Yelcho ||Orientación: Sureste (38)</t>
  </si>
  <si>
    <t>S/N [Glaciar de Montaña]-Costeras entre Río Puelo y Río Yelcho ||Orientación: Sureste (39)</t>
  </si>
  <si>
    <t>S/N [Glaciar de Montaña]-Costeras entre Río Puelo y Río Yelcho ||Orientación: Sureste (40)</t>
  </si>
  <si>
    <t>S/N [Glaciar de Montaña]-Costeras entre Río Puelo y Río Yelcho ||Orientación: Sureste (41)</t>
  </si>
  <si>
    <t>S/N [Glaciar de Montaña]-Costeras entre Río Puelo y Río Yelcho ||Orientación: Sureste (42)</t>
  </si>
  <si>
    <t>S/N [Glaciar de Montaña]-Costeras entre Río Puelo y Río Yelcho ||Orientación: Sureste (43)</t>
  </si>
  <si>
    <t>S/N [Glaciar de Montaña]-Costeras entre Río Puelo y Río Yelcho ||Orientación: Sureste (44)</t>
  </si>
  <si>
    <t>S/N [Glaciar de Montaña]-Costeras entre Río Puelo y Río Yelcho ||Orientación: Sureste (45)</t>
  </si>
  <si>
    <t>S/N [Glaciar de Montaña]-Costeras entre Río Puelo y Río Yelcho ||Orientación: Sureste (46)</t>
  </si>
  <si>
    <t>S/N [Glaciar de Montaña]-Costeras entre Río Puelo y Río Yelcho ||Orientación: Sureste (47)</t>
  </si>
  <si>
    <t>S/N [Glaciar de Montaña]-Costeras entre Río Puelo y Río Yelcho ||Orientación: Sureste (48)</t>
  </si>
  <si>
    <t>S/N [Glaciar de Montaña]-Costeras entre Río Puelo y Río Yelcho ||Orientación: Sureste (49)</t>
  </si>
  <si>
    <t>S/N [Glaciar de Montaña]-Costeras entre Río Puelo y Río Yelcho ||Orientación: Sureste (50)</t>
  </si>
  <si>
    <t>S/N [Glaciar de Montaña]-Costeras entre Río Puelo y Río Yelcho ||Orientación: Sureste (51)</t>
  </si>
  <si>
    <t>S/N [Glaciar de Montaña]-Costeras entre Río Puelo y Río Yelcho ||Orientación: Sureste (52)</t>
  </si>
  <si>
    <t>S/N [Glaciar de Montaña]-Costeras entre Río Puelo y Río Yelcho ||Orientación: Sureste (53)</t>
  </si>
  <si>
    <t>S/N [Glaciar de Montaña]-Costeras entre Río Puelo y Río Yelcho ||Orientación: Sureste (54)</t>
  </si>
  <si>
    <t>S/N [Glaciar de Montaña]-Costeras entre Río Puelo y Río Yelcho ||Orientación: Sureste (55)</t>
  </si>
  <si>
    <t>S/N [Glaciar de Montaña]-Costeras entre Río Puelo y Río Yelcho ||Orientación: Sureste (56)</t>
  </si>
  <si>
    <t>S/N [Glaciar de Montaña]-Costeras entre Río Puelo y Río Yelcho ||Orientación: Sureste (57)</t>
  </si>
  <si>
    <t>S/N [Glaciar de Montaña]-Costeras entre Río Puelo y Río Yelcho ||Orientación: Sureste (58)</t>
  </si>
  <si>
    <t>S/N [Glaciar de Montaña]-Costeras entre Río Puelo y Río Yelcho ||Orientación: Sureste (59)</t>
  </si>
  <si>
    <t>S/N [Glaciar de Montaña]-Costeras entre Río Puelo y Río Yelcho ||Orientación: Sureste (60)</t>
  </si>
  <si>
    <t>S/N [Glaciar de Montaña]-Costeras entre Río Puelo y Río Yelcho ||Orientación: Sureste (61)</t>
  </si>
  <si>
    <t>S/N [Glaciar de Montaña]-Costeras entre Río Puelo y Río Yelcho ||Orientación: Sureste (62)</t>
  </si>
  <si>
    <t>S/N [Glaciar de Montaña]-Costeras entre Río Puelo y Río Yelcho ||Orientación: Sureste (63)</t>
  </si>
  <si>
    <t>S/N [Glaciar de Montaña]-Costeras entre Río Puelo y Río Yelcho ||Orientación: Sureste (64)</t>
  </si>
  <si>
    <t>S/N [Glaciar de Montaña]-Costeras entre Río Puelo y Río Yelcho ||Orientación: Sureste (65)</t>
  </si>
  <si>
    <t>S/N [Glaciar de Montaña]-Costeras entre Río Puelo y Río Yelcho ||Orientación: Sureste (66)</t>
  </si>
  <si>
    <t>S/N [Glaciar de Montaña]-Costeras entre Río Puelo y Río Yelcho ||Orientación: Sureste (67)</t>
  </si>
  <si>
    <t>S/N [Glaciar de Montaña]-Costeras entre Río Puelo y Río Yelcho ||Orientación: Sureste (68)</t>
  </si>
  <si>
    <t>S/N [Glaciar de Montaña]-Costeras entre Río Puelo y Río Yelcho ||Orientación: Sureste (69)</t>
  </si>
  <si>
    <t>S/N [Glaciar de Montaña]-Costeras entre Río Puelo y Río Yelcho ||Orientación: Sureste (70)</t>
  </si>
  <si>
    <t>S/N [Glaciar de Montaña]-Costeras entre Río Puelo y Río Yelcho ||Orientación: Sureste (71)</t>
  </si>
  <si>
    <t>S/N [Glaciar de Montaña]-Costeras entre Río Puelo y Río Yelcho ||Orientación: Sureste (72)</t>
  </si>
  <si>
    <t>S/N [Glaciar de Montaña]-Costeras entre Río Puelo y Río Yelcho ||Orientación: Sureste (73)</t>
  </si>
  <si>
    <t>S/N [Glaciar de Montaña]-Costeras entre Río Puelo y Río Yelcho ||Orientación: Sureste (74)</t>
  </si>
  <si>
    <t>S/N [Glaciar de Montaña]-Costeras entre Río Puelo y Río Yelcho ||Orientación: Sureste (75)</t>
  </si>
  <si>
    <t>S/N [Glaciar de Montaña]-Costeras entre Río Puelo y Río Yelcho ||Orientación: Sureste (76)</t>
  </si>
  <si>
    <t>S/N [Glaciar de Montaña]-Costeras entre Río Puelo y Río Yelcho ||Orientación: Sureste (77)</t>
  </si>
  <si>
    <t>S/N [Glaciar de Montaña]-Costeras entre Río Puelo y Río Yelcho ||Orientación: Sureste (78)</t>
  </si>
  <si>
    <t>S/N [Glaciar de Montaña]-Costeras entre Río Puelo y Río Yelcho ||Orientación: Sureste (79)</t>
  </si>
  <si>
    <t>S/N [Glaciar de Montaña]-Costeras entre Río Puelo y Río Yelcho ||Orientación: Sureste (80)</t>
  </si>
  <si>
    <t>S/N [Glaciar de Montaña]-Costeras entre Río Puelo y Río Yelcho ||Orientación: Sureste (81)</t>
  </si>
  <si>
    <t>S/N [Glaciar de Montaña]-Costeras entre Río Puelo y Río Yelcho ||Orientación: Sureste (82)</t>
  </si>
  <si>
    <t>S/N [Glaciar de Montaña]-Costeras entre Río Puelo y Río Yelcho ||Orientación: Suroeste (1)</t>
  </si>
  <si>
    <t>S/N [Glaciar de Montaña]-Costeras entre Río Puelo y Río Yelcho ||Orientación: Suroeste (2)</t>
  </si>
  <si>
    <t>S/N [Glaciar de Montaña]-Costeras entre Río Puelo y Río Yelcho ||Orientación: Suroeste (3)</t>
  </si>
  <si>
    <t>S/N [Glaciar de Montaña]-Costeras entre Río Puelo y Río Yelcho ||Orientación: Suroeste (4)</t>
  </si>
  <si>
    <t>S/N [Glaciar de Montaña]-Costeras entre Río Puelo y Río Yelcho ||Orientación: Suroeste (5)</t>
  </si>
  <si>
    <t>S/N [Glaciar de Montaña]-Costeras entre Río Puelo y Río Yelcho ||Orientación: Suroeste (6)</t>
  </si>
  <si>
    <t>S/N [Glaciar de Montaña]-Costeras entre Río Puelo y Río Yelcho ||Orientación: Suroeste (7)</t>
  </si>
  <si>
    <t>S/N [Glaciar de Montaña]-Costeras entre Río Puelo y Río Yelcho ||Orientación: Suroeste (8)</t>
  </si>
  <si>
    <t>S/N [Glaciar de Montaña]-Costeras entre Río Puelo y Río Yelcho ||Orientación: Suroeste (9)</t>
  </si>
  <si>
    <t>S/N [Glaciar de Montaña]-Costeras entre Río Puelo y Río Yelcho ||Orientación: Suroeste (10)</t>
  </si>
  <si>
    <t>S/N [Glaciar de Montaña]-Costeras entre Río Puelo y Río Yelcho ||Orientación: Suroeste (11)</t>
  </si>
  <si>
    <t>S/N [Glaciar de Montaña]-Costeras entre Río Puelo y Río Yelcho ||Orientación: Suroeste (12)</t>
  </si>
  <si>
    <t>S/N [Glaciar de Montaña]-Costeras entre Río Puelo y Río Yelcho ||Orientación: Suroeste (13)</t>
  </si>
  <si>
    <t>S/N [Glaciar de Montaña]-Costeras entre Río Puelo y Río Yelcho ||Orientación: Suroeste (14)</t>
  </si>
  <si>
    <t>S/N [Glaciar de Montaña]-Costeras entre Río Puelo y Río Yelcho ||Orientación: Suroeste (15)</t>
  </si>
  <si>
    <t>S/N [Glaciar de Montaña]-Costeras entre Río Puelo y Río Yelcho ||Orientación: Suroeste (16)</t>
  </si>
  <si>
    <t>S/N [Glaciar de Montaña]-Costeras entre Río Puelo y Río Yelcho ||Orientación: Suroeste (17)</t>
  </si>
  <si>
    <t>S/N [Glaciar de Montaña]-Costeras entre Río Puelo y Río Yelcho ||Orientación: Suroeste (18)</t>
  </si>
  <si>
    <t>S/N [Glaciar de Montaña]-Costeras entre Río Puelo y Río Yelcho ||Orientación: Suroeste (19)</t>
  </si>
  <si>
    <t>S/N [Glaciar de Montaña]-Costeras entre Río Puelo y Río Yelcho ||Orientación: Suroeste (20)</t>
  </si>
  <si>
    <t>S/N [Glaciar de Montaña]-Costeras entre Río Puelo y Río Yelcho ||Orientación: Suroeste (21)</t>
  </si>
  <si>
    <t>S/N [Glaciar de Montaña]-Costeras entre Río Puelo y Río Yelcho ||Orientación: Suroeste (22)</t>
  </si>
  <si>
    <t>S/N [Glaciar de Montaña]-Costeras entre Río Puelo y Río Yelcho ||Orientación: Suroeste (23)</t>
  </si>
  <si>
    <t>S/N [Glaciar de Montaña]-Costeras entre Río Puelo y Río Yelcho ||Orientación: Suroeste (24)</t>
  </si>
  <si>
    <t>S/N [Glaciar de Montaña]-Costeras entre Río Puelo y Río Yelcho ||Orientación: Suroeste (25)</t>
  </si>
  <si>
    <t>S/N [Glaciar de Montaña]-Costeras entre Río Puelo y Río Yelcho ||Orientación: Suroeste (26)</t>
  </si>
  <si>
    <t>S/N [Glaciar de Montaña]-Costeras entre Río Puelo y Río Yelcho ||Orientación: Suroeste (27)</t>
  </si>
  <si>
    <t>S/N [Glaciar de Montaña]-Costeras entre Río Puelo y Río Yelcho ||Orientación: Suroeste (28)</t>
  </si>
  <si>
    <t>S/N [Glaciar de Montaña]-Costeras entre Río Puelo y Río Yelcho ||Orientación: Suroeste (29)</t>
  </si>
  <si>
    <t>S/N [Glaciar de Montaña]-Costeras entre Río Puelo y Río Yelcho ||Orientación: Suroeste (30)</t>
  </si>
  <si>
    <t>S/N [Glaciar de Montaña]-Costeras entre Río Puelo y Río Yelcho ||Orientación: Suroeste (31)</t>
  </si>
  <si>
    <t>S/N [Glaciar de Montaña]-Costeras entre Río Puelo y Río Yelcho ||Orientación: Suroeste (32)</t>
  </si>
  <si>
    <t>S/N [Glaciar de Montaña]-Costeras entre Río Puelo y Río Yelcho ||Orientación: Suroeste (33)</t>
  </si>
  <si>
    <t>S/N [Glaciar de Montaña]-Costeras entre Río Puelo y Río Yelcho ||Orientación: Suroeste (34)</t>
  </si>
  <si>
    <t>S/N [Glaciar de Montaña]-Costeras entre Río Puelo y Río Yelcho ||Orientación: Suroeste (35)</t>
  </si>
  <si>
    <t>S/N [Glaciar de Montaña]-Costeras entre Río Puelo y Río Yelcho ||Orientación: Suroeste (36)</t>
  </si>
  <si>
    <t>S/N [Glaciar de Montaña]-Costeras entre Río Puelo y Río Yelcho ||Orientación: Suroeste (37)</t>
  </si>
  <si>
    <t>S/N [Glaciar de Montaña]-Costeras entre Río Puelo y Río Yelcho ||Orientación: Suroeste (38)</t>
  </si>
  <si>
    <t>S/N [Glaciar de Montaña]-Costeras entre Río Puelo y Río Yelcho ||Orientación: Suroeste (39)</t>
  </si>
  <si>
    <t>S/N [Glaciar de Montaña]-Costeras entre Río Puelo y Río Yelcho ||Orientación: Suroeste (40)</t>
  </si>
  <si>
    <t>S/N [Glaciar de Montaña]-Costeras entre Río Puelo y Río Yelcho ||Orientación: Suroeste (41)</t>
  </si>
  <si>
    <t>S/N [Glaciar de Montaña]-Costeras entre Río Puelo y Río Yelcho ||Orientación: Suroeste (42)</t>
  </si>
  <si>
    <t>S/N [Glaciar de Montaña]-Costeras entre Río Puelo y Río Yelcho ||Orientación: Suroeste (43)</t>
  </si>
  <si>
    <t>S/N [Glaciar de Montaña]-Costeras entre Río Puelo y Río Yelcho ||Orientación: Suroeste (44)</t>
  </si>
  <si>
    <t>S/N [Glaciar de Montaña]-Costeras entre Río Puelo y Río Yelcho ||Orientación: Suroeste (45)</t>
  </si>
  <si>
    <t>S/N [Glaciar de Montaña]-Costeras entre Río Puelo y Río Yelcho ||Orientación: Suroeste (46)</t>
  </si>
  <si>
    <t>S/N [Glaciar de Montaña]-Costeras entre Río Puelo y Río Yelcho ||Orientación: Suroeste (47)</t>
  </si>
  <si>
    <t>S/N [Glaciar de Montaña]-Costeras entre Río Puelo y Río Yelcho ||Orientación: Suroeste (48)</t>
  </si>
  <si>
    <t>S/N [Glaciar de Montaña]-Costeras entre Río Puelo y Río Yelcho ||Orientación: Suroeste (49)</t>
  </si>
  <si>
    <t>S/N [Glaciar de Montaña]-Costeras entre Río Puelo y Río Yelcho ||Orientación: Suroeste (50)</t>
  </si>
  <si>
    <t>S/N [Glaciar de Montaña]-Costeras entre Río Puelo y Río Yelcho ||Orientación: Suroeste (51)</t>
  </si>
  <si>
    <t>S/N [Glaciar de Montaña]-Costeras entre Río Puelo y Río Yelcho ||Orientación: Suroeste (52)</t>
  </si>
  <si>
    <t>S/N [Glaciar de Montaña]-Costeras entre Río Puelo y Río Yelcho ||Orientación: Suroeste (53)</t>
  </si>
  <si>
    <t>S/N [Glaciar de Montaña]-Costeras entre Río Puelo y Río Yelcho ||Orientación: Suroeste (54)</t>
  </si>
  <si>
    <t>S/N [Glaciar de Montaña]-Costeras entre Río Puelo y Río Yelcho ||Orientación: Suroeste (55)</t>
  </si>
  <si>
    <t>S/N [Glaciar de Montaña]-Costeras entre Río Puelo y Río Yelcho ||Orientación: Suroeste (56)</t>
  </si>
  <si>
    <t>S/N [Glaciar de Montaña]-Costeras entre Río Puelo y Río Yelcho ||Orientación: Suroeste (57)</t>
  </si>
  <si>
    <t>S/N [Glaciar de Montaña]-Costeras entre Río Puelo y Río Yelcho ||Orientación: Suroeste (58)</t>
  </si>
  <si>
    <t>S/N [Glaciar de Montaña]-Costeras entre Río Puelo y Río Yelcho ||Orientación: Suroeste (59)</t>
  </si>
  <si>
    <t>S/N [Glaciar de Montaña]-Costeras entre Río Puelo y Río Yelcho ||Orientación: Suroeste (60)</t>
  </si>
  <si>
    <t>S/N [Glaciar de Montaña]-Costeras entre Río Puelo y Río Yelcho ||Orientación: Suroeste (61)</t>
  </si>
  <si>
    <t>S/N [Glaciar de Montaña]-Costeras entre Río Puelo y Río Yelcho ||Orientación: Suroeste (62)</t>
  </si>
  <si>
    <t>S/N [Glaciar de Montaña]-Costeras entre Río Puelo y Río Yelcho ||Orientación: Suroeste (63)</t>
  </si>
  <si>
    <t>S/N [Glaciar de Montaña]-Costeras entre Río Yelcho y Límite Regional ||Orientación: Este (1)</t>
  </si>
  <si>
    <t>S/N [Glaciar de Montaña]-Costeras entre Río Yelcho y Límite Regional ||Orientación: Este (2)</t>
  </si>
  <si>
    <t>S/N [Glaciar de Montaña]-Costeras entre Río Yelcho y Límite Regional ||Orientación: Este (3)</t>
  </si>
  <si>
    <t>S/N [Glaciar de Montaña]-Costeras entre Río Yelcho y Límite Regional ||Orientación: Este (4)</t>
  </si>
  <si>
    <t>S/N [Glaciar de Montaña]-Costeras entre Río Yelcho y Límite Regional ||Orientación: Este (5)</t>
  </si>
  <si>
    <t>S/N [Glaciar de Montaña]-Costeras entre Río Yelcho y Límite Regional ||Orientación: Este (6)</t>
  </si>
  <si>
    <t>S/N [Glaciar de Montaña]-Costeras entre Río Yelcho y Límite Regional ||Orientación: Este (7)</t>
  </si>
  <si>
    <t>S/N [Glaciar de Montaña]-Costeras entre Río Yelcho y Límite Regional ||Orientación: Este (8)</t>
  </si>
  <si>
    <t>S/N [Glaciar de Montaña]-Costeras entre Río Yelcho y Límite Regional ||Orientación: Este (9)</t>
  </si>
  <si>
    <t>S/N [Glaciar de Montaña]-Costeras entre Río Yelcho y Límite Regional ||Orientación: Este (10)</t>
  </si>
  <si>
    <t>S/N [Glaciar de Montaña]-Costeras entre Río Yelcho y Límite Regional ||Orientación: Este (11)</t>
  </si>
  <si>
    <t>S/N [Glaciar de Montaña]-Costeras entre Río Yelcho y Límite Regional ||Orientación: Este (12)</t>
  </si>
  <si>
    <t>S/N [Glaciar de Montaña]-Costeras entre Río Yelcho y Límite Regional ||Orientación: Noreste (1)</t>
  </si>
  <si>
    <t>S/N [Glaciar de Montaña]-Costeras entre Río Yelcho y Límite Regional ||Orientación: Noreste (2)</t>
  </si>
  <si>
    <t>S/N [Glaciar de Montaña]-Costeras entre Río Yelcho y Límite Regional ||Orientación: Noreste (3)</t>
  </si>
  <si>
    <t>S/N [Glaciar de Montaña]-Costeras entre Río Yelcho y Límite Regional ||Orientación: Noreste (4)</t>
  </si>
  <si>
    <t>S/N [Glaciar de Montaña]-Costeras entre Río Yelcho y Límite Regional ||Orientación: Noreste (5)</t>
  </si>
  <si>
    <t>S/N [Glaciar de Montaña]-Costeras entre Río Yelcho y Límite Regional ||Orientación: Noreste (6)</t>
  </si>
  <si>
    <t>S/N [Glaciar de Montaña]-Costeras entre Río Yelcho y Límite Regional ||Orientación: Noreste (7)</t>
  </si>
  <si>
    <t>S/N [Glaciar de Montaña]-Costeras entre Río Yelcho y Límite Regional ||Orientación: Noreste (8)</t>
  </si>
  <si>
    <t>S/N [Glaciar de Montaña]-Costeras entre Río Yelcho y Límite Regional ||Orientación: Noreste (9)</t>
  </si>
  <si>
    <t>S/N [Glaciar de Montaña]-Costeras entre Río Yelcho y Límite Regional ||Orientación: Noreste (10)</t>
  </si>
  <si>
    <t>S/N [Glaciar de Montaña]-Costeras entre Río Yelcho y Límite Regional ||Orientación: Noroeste (1)</t>
  </si>
  <si>
    <t>S/N [Glaciar de Montaña]-Costeras entre Río Yelcho y Límite Regional ||Orientación: Noroeste (2)</t>
  </si>
  <si>
    <t>S/N [Glaciar de Montaña]-Costeras entre Río Yelcho y Límite Regional ||Orientación: Noroeste (3)</t>
  </si>
  <si>
    <t>S/N [Glaciar de Montaña]-Costeras entre Río Yelcho y Límite Regional ||Orientación: Noroeste (4)</t>
  </si>
  <si>
    <t>S/N [Glaciar de Montaña]-Costeras entre Río Yelcho y Límite Regional ||Orientación: Noroeste (5)</t>
  </si>
  <si>
    <t>S/N [Glaciar de Montaña]-Costeras entre Río Yelcho y Límite Regional ||Orientación: Noroeste (6)</t>
  </si>
  <si>
    <t>S/N [Glaciar de Montaña]-Costeras entre Río Yelcho y Límite Regional ||Orientación: Noroeste (7)</t>
  </si>
  <si>
    <t>S/N [Glaciar de Montaña]-Costeras entre Río Yelcho y Límite Regional ||Orientación: Noroeste (8)</t>
  </si>
  <si>
    <t>S/N [Glaciar de Montaña]-Costeras entre Río Yelcho y Límite Regional ||Orientación: Noroeste (9)</t>
  </si>
  <si>
    <t>S/N [Glaciar de Montaña]-Costeras entre Río Yelcho y Límite Regional ||Orientación: Norte (1)</t>
  </si>
  <si>
    <t>S/N [Glaciar de Montaña]-Costeras entre Río Yelcho y Límite Regional ||Orientación: Norte (2)</t>
  </si>
  <si>
    <t>S/N [Glaciar de Montaña]-Costeras entre Río Yelcho y Límite Regional ||Orientación: Norte (3)</t>
  </si>
  <si>
    <t>S/N [Glaciar de Montaña]-Costeras entre Río Yelcho y Límite Regional ||Orientación: Norte (4)</t>
  </si>
  <si>
    <t>S/N [Glaciar de Montaña]-Costeras entre Río Yelcho y Límite Regional ||Orientación: Norte (5)</t>
  </si>
  <si>
    <t>S/N [Glaciar de Montaña]-Costeras entre Río Yelcho y Límite Regional ||Orientación: Norte (6)</t>
  </si>
  <si>
    <t>S/N [Glaciar de Montaña]-Costeras entre Río Yelcho y Límite Regional ||Orientación: Norte (7)</t>
  </si>
  <si>
    <t>S/N [Glaciar de Montaña]-Costeras entre Río Yelcho y Límite Regional ||Orientación: Norte (8)</t>
  </si>
  <si>
    <t>S/N [Glaciar de Montaña]-Costeras entre Río Yelcho y Límite Regional ||Orientación: Norte (9)</t>
  </si>
  <si>
    <t>S/N [Glaciar de Montaña]-Costeras entre Río Yelcho y Límite Regional ||Orientación: Norte (10)</t>
  </si>
  <si>
    <t>S/N [Glaciar de Montaña]-Costeras entre Río Yelcho y Límite Regional ||Orientación: Oeste (1)</t>
  </si>
  <si>
    <t>S/N [Glaciar de Montaña]-Costeras entre Río Yelcho y Límite Regional ||Orientación: Oeste (2)</t>
  </si>
  <si>
    <t>S/N [Glaciar de Montaña]-Costeras entre Río Yelcho y Límite Regional ||Orientación: Oeste (3)</t>
  </si>
  <si>
    <t>S/N [Glaciar de Montaña]-Costeras entre Río Yelcho y Límite Regional ||Orientación: Oeste (4)</t>
  </si>
  <si>
    <t>S/N [Glaciar de Montaña]-Costeras entre Río Yelcho y Límite Regional ||Orientación: Oeste (5)</t>
  </si>
  <si>
    <t>S/N [Glaciar de Montaña]-Costeras entre Río Yelcho y Límite Regional ||Orientación: Oeste (6)</t>
  </si>
  <si>
    <t>S/N [Glaciar de Montaña]-Costeras entre Río Yelcho y Límite Regional ||Orientación: Oeste (7)</t>
  </si>
  <si>
    <t>S/N [Glaciar de Montaña]-Costeras entre Río Yelcho y Límite Regional ||Orientación: Oeste (8)</t>
  </si>
  <si>
    <t>S/N [Glaciar de Montaña]-Costeras entre Río Yelcho y Límite Regional ||Orientación: Oeste (9)</t>
  </si>
  <si>
    <t>S/N [Glaciar de Montaña]-Costeras entre Río Yelcho y Límite Regional ||Orientación: Oeste (10)</t>
  </si>
  <si>
    <t>S/N [Glaciar de Montaña]-Costeras entre Río Yelcho y Límite Regional ||Orientación: Oeste (11)</t>
  </si>
  <si>
    <t>S/N [Glaciar de Montaña]-Costeras entre Río Yelcho y Límite Regional ||Orientación: Oeste (12)</t>
  </si>
  <si>
    <t>S/N [Glaciar de Montaña]-Costeras entre Río Yelcho y Límite Regional ||Orientación: Oeste (13)</t>
  </si>
  <si>
    <t>S/N [Glaciar de Montaña]-Costeras entre Río Yelcho y Límite Regional ||Orientación: Sur (1)</t>
  </si>
  <si>
    <t>S/N [Glaciar de Montaña]-Costeras entre Río Yelcho y Límite Regional ||Orientación: Sur (2)</t>
  </si>
  <si>
    <t>S/N [Glaciar de Montaña]-Costeras entre Río Yelcho y Límite Regional ||Orientación: Sur (3)</t>
  </si>
  <si>
    <t>S/N [Glaciar de Montaña]-Costeras entre Río Yelcho y Límite Regional ||Orientación: Sur (4)</t>
  </si>
  <si>
    <t>S/N [Glaciar de Montaña]-Costeras entre Río Yelcho y Límite Regional ||Orientación: Sur (5)</t>
  </si>
  <si>
    <t>S/N [Glaciar de Montaña]-Costeras entre Río Yelcho y Límite Regional ||Orientación: Sur (6)</t>
  </si>
  <si>
    <t>S/N [Glaciar de Montaña]-Costeras entre Río Yelcho y Límite Regional ||Orientación: Sur (7)</t>
  </si>
  <si>
    <t>S/N [Glaciar de Montaña]-Costeras entre Río Yelcho y Límite Regional ||Orientación: Sur (8)</t>
  </si>
  <si>
    <t>S/N [Glaciar de Montaña]-Costeras entre Río Yelcho y Límite Regional ||Orientación: Sur (9)</t>
  </si>
  <si>
    <t>S/N [Glaciar de Montaña]-Costeras entre Río Yelcho y Límite Regional ||Orientación: Sur (10)</t>
  </si>
  <si>
    <t>S/N [Glaciar de Montaña]-Costeras entre Río Yelcho y Límite Regional ||Orientación: Sur (11)</t>
  </si>
  <si>
    <t>S/N [Glaciar de Montaña]-Costeras entre Río Yelcho y Límite Regional ||Orientación: Sur (12)</t>
  </si>
  <si>
    <t>S/N [Glaciar de Montaña]-Costeras entre Río Yelcho y Límite Regional ||Orientación: Sur (13)</t>
  </si>
  <si>
    <t>S/N [Glaciar de Montaña]-Costeras entre Río Yelcho y Límite Regional ||Orientación: Sur (14)</t>
  </si>
  <si>
    <t>S/N [Glaciar de Montaña]-Costeras entre Río Yelcho y Límite Regional ||Orientación: Sureste (1)</t>
  </si>
  <si>
    <t>S/N [Glaciar de Montaña]-Costeras entre Río Yelcho y Límite Regional ||Orientación: Sureste (2)</t>
  </si>
  <si>
    <t>S/N [Glaciar de Montaña]-Costeras entre Río Yelcho y Límite Regional ||Orientación: Sureste (3)</t>
  </si>
  <si>
    <t>S/N [Glaciar de Montaña]-Costeras entre Río Yelcho y Límite Regional ||Orientación: Sureste (4)</t>
  </si>
  <si>
    <t>S/N [Glaciar de Montaña]-Costeras entre Río Yelcho y Límite Regional ||Orientación: Sureste (5)</t>
  </si>
  <si>
    <t>S/N [Glaciar de Montaña]-Costeras entre Río Yelcho y Límite Regional ||Orientación: Sureste (6)</t>
  </si>
  <si>
    <t>S/N [Glaciar de Montaña]-Costeras entre Río Yelcho y Límite Regional ||Orientación: Sureste (7)</t>
  </si>
  <si>
    <t>S/N [Glaciar de Montaña]-Costeras entre Río Yelcho y Límite Regional ||Orientación: Sureste (8)</t>
  </si>
  <si>
    <t>S/N [Glaciar de Montaña]-Costeras entre Río Yelcho y Límite Regional ||Orientación: Sureste (9)</t>
  </si>
  <si>
    <t>S/N [Glaciar de Montaña]-Costeras entre Río Yelcho y Límite Regional ||Orientación: Sureste (10)</t>
  </si>
  <si>
    <t>S/N [Glaciar de Montaña]-Costeras entre Río Yelcho y Límite Regional ||Orientación: Sureste (11)</t>
  </si>
  <si>
    <t>S/N [Glaciar de Montaña]-Costeras entre Río Yelcho y Límite Regional ||Orientación: Sureste (12)</t>
  </si>
  <si>
    <t>S/N [Glaciar de Montaña]-Costeras entre Río Yelcho y Límite Regional ||Orientación: Sureste (13)</t>
  </si>
  <si>
    <t>S/N [Glaciar de Montaña]-Costeras entre Río Yelcho y Límite Regional ||Orientación: Sureste (14)</t>
  </si>
  <si>
    <t>S/N [Glaciar de Montaña]-Costeras entre Río Yelcho y Límite Regional ||Orientación: Suroeste (1)</t>
  </si>
  <si>
    <t>S/N [Glaciar de Montaña]-Costeras entre Río Yelcho y Límite Regional ||Orientación: Suroeste (2)</t>
  </si>
  <si>
    <t>S/N [Glaciar de Montaña]-Costeras entre Río Yelcho y Límite Regional ||Orientación: Suroeste (3)</t>
  </si>
  <si>
    <t>S/N [Glaciar de Montaña]-Costeras entre Río Yelcho y Límite Regional ||Orientación: Suroeste (4)</t>
  </si>
  <si>
    <t>S/N [Glaciar de Montaña]-Costeras entre Río Yelcho y Límite Regional ||Orientación: Suroeste (5)</t>
  </si>
  <si>
    <t>S/N [Glaciar de Montaña]-Costeras entre Río Yelcho y Límite Regional ||Orientación: Suroeste (6)</t>
  </si>
  <si>
    <t>S/N [Glaciar de Montaña]-Costeras entre Río Yelcho y Límite Regional ||Orientación: Suroeste (7)</t>
  </si>
  <si>
    <t>S/N [Glaciar de Montaña]-Costeras entre Río Yelcho y Límite Regional ||Orientación: Suroeste (8)</t>
  </si>
  <si>
    <t>S/N [Glaciar de Montaña]-Costeras entre Río Yelcho y Límite Regional ||Orientación: Suroeste (9)</t>
  </si>
  <si>
    <t>S/N [Glaciar de Montaña]-Costeras entre Río Yelcho y Límite Regional ||Orientación: Suroeste (10)</t>
  </si>
  <si>
    <t>S/N [Glaciar de Montaña]-Costeras entre Río Yelcho y Límite Regional ||Orientación: Suroeste (11)</t>
  </si>
  <si>
    <t>S/N [Glaciar de Montaña]-Costeras entre Río Yelcho y Límite Regional ||Orientación: Suroeste (12)</t>
  </si>
  <si>
    <t>S/N [Glaciar de Montaña]-Costeras entre Río Yelcho y Límite Regional ||Orientación: Suroeste (13)</t>
  </si>
  <si>
    <t>S/N [Glaciar de Montaña]-Costeras entre Río Yelcho y Límite Regional ||Orientación: Suroeste (14)</t>
  </si>
  <si>
    <t>S/N [Glaciar de Montaña]-Costeras entre Río Yelcho y Límite Regional ||Orientación: Suroeste (15)</t>
  </si>
  <si>
    <t>S/N [Glaciar de Montaña]-Costeras entre Río Yelcho y Límite Regional ||Orientación: Suroeste (16)</t>
  </si>
  <si>
    <t>S/N [Glaciar de Montaña]-Costeras entre Río Yelcho y Límite Regional ||Orientación: Suroeste (17)</t>
  </si>
  <si>
    <t>S/N [Glaciar de Montaña]-Costeras entre Río Yelcho y Límite Regional ||Orientación: Suroeste (18)</t>
  </si>
  <si>
    <t>S/N [Glaciar de Montaña]-Costeras entre Río Yelcho y Límite Regional ||Orientación: Suroeste (19)</t>
  </si>
  <si>
    <t>S/N [Glaciar de Montaña]-Costeras entre Río Yelcho y Límite Regional ||Orientación: Suroeste (20)</t>
  </si>
  <si>
    <t>S/N [Glaciar de Montaña]-Costeras entre Río Yelcho y Límite Regional ||Orientación: Suroeste (21)</t>
  </si>
  <si>
    <t>S/N [Glaciar de Montaña]-Costeras entre Río Yelcho y Límite Regional ||Orientación: Suroeste (22)</t>
  </si>
  <si>
    <t>S/N [Glaciar de Montaña]-Costeras entre Seno Andrew y Río  Hollemberg e Islas al Oriente ||Orientación: Este (1)</t>
  </si>
  <si>
    <t>S/N [Glaciar de Montaña]-Costeras entre Seno Andrew y Río  Hollemberg e Islas al Oriente ||Orientación: Este (2)</t>
  </si>
  <si>
    <t>S/N [Glaciar de Montaña]-Costeras entre Seno Andrew y Río  Hollemberg e Islas al Oriente ||Orientación: Este (3)</t>
  </si>
  <si>
    <t>S/N [Glaciar de Montaña]-Costeras entre Seno Andrew y Río  Hollemberg e Islas al Oriente ||Orientación: Este (4)</t>
  </si>
  <si>
    <t>S/N [Glaciar de Montaña]-Costeras entre Seno Andrew y Río  Hollemberg e Islas al Oriente ||Orientación: Este (5)</t>
  </si>
  <si>
    <t>S/N [Glaciar de Montaña]-Costeras entre Seno Andrew y Río  Hollemberg e Islas al Oriente ||Orientación: Este (6)</t>
  </si>
  <si>
    <t>S/N [Glaciar de Montaña]-Costeras entre Seno Andrew y Río  Hollemberg e Islas al Oriente ||Orientación: Este (7)</t>
  </si>
  <si>
    <t>S/N [Glaciar de Montaña]-Costeras entre Seno Andrew y Río  Hollemberg e Islas al Oriente ||Orientación: Este (8)</t>
  </si>
  <si>
    <t>S/N [Glaciar de Montaña]-Costeras entre Seno Andrew y Río  Hollemberg e Islas al Oriente ||Orientación: Este (9)</t>
  </si>
  <si>
    <t>S/N [Glaciar de Montaña]-Costeras entre Seno Andrew y Río  Hollemberg e Islas al Oriente ||Orientación: Este (10)</t>
  </si>
  <si>
    <t>S/N [Glaciar de Montaña]-Costeras entre Seno Andrew y Río  Hollemberg e Islas al Oriente ||Orientación: Este (11)</t>
  </si>
  <si>
    <t>S/N [Glaciar de Montaña]-Costeras entre Seno Andrew y Río  Hollemberg e Islas al Oriente ||Orientación: Este (12)</t>
  </si>
  <si>
    <t>S/N [Glaciar de Montaña]-Costeras entre Seno Andrew y Río  Hollemberg e Islas al Oriente ||Orientación: Este (13)</t>
  </si>
  <si>
    <t>S/N [Glaciar de Montaña]-Costeras entre Seno Andrew y Río  Hollemberg e Islas al Oriente ||Orientación: Este (14)</t>
  </si>
  <si>
    <t>S/N [Glaciar de Montaña]-Costeras entre Seno Andrew y Río  Hollemberg e Islas al Oriente ||Orientación: Este (15)</t>
  </si>
  <si>
    <t>S/N [Glaciar de Montaña]-Costeras entre Seno Andrew y Río  Hollemberg e Islas al Oriente ||Orientación: Este (16)</t>
  </si>
  <si>
    <t>S/N [Glaciar de Montaña]-Costeras entre Seno Andrew y Río  Hollemberg e Islas al Oriente ||Orientación: Este (17)</t>
  </si>
  <si>
    <t>S/N [Glaciar de Montaña]-Costeras entre Seno Andrew y Río  Hollemberg e Islas al Oriente ||Orientación: Este (18)</t>
  </si>
  <si>
    <t>S/N [Glaciar de Montaña]-Costeras entre Seno Andrew y Río  Hollemberg e Islas al Oriente ||Orientación: Este (19)</t>
  </si>
  <si>
    <t>S/N [Glaciar de Montaña]-Costeras entre Seno Andrew y Río  Hollemberg e Islas al Oriente ||Orientación: Este (20)</t>
  </si>
  <si>
    <t>S/N [Glaciar de Montaña]-Costeras entre Seno Andrew y Río  Hollemberg e Islas al Oriente ||Orientación: Este (21)</t>
  </si>
  <si>
    <t>S/N [Glaciar de Montaña]-Costeras entre Seno Andrew y Río  Hollemberg e Islas al Oriente ||Orientación: Este (22)</t>
  </si>
  <si>
    <t>S/N [Glaciar de Montaña]-Costeras entre Seno Andrew y Río  Hollemberg e Islas al Oriente ||Orientación: Este (23)</t>
  </si>
  <si>
    <t>S/N [Glaciar de Montaña]-Costeras entre Seno Andrew y Río  Hollemberg e Islas al Oriente ||Orientación: Este (24)</t>
  </si>
  <si>
    <t>S/N [Glaciar de Montaña]-Costeras entre Seno Andrew y Río  Hollemberg e Islas al Oriente ||Orientación: Este (25)</t>
  </si>
  <si>
    <t>S/N [Glaciar de Montaña]-Costeras entre Seno Andrew y Río  Hollemberg e Islas al Oriente ||Orientación: Este (26)</t>
  </si>
  <si>
    <t>S/N [Glaciar de Montaña]-Costeras entre Seno Andrew y Río  Hollemberg e Islas al Oriente ||Orientación: Este (27)</t>
  </si>
  <si>
    <t>S/N [Glaciar de Montaña]-Costeras entre Seno Andrew y Río  Hollemberg e Islas al Oriente ||Orientación: Este (28)</t>
  </si>
  <si>
    <t>S/N [Glaciar de Montaña]-Costeras entre Seno Andrew y Río  Hollemberg e Islas al Oriente ||Orientación: Este (29)</t>
  </si>
  <si>
    <t>S/N [Glaciar de Montaña]-Costeras entre Seno Andrew y Río  Hollemberg e Islas al Oriente ||Orientación: Este (30)</t>
  </si>
  <si>
    <t>S/N [Glaciar de Montaña]-Costeras entre Seno Andrew y Río  Hollemberg e Islas al Oriente ||Orientación: Este (31)</t>
  </si>
  <si>
    <t>S/N [Glaciar de Montaña]-Costeras entre Seno Andrew y Río  Hollemberg e Islas al Oriente ||Orientación: Este (32)</t>
  </si>
  <si>
    <t>S/N [Glaciar de Montaña]-Costeras entre Seno Andrew y Río  Hollemberg e Islas al Oriente ||Orientación: Este (33)</t>
  </si>
  <si>
    <t>S/N [Glaciar de Montaña]-Costeras entre Seno Andrew y Río  Hollemberg e Islas al Oriente ||Orientación: Este (34)</t>
  </si>
  <si>
    <t>S/N [Glaciar de Montaña]-Costeras entre Seno Andrew y Río  Hollemberg e Islas al Oriente ||Orientación: Este (35)</t>
  </si>
  <si>
    <t>S/N [Glaciar de Montaña]-Costeras entre Seno Andrew y Río  Hollemberg e Islas al Oriente ||Orientación: Este (36)</t>
  </si>
  <si>
    <t>S/N [Glaciar de Montaña]-Costeras entre Seno Andrew y Río  Hollemberg e Islas al Oriente ||Orientación: Este (37)</t>
  </si>
  <si>
    <t>S/N [Glaciar de Montaña]-Costeras entre Seno Andrew y Río  Hollemberg e Islas al Oriente ||Orientación: Este (38)</t>
  </si>
  <si>
    <t>S/N [Glaciar de Montaña]-Costeras entre Seno Andrew y Río  Hollemberg e Islas al Oriente ||Orientación: Este (39)</t>
  </si>
  <si>
    <t>S/N [Glaciar de Montaña]-Costeras entre Seno Andrew y Río  Hollemberg e Islas al Oriente ||Orientación: Este (40)</t>
  </si>
  <si>
    <t>S/N [Glaciar de Montaña]-Costeras entre Seno Andrew y Río  Hollemberg e Islas al Oriente ||Orientación: Este (41)</t>
  </si>
  <si>
    <t>S/N [Glaciar de Montaña]-Costeras entre Seno Andrew y Río  Hollemberg e Islas al Oriente ||Orientación: Este (42)</t>
  </si>
  <si>
    <t>S/N [Glaciar de Montaña]-Costeras entre Seno Andrew y Río  Hollemberg e Islas al Oriente ||Orientación: Este (43)</t>
  </si>
  <si>
    <t>S/N [Glaciar de Montaña]-Costeras entre Seno Andrew y Río  Hollemberg e Islas al Oriente ||Orientación: Este (44)</t>
  </si>
  <si>
    <t>S/N [Glaciar de Montaña]-Costeras entre Seno Andrew y Río  Hollemberg e Islas al Oriente ||Orientación: Este (45)</t>
  </si>
  <si>
    <t>S/N [Glaciar de Montaña]-Costeras entre Seno Andrew y Río  Hollemberg e Islas al Oriente ||Orientación: Este (46)</t>
  </si>
  <si>
    <t>S/N [Glaciar de Montaña]-Costeras entre Seno Andrew y Río  Hollemberg e Islas al Oriente ||Orientación: Este (47)</t>
  </si>
  <si>
    <t>S/N [Glaciar de Montaña]-Costeras entre Seno Andrew y Río  Hollemberg e Islas al Oriente ||Orientación: Este (48)</t>
  </si>
  <si>
    <t>S/N [Glaciar de Montaña]-Costeras entre Seno Andrew y Río  Hollemberg e Islas al Oriente ||Orientación: Este (49)</t>
  </si>
  <si>
    <t>S/N [Glaciar de Montaña]-Costeras entre Seno Andrew y Río  Hollemberg e Islas al Oriente ||Orientación: Este (50)</t>
  </si>
  <si>
    <t>S/N [Glaciar de Montaña]-Costeras entre Seno Andrew y Río  Hollemberg e Islas al Oriente ||Orientación: Este (51)</t>
  </si>
  <si>
    <t>S/N [Glaciar de Montaña]-Costeras entre Seno Andrew y Río  Hollemberg e Islas al Oriente ||Orientación: Este (52)</t>
  </si>
  <si>
    <t>S/N [Glaciar de Montaña]-Costeras entre Seno Andrew y Río  Hollemberg e Islas al Oriente ||Orientación: Este (53)</t>
  </si>
  <si>
    <t>S/N [Glaciar de Montaña]-Costeras entre Seno Andrew y Río  Hollemberg e Islas al Oriente ||Orientación: Este (54)</t>
  </si>
  <si>
    <t>S/N [Glaciar de Montaña]-Costeras entre Seno Andrew y Río  Hollemberg e Islas al Oriente ||Orientación: Este (55)</t>
  </si>
  <si>
    <t>S/N [Glaciar de Montaña]-Costeras entre Seno Andrew y Río  Hollemberg e Islas al Oriente ||Orientación: Este (56)</t>
  </si>
  <si>
    <t>S/N [Glaciar de Montaña]-Costeras entre Seno Andrew y Río  Hollemberg e Islas al Oriente ||Orientación: Este (57)</t>
  </si>
  <si>
    <t>S/N [Glaciar de Montaña]-Costeras entre Seno Andrew y Río  Hollemberg e Islas al Oriente ||Orientación: Este (58)</t>
  </si>
  <si>
    <t>S/N [Glaciar de Montaña]-Costeras entre Seno Andrew y Río  Hollemberg e Islas al Oriente ||Orientación: Este (59)</t>
  </si>
  <si>
    <t>S/N [Glaciar de Montaña]-Costeras entre Seno Andrew y Río  Hollemberg e Islas al Oriente ||Orientación: Este (60)</t>
  </si>
  <si>
    <t>S/N [Glaciar de Montaña]-Costeras entre Seno Andrew y Río  Hollemberg e Islas al Oriente ||Orientación: Este (61)</t>
  </si>
  <si>
    <t>S/N [Glaciar de Montaña]-Costeras entre Seno Andrew y Río  Hollemberg e Islas al Oriente ||Orientación: Este (62)</t>
  </si>
  <si>
    <t>S/N [Glaciar de Montaña]-Costeras entre Seno Andrew y Río  Hollemberg e Islas al Oriente ||Orientación: Este (63)</t>
  </si>
  <si>
    <t>S/N [Glaciar de Montaña]-Costeras entre Seno Andrew y Río  Hollemberg e Islas al Oriente ||Orientación: Este (64)</t>
  </si>
  <si>
    <t>S/N [Glaciar de Montaña]-Costeras entre Seno Andrew y Río  Hollemberg e Islas al Oriente ||Orientación: Este (65)</t>
  </si>
  <si>
    <t>S/N [Glaciar de Montaña]-Costeras entre Seno Andrew y Río  Hollemberg e Islas al Oriente ||Orientación: Este (66)</t>
  </si>
  <si>
    <t>S/N [Glaciar de Montaña]-Costeras entre Seno Andrew y Río  Hollemberg e Islas al Oriente ||Orientación: Este (67)</t>
  </si>
  <si>
    <t>S/N [Glaciar de Montaña]-Costeras entre Seno Andrew y Río  Hollemberg e Islas al Oriente ||Orientación: Este (68)</t>
  </si>
  <si>
    <t>S/N [Glaciar de Montaña]-Costeras entre Seno Andrew y Río  Hollemberg e Islas al Oriente ||Orientación: Este (69)</t>
  </si>
  <si>
    <t>S/N [Glaciar de Montaña]-Costeras entre Seno Andrew y Río  Hollemberg e Islas al Oriente ||Orientación: Este (70)</t>
  </si>
  <si>
    <t>S/N [Glaciar de Montaña]-Costeras entre Seno Andrew y Río  Hollemberg e Islas al Oriente ||Orientación: Este (71)</t>
  </si>
  <si>
    <t>S/N [Glaciar de Montaña]-Costeras entre Seno Andrew y Río  Hollemberg e Islas al Oriente ||Orientación: Este (72)</t>
  </si>
  <si>
    <t>S/N [Glaciar de Montaña]-Costeras entre Seno Andrew y Río  Hollemberg e Islas al Oriente ||Orientación: Este (73)</t>
  </si>
  <si>
    <t>S/N [Glaciar de Montaña]-Costeras entre Seno Andrew y Río  Hollemberg e Islas al Oriente ||Orientación: Este (74)</t>
  </si>
  <si>
    <t>S/N [Glaciar de Montaña]-Costeras entre Seno Andrew y Río  Hollemberg e Islas al Oriente ||Orientación: Este (75)</t>
  </si>
  <si>
    <t>S/N [Glaciar de Montaña]-Costeras entre Seno Andrew y Río  Hollemberg e Islas al Oriente ||Orientación: Este (76)</t>
  </si>
  <si>
    <t>S/N [Glaciar de Montaña]-Costeras entre Seno Andrew y Río  Hollemberg e Islas al Oriente ||Orientación: Este (77)</t>
  </si>
  <si>
    <t>S/N [Glaciar de Montaña]-Costeras entre Seno Andrew y Río  Hollemberg e Islas al Oriente ||Orientación: Este (78)</t>
  </si>
  <si>
    <t>S/N [Glaciar de Montaña]-Costeras entre Seno Andrew y Río  Hollemberg e Islas al Oriente ||Orientación: Este (79)</t>
  </si>
  <si>
    <t>S/N [Glaciar de Montaña]-Costeras entre Seno Andrew y Río  Hollemberg e Islas al Oriente ||Orientación: Este (80)</t>
  </si>
  <si>
    <t>S/N [Glaciar de Montaña]-Costeras entre Seno Andrew y Río  Hollemberg e Islas al Oriente ||Orientación: Este (81)</t>
  </si>
  <si>
    <t>S/N [Glaciar de Montaña]-Costeras entre Seno Andrew y Río  Hollemberg e Islas al Oriente ||Orientación: Este (82)</t>
  </si>
  <si>
    <t>S/N [Glaciar de Montaña]-Costeras entre Seno Andrew y Río  Hollemberg e Islas al Oriente ||Orientación: Este (83)</t>
  </si>
  <si>
    <t>S/N [Glaciar de Montaña]-Costeras entre Seno Andrew y Río  Hollemberg e Islas al Oriente ||Orientación: Noreste (1)</t>
  </si>
  <si>
    <t>S/N [Glaciar de Montaña]-Costeras entre Seno Andrew y Río  Hollemberg e Islas al Oriente ||Orientación: Noreste (2)</t>
  </si>
  <si>
    <t>S/N [Glaciar de Montaña]-Costeras entre Seno Andrew y Río  Hollemberg e Islas al Oriente ||Orientación: Noreste (3)</t>
  </si>
  <si>
    <t>S/N [Glaciar de Montaña]-Costeras entre Seno Andrew y Río  Hollemberg e Islas al Oriente ||Orientación: Noreste (4)</t>
  </si>
  <si>
    <t>S/N [Glaciar de Montaña]-Costeras entre Seno Andrew y Río  Hollemberg e Islas al Oriente ||Orientación: Noreste (5)</t>
  </si>
  <si>
    <t>S/N [Glaciar de Montaña]-Costeras entre Seno Andrew y Río  Hollemberg e Islas al Oriente ||Orientación: Noreste (6)</t>
  </si>
  <si>
    <t>S/N [Glaciar de Montaña]-Costeras entre Seno Andrew y Río  Hollemberg e Islas al Oriente ||Orientación: Noreste (7)</t>
  </si>
  <si>
    <t>S/N [Glaciar de Montaña]-Costeras entre Seno Andrew y Río  Hollemberg e Islas al Oriente ||Orientación: Noreste (8)</t>
  </si>
  <si>
    <t>S/N [Glaciar de Montaña]-Costeras entre Seno Andrew y Río  Hollemberg e Islas al Oriente ||Orientación: Noreste (9)</t>
  </si>
  <si>
    <t>S/N [Glaciar de Montaña]-Costeras entre Seno Andrew y Río  Hollemberg e Islas al Oriente ||Orientación: Noreste (10)</t>
  </si>
  <si>
    <t>S/N [Glaciar de Montaña]-Costeras entre Seno Andrew y Río  Hollemberg e Islas al Oriente ||Orientación: Noreste (11)</t>
  </si>
  <si>
    <t>S/N [Glaciar de Montaña]-Costeras entre Seno Andrew y Río  Hollemberg e Islas al Oriente ||Orientación: Noreste (12)</t>
  </si>
  <si>
    <t>S/N [Glaciar de Montaña]-Costeras entre Seno Andrew y Río  Hollemberg e Islas al Oriente ||Orientación: Noreste (13)</t>
  </si>
  <si>
    <t>S/N [Glaciar de Montaña]-Costeras entre Seno Andrew y Río  Hollemberg e Islas al Oriente ||Orientación: Noreste (14)</t>
  </si>
  <si>
    <t>S/N [Glaciar de Montaña]-Costeras entre Seno Andrew y Río  Hollemberg e Islas al Oriente ||Orientación: Noreste (15)</t>
  </si>
  <si>
    <t>S/N [Glaciar de Montaña]-Costeras entre Seno Andrew y Río  Hollemberg e Islas al Oriente ||Orientación: Noreste (16)</t>
  </si>
  <si>
    <t>S/N [Glaciar de Montaña]-Costeras entre Seno Andrew y Río  Hollemberg e Islas al Oriente ||Orientación: Noreste (17)</t>
  </si>
  <si>
    <t>S/N [Glaciar de Montaña]-Costeras entre Seno Andrew y Río  Hollemberg e Islas al Oriente ||Orientación: Noreste (18)</t>
  </si>
  <si>
    <t>S/N [Glaciar de Montaña]-Costeras entre Seno Andrew y Río  Hollemberg e Islas al Oriente ||Orientación: Noreste (19)</t>
  </si>
  <si>
    <t>S/N [Glaciar de Montaña]-Costeras entre Seno Andrew y Río  Hollemberg e Islas al Oriente ||Orientación: Noreste (20)</t>
  </si>
  <si>
    <t>S/N [Glaciar de Montaña]-Costeras entre Seno Andrew y Río  Hollemberg e Islas al Oriente ||Orientación: Noreste (21)</t>
  </si>
  <si>
    <t>S/N [Glaciar de Montaña]-Costeras entre Seno Andrew y Río  Hollemberg e Islas al Oriente ||Orientación: Noreste (22)</t>
  </si>
  <si>
    <t>S/N [Glaciar de Montaña]-Costeras entre Seno Andrew y Río  Hollemberg e Islas al Oriente ||Orientación: Noreste (23)</t>
  </si>
  <si>
    <t>S/N [Glaciar de Montaña]-Costeras entre Seno Andrew y Río  Hollemberg e Islas al Oriente ||Orientación: Noreste (24)</t>
  </si>
  <si>
    <t>S/N [Glaciar de Montaña]-Costeras entre Seno Andrew y Río  Hollemberg e Islas al Oriente ||Orientación: Noreste (25)</t>
  </si>
  <si>
    <t>S/N [Glaciar de Montaña]-Costeras entre Seno Andrew y Río  Hollemberg e Islas al Oriente ||Orientación: Noreste (26)</t>
  </si>
  <si>
    <t>S/N [Glaciar de Montaña]-Costeras entre Seno Andrew y Río  Hollemberg e Islas al Oriente ||Orientación: Noreste (27)</t>
  </si>
  <si>
    <t>S/N [Glaciar de Montaña]-Costeras entre Seno Andrew y Río  Hollemberg e Islas al Oriente ||Orientación: Noreste (28)</t>
  </si>
  <si>
    <t>S/N [Glaciar de Montaña]-Costeras entre Seno Andrew y Río  Hollemberg e Islas al Oriente ||Orientación: Noreste (29)</t>
  </si>
  <si>
    <t>S/N [Glaciar de Montaña]-Costeras entre Seno Andrew y Río  Hollemberg e Islas al Oriente ||Orientación: Noreste (30)</t>
  </si>
  <si>
    <t>S/N [Glaciar de Montaña]-Costeras entre Seno Andrew y Río  Hollemberg e Islas al Oriente ||Orientación: Noreste (31)</t>
  </si>
  <si>
    <t>S/N [Glaciar de Montaña]-Costeras entre Seno Andrew y Río  Hollemberg e Islas al Oriente ||Orientación: Noreste (32)</t>
  </si>
  <si>
    <t>S/N [Glaciar de Montaña]-Costeras entre Seno Andrew y Río  Hollemberg e Islas al Oriente ||Orientación: Noreste (33)</t>
  </si>
  <si>
    <t>S/N [Glaciar de Montaña]-Costeras entre Seno Andrew y Río  Hollemberg e Islas al Oriente ||Orientación: Noreste (34)</t>
  </si>
  <si>
    <t>S/N [Glaciar de Montaña]-Costeras entre Seno Andrew y Río  Hollemberg e Islas al Oriente ||Orientación: Noreste (35)</t>
  </si>
  <si>
    <t>S/N [Glaciar de Montaña]-Costeras entre Seno Andrew y Río  Hollemberg e Islas al Oriente ||Orientación: Noreste (36)</t>
  </si>
  <si>
    <t>S/N [Glaciar de Montaña]-Costeras entre Seno Andrew y Río  Hollemberg e Islas al Oriente ||Orientación: Noreste (37)</t>
  </si>
  <si>
    <t>S/N [Glaciar de Montaña]-Costeras entre Seno Andrew y Río  Hollemberg e Islas al Oriente ||Orientación: Noreste (38)</t>
  </si>
  <si>
    <t>S/N [Glaciar de Montaña]-Costeras entre Seno Andrew y Río  Hollemberg e Islas al Oriente ||Orientación: Noreste (39)</t>
  </si>
  <si>
    <t>S/N [Glaciar de Montaña]-Costeras entre Seno Andrew y Río  Hollemberg e Islas al Oriente ||Orientación: Noreste (40)</t>
  </si>
  <si>
    <t>S/N [Glaciar de Montaña]-Costeras entre Seno Andrew y Río  Hollemberg e Islas al Oriente ||Orientación: Noreste (41)</t>
  </si>
  <si>
    <t>S/N [Glaciar de Montaña]-Costeras entre Seno Andrew y Río  Hollemberg e Islas al Oriente ||Orientación: Noreste (42)</t>
  </si>
  <si>
    <t>S/N [Glaciar de Montaña]-Costeras entre Seno Andrew y Río  Hollemberg e Islas al Oriente ||Orientación: Noreste (43)</t>
  </si>
  <si>
    <t>S/N [Glaciar de Montaña]-Costeras entre Seno Andrew y Río  Hollemberg e Islas al Oriente ||Orientación: Noreste (44)</t>
  </si>
  <si>
    <t>S/N [Glaciar de Montaña]-Costeras entre Seno Andrew y Río  Hollemberg e Islas al Oriente ||Orientación: Noreste (45)</t>
  </si>
  <si>
    <t>S/N [Glaciar de Montaña]-Costeras entre Seno Andrew y Río  Hollemberg e Islas al Oriente ||Orientación: Noreste (46)</t>
  </si>
  <si>
    <t>S/N [Glaciar de Montaña]-Costeras entre Seno Andrew y Río  Hollemberg e Islas al Oriente ||Orientación: Noreste (47)</t>
  </si>
  <si>
    <t>S/N [Glaciar de Montaña]-Costeras entre Seno Andrew y Río  Hollemberg e Islas al Oriente ||Orientación: Noreste (48)</t>
  </si>
  <si>
    <t>S/N [Glaciar de Montaña]-Costeras entre Seno Andrew y Río  Hollemberg e Islas al Oriente ||Orientación: Noreste (49)</t>
  </si>
  <si>
    <t>S/N [Glaciar de Montaña]-Costeras entre Seno Andrew y Río  Hollemberg e Islas al Oriente ||Orientación: Noreste (50)</t>
  </si>
  <si>
    <t>S/N [Glaciar de Montaña]-Costeras entre Seno Andrew y Río  Hollemberg e Islas al Oriente ||Orientación: Noreste (51)</t>
  </si>
  <si>
    <t>S/N [Glaciar de Montaña]-Costeras entre Seno Andrew y Río  Hollemberg e Islas al Oriente ||Orientación: Noreste (52)</t>
  </si>
  <si>
    <t>S/N [Glaciar de Montaña]-Costeras entre Seno Andrew y Río  Hollemberg e Islas al Oriente ||Orientación: Noreste (53)</t>
  </si>
  <si>
    <t>S/N [Glaciar de Montaña]-Costeras entre Seno Andrew y Río  Hollemberg e Islas al Oriente ||Orientación: Noreste (54)</t>
  </si>
  <si>
    <t>S/N [Glaciar de Montaña]-Costeras entre Seno Andrew y Río  Hollemberg e Islas al Oriente ||Orientación: Noreste (55)</t>
  </si>
  <si>
    <t>S/N [Glaciar de Montaña]-Costeras entre Seno Andrew y Río  Hollemberg e Islas al Oriente ||Orientación: Noreste (56)</t>
  </si>
  <si>
    <t>S/N [Glaciar de Montaña]-Costeras entre Seno Andrew y Río  Hollemberg e Islas al Oriente ||Orientación: Noreste (57)</t>
  </si>
  <si>
    <t>S/N [Glaciar de Montaña]-Costeras entre Seno Andrew y Río  Hollemberg e Islas al Oriente ||Orientación: Noreste (58)</t>
  </si>
  <si>
    <t>S/N [Glaciar de Montaña]-Costeras entre Seno Andrew y Río  Hollemberg e Islas al Oriente ||Orientación: Noreste (59)</t>
  </si>
  <si>
    <t>S/N [Glaciar de Montaña]-Costeras entre Seno Andrew y Río  Hollemberg e Islas al Oriente ||Orientación: Noreste (60)</t>
  </si>
  <si>
    <t>S/N [Glaciar de Montaña]-Costeras entre Seno Andrew y Río  Hollemberg e Islas al Oriente ||Orientación: Noreste (61)</t>
  </si>
  <si>
    <t>S/N [Glaciar de Montaña]-Costeras entre Seno Andrew y Río  Hollemberg e Islas al Oriente ||Orientación: Noreste (62)</t>
  </si>
  <si>
    <t>S/N [Glaciar de Montaña]-Costeras entre Seno Andrew y Río  Hollemberg e Islas al Oriente ||Orientación: Noreste (63)</t>
  </si>
  <si>
    <t>S/N [Glaciar de Montaña]-Costeras entre Seno Andrew y Río  Hollemberg e Islas al Oriente ||Orientación: Noreste (64)</t>
  </si>
  <si>
    <t>S/N [Glaciar de Montaña]-Costeras entre Seno Andrew y Río  Hollemberg e Islas al Oriente ||Orientación: Noreste (65)</t>
  </si>
  <si>
    <t>S/N [Glaciar de Montaña]-Costeras entre Seno Andrew y Río  Hollemberg e Islas al Oriente ||Orientación: Noreste (66)</t>
  </si>
  <si>
    <t>S/N [Glaciar de Montaña]-Costeras entre Seno Andrew y Río  Hollemberg e Islas al Oriente ||Orientación: Noreste (67)</t>
  </si>
  <si>
    <t>S/N [Glaciar de Montaña]-Costeras entre Seno Andrew y Río  Hollemberg e Islas al Oriente ||Orientación: Noreste (68)</t>
  </si>
  <si>
    <t>S/N [Glaciar de Montaña]-Costeras entre Seno Andrew y Río  Hollemberg e Islas al Oriente ||Orientación: Noreste (69)</t>
  </si>
  <si>
    <t>S/N [Glaciar de Montaña]-Costeras entre Seno Andrew y Río  Hollemberg e Islas al Oriente ||Orientación: Noroeste (1)</t>
  </si>
  <si>
    <t>S/N [Glaciar de Montaña]-Costeras entre Seno Andrew y Río  Hollemberg e Islas al Oriente ||Orientación: Noroeste (2)</t>
  </si>
  <si>
    <t>S/N [Glaciar de Montaña]-Costeras entre Seno Andrew y Río  Hollemberg e Islas al Oriente ||Orientación: Noroeste (3)</t>
  </si>
  <si>
    <t>S/N [Glaciar de Montaña]-Costeras entre Seno Andrew y Río  Hollemberg e Islas al Oriente ||Orientación: Noroeste (4)</t>
  </si>
  <si>
    <t>S/N [Glaciar de Montaña]-Costeras entre Seno Andrew y Río  Hollemberg e Islas al Oriente ||Orientación: Noroeste (5)</t>
  </si>
  <si>
    <t>S/N [Glaciar de Montaña]-Costeras entre Seno Andrew y Río  Hollemberg e Islas al Oriente ||Orientación: Noroeste (6)</t>
  </si>
  <si>
    <t>S/N [Glaciar de Montaña]-Costeras entre Seno Andrew y Río  Hollemberg e Islas al Oriente ||Orientación: Noroeste (7)</t>
  </si>
  <si>
    <t>S/N [Glaciar de Montaña]-Costeras entre Seno Andrew y Río  Hollemberg e Islas al Oriente ||Orientación: Noroeste (8)</t>
  </si>
  <si>
    <t>S/N [Glaciar de Montaña]-Costeras entre Seno Andrew y Río  Hollemberg e Islas al Oriente ||Orientación: Noroeste (9)</t>
  </si>
  <si>
    <t>S/N [Glaciar de Montaña]-Costeras entre Seno Andrew y Río  Hollemberg e Islas al Oriente ||Orientación: Noroeste (10)</t>
  </si>
  <si>
    <t>S/N [Glaciar de Montaña]-Costeras entre Seno Andrew y Río  Hollemberg e Islas al Oriente ||Orientación: Noroeste (11)</t>
  </si>
  <si>
    <t>S/N [Glaciar de Montaña]-Costeras entre Seno Andrew y Río  Hollemberg e Islas al Oriente ||Orientación: Noroeste (12)</t>
  </si>
  <si>
    <t>S/N [Glaciar de Montaña]-Costeras entre Seno Andrew y Río  Hollemberg e Islas al Oriente ||Orientación: Noroeste (13)</t>
  </si>
  <si>
    <t>S/N [Glaciar de Montaña]-Costeras entre Seno Andrew y Río  Hollemberg e Islas al Oriente ||Orientación: Noroeste (14)</t>
  </si>
  <si>
    <t>S/N [Glaciar de Montaña]-Costeras entre Seno Andrew y Río  Hollemberg e Islas al Oriente ||Orientación: Noroeste (15)</t>
  </si>
  <si>
    <t>S/N [Glaciar de Montaña]-Costeras entre Seno Andrew y Río  Hollemberg e Islas al Oriente ||Orientación: Norte (1)</t>
  </si>
  <si>
    <t>S/N [Glaciar de Montaña]-Costeras entre Seno Andrew y Río  Hollemberg e Islas al Oriente ||Orientación: Norte (2)</t>
  </si>
  <si>
    <t>S/N [Glaciar de Montaña]-Costeras entre Seno Andrew y Río  Hollemberg e Islas al Oriente ||Orientación: Norte (3)</t>
  </si>
  <si>
    <t>S/N [Glaciar de Montaña]-Costeras entre Seno Andrew y Río  Hollemberg e Islas al Oriente ||Orientación: Norte (4)</t>
  </si>
  <si>
    <t>S/N [Glaciar de Montaña]-Costeras entre Seno Andrew y Río  Hollemberg e Islas al Oriente ||Orientación: Norte (5)</t>
  </si>
  <si>
    <t>S/N [Glaciar de Montaña]-Costeras entre Seno Andrew y Río  Hollemberg e Islas al Oriente ||Orientación: Norte (6)</t>
  </si>
  <si>
    <t>S/N [Glaciar de Montaña]-Costeras entre Seno Andrew y Río  Hollemberg e Islas al Oriente ||Orientación: Norte (7)</t>
  </si>
  <si>
    <t>S/N [Glaciar de Montaña]-Costeras entre Seno Andrew y Río  Hollemberg e Islas al Oriente ||Orientación: Norte (8)</t>
  </si>
  <si>
    <t>S/N [Glaciar de Montaña]-Costeras entre Seno Andrew y Río  Hollemberg e Islas al Oriente ||Orientación: Norte (9)</t>
  </si>
  <si>
    <t>S/N [Glaciar de Montaña]-Costeras entre Seno Andrew y Río  Hollemberg e Islas al Oriente ||Orientación: Norte (10)</t>
  </si>
  <si>
    <t>S/N [Glaciar de Montaña]-Costeras entre Seno Andrew y Río  Hollemberg e Islas al Oriente ||Orientación: Norte (11)</t>
  </si>
  <si>
    <t>S/N [Glaciar de Montaña]-Costeras entre Seno Andrew y Río  Hollemberg e Islas al Oriente ||Orientación: Norte (12)</t>
  </si>
  <si>
    <t>S/N [Glaciar de Montaña]-Costeras entre Seno Andrew y Río  Hollemberg e Islas al Oriente ||Orientación: Norte (13)</t>
  </si>
  <si>
    <t>S/N [Glaciar de Montaña]-Costeras entre Seno Andrew y Río  Hollemberg e Islas al Oriente ||Orientación: Norte (14)</t>
  </si>
  <si>
    <t>S/N [Glaciar de Montaña]-Costeras entre Seno Andrew y Río  Hollemberg e Islas al Oriente ||Orientación: Norte (15)</t>
  </si>
  <si>
    <t>S/N [Glaciar de Montaña]-Costeras entre Seno Andrew y Río  Hollemberg e Islas al Oriente ||Orientación: Norte (16)</t>
  </si>
  <si>
    <t>S/N [Glaciar de Montaña]-Costeras entre Seno Andrew y Río  Hollemberg e Islas al Oriente ||Orientación: Norte (17)</t>
  </si>
  <si>
    <t>S/N [Glaciar de Montaña]-Costeras entre Seno Andrew y Río  Hollemberg e Islas al Oriente ||Orientación: Norte (18)</t>
  </si>
  <si>
    <t>S/N [Glaciar de Montaña]-Costeras entre Seno Andrew y Río  Hollemberg e Islas al Oriente ||Orientación: Norte (19)</t>
  </si>
  <si>
    <t>S/N [Glaciar de Montaña]-Costeras entre Seno Andrew y Río  Hollemberg e Islas al Oriente ||Orientación: Norte (20)</t>
  </si>
  <si>
    <t>S/N [Glaciar de Montaña]-Costeras entre Seno Andrew y Río  Hollemberg e Islas al Oriente ||Orientación: Norte (21)</t>
  </si>
  <si>
    <t>S/N [Glaciar de Montaña]-Costeras entre Seno Andrew y Río  Hollemberg e Islas al Oriente ||Orientación: Norte (22)</t>
  </si>
  <si>
    <t>S/N [Glaciar de Montaña]-Costeras entre Seno Andrew y Río  Hollemberg e Islas al Oriente ||Orientación: Oeste (1)</t>
  </si>
  <si>
    <t>S/N [Glaciar de Montaña]-Costeras entre Seno Andrew y Río  Hollemberg e Islas al Oriente ||Orientación: Oeste (2)</t>
  </si>
  <si>
    <t>S/N [Glaciar de Montaña]-Costeras entre Seno Andrew y Río  Hollemberg e Islas al Oriente ||Orientación: Oeste (3)</t>
  </si>
  <si>
    <t>S/N [Glaciar de Montaña]-Costeras entre Seno Andrew y Río  Hollemberg e Islas al Oriente ||Orientación: Oeste (4)</t>
  </si>
  <si>
    <t>S/N [Glaciar de Montaña]-Costeras entre Seno Andrew y Río  Hollemberg e Islas al Oriente ||Orientación: Oeste (5)</t>
  </si>
  <si>
    <t>S/N [Glaciar de Montaña]-Costeras entre Seno Andrew y Río  Hollemberg e Islas al Oriente ||Orientación: Oeste (6)</t>
  </si>
  <si>
    <t>S/N [Glaciar de Montaña]-Costeras entre Seno Andrew y Río  Hollemberg e Islas al Oriente ||Orientación: Oeste (7)</t>
  </si>
  <si>
    <t>S/N [Glaciar de Montaña]-Costeras entre Seno Andrew y Río  Hollemberg e Islas al Oriente ||Orientación: Oeste (8)</t>
  </si>
  <si>
    <t>S/N [Glaciar de Montaña]-Costeras entre Seno Andrew y Río  Hollemberg e Islas al Oriente ||Orientación: Oeste (9)</t>
  </si>
  <si>
    <t>S/N [Glaciar de Montaña]-Costeras entre Seno Andrew y Río  Hollemberg e Islas al Oriente ||Orientación: Oeste (10)</t>
  </si>
  <si>
    <t>S/N [Glaciar de Montaña]-Costeras entre Seno Andrew y Río  Hollemberg e Islas al Oriente ||Orientación: Oeste (11)</t>
  </si>
  <si>
    <t>S/N [Glaciar de Montaña]-Costeras entre Seno Andrew y Río  Hollemberg e Islas al Oriente ||Orientación: Oeste (12)</t>
  </si>
  <si>
    <t>S/N [Glaciar de Montaña]-Costeras entre Seno Andrew y Río  Hollemberg e Islas al Oriente ||Orientación: Oeste (13)</t>
  </si>
  <si>
    <t>S/N [Glaciar de Montaña]-Costeras entre Seno Andrew y Río  Hollemberg e Islas al Oriente ||Orientación: Oeste (14)</t>
  </si>
  <si>
    <t>S/N [Glaciar de Montaña]-Costeras entre Seno Andrew y Río  Hollemberg e Islas al Oriente ||Orientación: Oeste (15)</t>
  </si>
  <si>
    <t>S/N [Glaciar de Montaña]-Costeras entre Seno Andrew y Río  Hollemberg e Islas al Oriente ||Orientación: Oeste (16)</t>
  </si>
  <si>
    <t>S/N [Glaciar de Montaña]-Costeras entre Seno Andrew y Río  Hollemberg e Islas al Oriente ||Orientación: Oeste (17)</t>
  </si>
  <si>
    <t>S/N [Glaciar de Montaña]-Costeras entre Seno Andrew y Río  Hollemberg e Islas al Oriente ||Orientación: Oeste (18)</t>
  </si>
  <si>
    <t>S/N [Glaciar de Montaña]-Costeras entre Seno Andrew y Río  Hollemberg e Islas al Oriente ||Orientación: Oeste (19)</t>
  </si>
  <si>
    <t>S/N [Glaciar de Montaña]-Costeras entre Seno Andrew y Río  Hollemberg e Islas al Oriente ||Orientación: Oeste (20)</t>
  </si>
  <si>
    <t>S/N [Glaciar de Montaña]-Costeras entre Seno Andrew y Río  Hollemberg e Islas al Oriente ||Orientación: Oeste (21)</t>
  </si>
  <si>
    <t>S/N [Glaciar de Montaña]-Costeras entre Seno Andrew y Río  Hollemberg e Islas al Oriente ||Orientación: Oeste (22)</t>
  </si>
  <si>
    <t>S/N [Glaciar de Montaña]-Costeras entre Seno Andrew y Río  Hollemberg e Islas al Oriente ||Orientación: Oeste (23)</t>
  </si>
  <si>
    <t>S/N [Glaciar de Montaña]-Costeras entre Seno Andrew y Río  Hollemberg e Islas al Oriente ||Orientación: Oeste (24)</t>
  </si>
  <si>
    <t>S/N [Glaciar de Montaña]-Costeras entre Seno Andrew y Río  Hollemberg e Islas al Oriente ||Orientación: Oeste (25)</t>
  </si>
  <si>
    <t>S/N [Glaciar de Montaña]-Costeras entre Seno Andrew y Río  Hollemberg e Islas al Oriente ||Orientación: Oeste (26)</t>
  </si>
  <si>
    <t>S/N [Glaciar de Montaña]-Costeras entre Seno Andrew y Río  Hollemberg e Islas al Oriente ||Orientación: Sur (1)</t>
  </si>
  <si>
    <t>S/N [Glaciar de Montaña]-Costeras entre Seno Andrew y Río  Hollemberg e Islas al Oriente ||Orientación: Sur (2)</t>
  </si>
  <si>
    <t>S/N [Glaciar de Montaña]-Costeras entre Seno Andrew y Río  Hollemberg e Islas al Oriente ||Orientación: Sur (3)</t>
  </si>
  <si>
    <t>S/N [Glaciar de Montaña]-Costeras entre Seno Andrew y Río  Hollemberg e Islas al Oriente ||Orientación: Sur (4)</t>
  </si>
  <si>
    <t>S/N [Glaciar de Montaña]-Costeras entre Seno Andrew y Río  Hollemberg e Islas al Oriente ||Orientación: Sur (5)</t>
  </si>
  <si>
    <t>S/N [Glaciar de Montaña]-Costeras entre Seno Andrew y Río  Hollemberg e Islas al Oriente ||Orientación: Sur (6)</t>
  </si>
  <si>
    <t>S/N [Glaciar de Montaña]-Costeras entre Seno Andrew y Río  Hollemberg e Islas al Oriente ||Orientación: Sur (7)</t>
  </si>
  <si>
    <t>S/N [Glaciar de Montaña]-Costeras entre Seno Andrew y Río  Hollemberg e Islas al Oriente ||Orientación: Sur (8)</t>
  </si>
  <si>
    <t>S/N [Glaciar de Montaña]-Costeras entre Seno Andrew y Río  Hollemberg e Islas al Oriente ||Orientación: Sur (9)</t>
  </si>
  <si>
    <t>S/N [Glaciar de Montaña]-Costeras entre Seno Andrew y Río  Hollemberg e Islas al Oriente ||Orientación: Sur (10)</t>
  </si>
  <si>
    <t>S/N [Glaciar de Montaña]-Costeras entre Seno Andrew y Río  Hollemberg e Islas al Oriente ||Orientación: Sur (11)</t>
  </si>
  <si>
    <t>S/N [Glaciar de Montaña]-Costeras entre Seno Andrew y Río  Hollemberg e Islas al Oriente ||Orientación: Sur (12)</t>
  </si>
  <si>
    <t>S/N [Glaciar de Montaña]-Costeras entre Seno Andrew y Río  Hollemberg e Islas al Oriente ||Orientación: Sur (13)</t>
  </si>
  <si>
    <t>S/N [Glaciar de Montaña]-Costeras entre Seno Andrew y Río  Hollemberg e Islas al Oriente ||Orientación: Sur (14)</t>
  </si>
  <si>
    <t>S/N [Glaciar de Montaña]-Costeras entre Seno Andrew y Río  Hollemberg e Islas al Oriente ||Orientación: Sur (15)</t>
  </si>
  <si>
    <t>S/N [Glaciar de Montaña]-Costeras entre Seno Andrew y Río  Hollemberg e Islas al Oriente ||Orientación: Sur (16)</t>
  </si>
  <si>
    <t>S/N [Glaciar de Montaña]-Costeras entre Seno Andrew y Río  Hollemberg e Islas al Oriente ||Orientación: Sur (17)</t>
  </si>
  <si>
    <t>S/N [Glaciar de Montaña]-Costeras entre Seno Andrew y Río  Hollemberg e Islas al Oriente ||Orientación: Sur (18)</t>
  </si>
  <si>
    <t>S/N [Glaciar de Montaña]-Costeras entre Seno Andrew y Río  Hollemberg e Islas al Oriente ||Orientación: Sur (19)</t>
  </si>
  <si>
    <t>S/N [Glaciar de Montaña]-Costeras entre Seno Andrew y Río  Hollemberg e Islas al Oriente ||Orientación: Sur (20)</t>
  </si>
  <si>
    <t>S/N [Glaciar de Montaña]-Costeras entre Seno Andrew y Río  Hollemberg e Islas al Oriente ||Orientación: Sur (21)</t>
  </si>
  <si>
    <t>S/N [Glaciar de Montaña]-Costeras entre Seno Andrew y Río  Hollemberg e Islas al Oriente ||Orientación: Sur (22)</t>
  </si>
  <si>
    <t>S/N [Glaciar de Montaña]-Costeras entre Seno Andrew y Río  Hollemberg e Islas al Oriente ||Orientación: Sur (23)</t>
  </si>
  <si>
    <t>S/N [Glaciar de Montaña]-Costeras entre Seno Andrew y Río  Hollemberg e Islas al Oriente ||Orientación: Sur (24)</t>
  </si>
  <si>
    <t>S/N [Glaciar de Montaña]-Costeras entre Seno Andrew y Río  Hollemberg e Islas al Oriente ||Orientación: Sur (25)</t>
  </si>
  <si>
    <t>S/N [Glaciar de Montaña]-Costeras entre Seno Andrew y Río  Hollemberg e Islas al Oriente ||Orientación: Sur (26)</t>
  </si>
  <si>
    <t>S/N [Glaciar de Montaña]-Costeras entre Seno Andrew y Río  Hollemberg e Islas al Oriente ||Orientación: Sur (27)</t>
  </si>
  <si>
    <t>S/N [Glaciar de Montaña]-Costeras entre Seno Andrew y Río  Hollemberg e Islas al Oriente ||Orientación: Sur (28)</t>
  </si>
  <si>
    <t>S/N [Glaciar de Montaña]-Costeras entre Seno Andrew y Río  Hollemberg e Islas al Oriente ||Orientación: Sur (29)</t>
  </si>
  <si>
    <t>S/N [Glaciar de Montaña]-Costeras entre Seno Andrew y Río  Hollemberg e Islas al Oriente ||Orientación: Sur (30)</t>
  </si>
  <si>
    <t>S/N [Glaciar de Montaña]-Costeras entre Seno Andrew y Río  Hollemberg e Islas al Oriente ||Orientación: Sur (31)</t>
  </si>
  <si>
    <t>S/N [Glaciar de Montaña]-Costeras entre Seno Andrew y Río  Hollemberg e Islas al Oriente ||Orientación: Sur (32)</t>
  </si>
  <si>
    <t>S/N [Glaciar de Montaña]-Costeras entre Seno Andrew y Río  Hollemberg e Islas al Oriente ||Orientación: Sur (33)</t>
  </si>
  <si>
    <t>S/N [Glaciar de Montaña]-Costeras entre Seno Andrew y Río  Hollemberg e Islas al Oriente ||Orientación: Sur (34)</t>
  </si>
  <si>
    <t>S/N [Glaciar de Montaña]-Costeras entre Seno Andrew y Río  Hollemberg e Islas al Oriente ||Orientación: Sur (35)</t>
  </si>
  <si>
    <t>S/N [Glaciar de Montaña]-Costeras entre Seno Andrew y Río  Hollemberg e Islas al Oriente ||Orientación: Sur (36)</t>
  </si>
  <si>
    <t>S/N [Glaciar de Montaña]-Costeras entre Seno Andrew y Río  Hollemberg e Islas al Oriente ||Orientación: Sur (37)</t>
  </si>
  <si>
    <t>S/N [Glaciar de Montaña]-Costeras entre Seno Andrew y Río  Hollemberg e Islas al Oriente ||Orientación: Sur (38)</t>
  </si>
  <si>
    <t>S/N [Glaciar de Montaña]-Costeras entre Seno Andrew y Río  Hollemberg e Islas al Oriente ||Orientación: Sur (39)</t>
  </si>
  <si>
    <t>S/N [Glaciar de Montaña]-Costeras entre Seno Andrew y Río  Hollemberg e Islas al Oriente ||Orientación: Sur (40)</t>
  </si>
  <si>
    <t>S/N [Glaciar de Montaña]-Costeras entre Seno Andrew y Río  Hollemberg e Islas al Oriente ||Orientación: Sur (41)</t>
  </si>
  <si>
    <t>S/N [Glaciar de Montaña]-Costeras entre Seno Andrew y Río  Hollemberg e Islas al Oriente ||Orientación: Sureste (1)</t>
  </si>
  <si>
    <t>S/N [Glaciar de Montaña]-Costeras entre Seno Andrew y Río  Hollemberg e Islas al Oriente ||Orientación: Sureste (2)</t>
  </si>
  <si>
    <t>S/N [Glaciar de Montaña]-Costeras entre Seno Andrew y Río  Hollemberg e Islas al Oriente ||Orientación: Sureste (3)</t>
  </si>
  <si>
    <t>S/N [Glaciar de Montaña]-Costeras entre Seno Andrew y Río  Hollemberg e Islas al Oriente ||Orientación: Sureste (4)</t>
  </si>
  <si>
    <t>S/N [Glaciar de Montaña]-Costeras entre Seno Andrew y Río  Hollemberg e Islas al Oriente ||Orientación: Sureste (5)</t>
  </si>
  <si>
    <t>S/N [Glaciar de Montaña]-Costeras entre Seno Andrew y Río  Hollemberg e Islas al Oriente ||Orientación: Sureste (6)</t>
  </si>
  <si>
    <t>S/N [Glaciar de Montaña]-Costeras entre Seno Andrew y Río  Hollemberg e Islas al Oriente ||Orientación: Sureste (7)</t>
  </si>
  <si>
    <t>S/N [Glaciar de Montaña]-Costeras entre Seno Andrew y Río  Hollemberg e Islas al Oriente ||Orientación: Sureste (8)</t>
  </si>
  <si>
    <t>S/N [Glaciar de Montaña]-Costeras entre Seno Andrew y Río  Hollemberg e Islas al Oriente ||Orientación: Sureste (9)</t>
  </si>
  <si>
    <t>S/N [Glaciar de Montaña]-Costeras entre Seno Andrew y Río  Hollemberg e Islas al Oriente ||Orientación: Sureste (10)</t>
  </si>
  <si>
    <t>S/N [Glaciar de Montaña]-Costeras entre Seno Andrew y Río  Hollemberg e Islas al Oriente ||Orientación: Sureste (11)</t>
  </si>
  <si>
    <t>S/N [Glaciar de Montaña]-Costeras entre Seno Andrew y Río  Hollemberg e Islas al Oriente ||Orientación: Sureste (12)</t>
  </si>
  <si>
    <t>S/N [Glaciar de Montaña]-Costeras entre Seno Andrew y Río  Hollemberg e Islas al Oriente ||Orientación: Sureste (13)</t>
  </si>
  <si>
    <t>S/N [Glaciar de Montaña]-Costeras entre Seno Andrew y Río  Hollemberg e Islas al Oriente ||Orientación: Sureste (14)</t>
  </si>
  <si>
    <t>S/N [Glaciar de Montaña]-Costeras entre Seno Andrew y Río  Hollemberg e Islas al Oriente ||Orientación: Sureste (15)</t>
  </si>
  <si>
    <t>S/N [Glaciar de Montaña]-Costeras entre Seno Andrew y Río  Hollemberg e Islas al Oriente ||Orientación: Sureste (16)</t>
  </si>
  <si>
    <t>S/N [Glaciar de Montaña]-Costeras entre Seno Andrew y Río  Hollemberg e Islas al Oriente ||Orientación: Sureste (17)</t>
  </si>
  <si>
    <t>S/N [Glaciar de Montaña]-Costeras entre Seno Andrew y Río  Hollemberg e Islas al Oriente ||Orientación: Sureste (18)</t>
  </si>
  <si>
    <t>S/N [Glaciar de Montaña]-Costeras entre Seno Andrew y Río  Hollemberg e Islas al Oriente ||Orientación: Sureste (19)</t>
  </si>
  <si>
    <t>S/N [Glaciar de Montaña]-Costeras entre Seno Andrew y Río  Hollemberg e Islas al Oriente ||Orientación: Sureste (20)</t>
  </si>
  <si>
    <t>S/N [Glaciar de Montaña]-Costeras entre Seno Andrew y Río  Hollemberg e Islas al Oriente ||Orientación: Sureste (21)</t>
  </si>
  <si>
    <t>S/N [Glaciar de Montaña]-Costeras entre Seno Andrew y Río  Hollemberg e Islas al Oriente ||Orientación: Sureste (22)</t>
  </si>
  <si>
    <t>S/N [Glaciar de Montaña]-Costeras entre Seno Andrew y Río  Hollemberg e Islas al Oriente ||Orientación: Sureste (23)</t>
  </si>
  <si>
    <t>S/N [Glaciar de Montaña]-Costeras entre Seno Andrew y Río  Hollemberg e Islas al Oriente ||Orientación: Sureste (24)</t>
  </si>
  <si>
    <t>S/N [Glaciar de Montaña]-Costeras entre Seno Andrew y Río  Hollemberg e Islas al Oriente ||Orientación: Sureste (25)</t>
  </si>
  <si>
    <t>S/N [Glaciar de Montaña]-Costeras entre Seno Andrew y Río  Hollemberg e Islas al Oriente ||Orientación: Sureste (26)</t>
  </si>
  <si>
    <t>S/N [Glaciar de Montaña]-Costeras entre Seno Andrew y Río  Hollemberg e Islas al Oriente ||Orientación: Sureste (27)</t>
  </si>
  <si>
    <t>S/N [Glaciar de Montaña]-Costeras entre Seno Andrew y Río  Hollemberg e Islas al Oriente ||Orientación: Sureste (28)</t>
  </si>
  <si>
    <t>S/N [Glaciar de Montaña]-Costeras entre Seno Andrew y Río  Hollemberg e Islas al Oriente ||Orientación: Sureste (29)</t>
  </si>
  <si>
    <t>S/N [Glaciar de Montaña]-Costeras entre Seno Andrew y Río  Hollemberg e Islas al Oriente ||Orientación: Sureste (30)</t>
  </si>
  <si>
    <t>S/N [Glaciar de Montaña]-Costeras entre Seno Andrew y Río  Hollemberg e Islas al Oriente ||Orientación: Sureste (31)</t>
  </si>
  <si>
    <t>S/N [Glaciar de Montaña]-Costeras entre Seno Andrew y Río  Hollemberg e Islas al Oriente ||Orientación: Sureste (32)</t>
  </si>
  <si>
    <t>S/N [Glaciar de Montaña]-Costeras entre Seno Andrew y Río  Hollemberg e Islas al Oriente ||Orientación: Sureste (33)</t>
  </si>
  <si>
    <t>S/N [Glaciar de Montaña]-Costeras entre Seno Andrew y Río  Hollemberg e Islas al Oriente ||Orientación: Sureste (34)</t>
  </si>
  <si>
    <t>S/N [Glaciar de Montaña]-Costeras entre Seno Andrew y Río  Hollemberg e Islas al Oriente ||Orientación: Sureste (35)</t>
  </si>
  <si>
    <t>S/N [Glaciar de Montaña]-Costeras entre Seno Andrew y Río  Hollemberg e Islas al Oriente ||Orientación: Sureste (36)</t>
  </si>
  <si>
    <t>S/N [Glaciar de Montaña]-Costeras entre Seno Andrew y Río  Hollemberg e Islas al Oriente ||Orientación: Sureste (37)</t>
  </si>
  <si>
    <t>S/N [Glaciar de Montaña]-Costeras entre Seno Andrew y Río  Hollemberg e Islas al Oriente ||Orientación: Sureste (38)</t>
  </si>
  <si>
    <t>S/N [Glaciar de Montaña]-Costeras entre Seno Andrew y Río  Hollemberg e Islas al Oriente ||Orientación: Sureste (39)</t>
  </si>
  <si>
    <t>S/N [Glaciar de Montaña]-Costeras entre Seno Andrew y Río  Hollemberg e Islas al Oriente ||Orientación: Sureste (40)</t>
  </si>
  <si>
    <t>S/N [Glaciar de Montaña]-Costeras entre Seno Andrew y Río  Hollemberg e Islas al Oriente ||Orientación: Sureste (41)</t>
  </si>
  <si>
    <t>S/N [Glaciar de Montaña]-Costeras entre Seno Andrew y Río  Hollemberg e Islas al Oriente ||Orientación: Sureste (42)</t>
  </si>
  <si>
    <t>S/N [Glaciar de Montaña]-Costeras entre Seno Andrew y Río  Hollemberg e Islas al Oriente ||Orientación: Sureste (43)</t>
  </si>
  <si>
    <t>S/N [Glaciar de Montaña]-Costeras entre Seno Andrew y Río  Hollemberg e Islas al Oriente ||Orientación: Sureste (44)</t>
  </si>
  <si>
    <t>S/N [Glaciar de Montaña]-Costeras entre Seno Andrew y Río  Hollemberg e Islas al Oriente ||Orientación: Sureste (45)</t>
  </si>
  <si>
    <t>S/N [Glaciar de Montaña]-Costeras entre Seno Andrew y Río  Hollemberg e Islas al Oriente ||Orientación: Sureste (46)</t>
  </si>
  <si>
    <t>S/N [Glaciar de Montaña]-Costeras entre Seno Andrew y Río  Hollemberg e Islas al Oriente ||Orientación: Sureste (47)</t>
  </si>
  <si>
    <t>S/N [Glaciar de Montaña]-Costeras entre Seno Andrew y Río  Hollemberg e Islas al Oriente ||Orientación: Sureste (48)</t>
  </si>
  <si>
    <t>S/N [Glaciar de Montaña]-Costeras entre Seno Andrew y Río  Hollemberg e Islas al Oriente ||Orientación: Sureste (49)</t>
  </si>
  <si>
    <t>S/N [Glaciar de Montaña]-Costeras entre Seno Andrew y Río  Hollemberg e Islas al Oriente ||Orientación: Sureste (50)</t>
  </si>
  <si>
    <t>S/N [Glaciar de Montaña]-Costeras entre Seno Andrew y Río  Hollemberg e Islas al Oriente ||Orientación: Sureste (51)</t>
  </si>
  <si>
    <t>S/N [Glaciar de Montaña]-Costeras entre Seno Andrew y Río  Hollemberg e Islas al Oriente ||Orientación: Sureste (52)</t>
  </si>
  <si>
    <t>S/N [Glaciar de Montaña]-Costeras entre Seno Andrew y Río  Hollemberg e Islas al Oriente ||Orientación: Sureste (53)</t>
  </si>
  <si>
    <t>S/N [Glaciar de Montaña]-Costeras entre Seno Andrew y Río  Hollemberg e Islas al Oriente ||Orientación: Sureste (54)</t>
  </si>
  <si>
    <t>S/N [Glaciar de Montaña]-Costeras entre Seno Andrew y Río  Hollemberg e Islas al Oriente ||Orientación: Sureste (55)</t>
  </si>
  <si>
    <t>S/N [Glaciar de Montaña]-Costeras entre Seno Andrew y Río  Hollemberg e Islas al Oriente ||Orientación: Sureste (56)</t>
  </si>
  <si>
    <t>S/N [Glaciar de Montaña]-Costeras entre Seno Andrew y Río  Hollemberg e Islas al Oriente ||Orientación: Sureste (57)</t>
  </si>
  <si>
    <t>S/N [Glaciar de Montaña]-Costeras entre Seno Andrew y Río  Hollemberg e Islas al Oriente ||Orientación: Sureste (58)</t>
  </si>
  <si>
    <t>S/N [Glaciar de Montaña]-Costeras entre Seno Andrew y Río  Hollemberg e Islas al Oriente ||Orientación: Sureste (59)</t>
  </si>
  <si>
    <t>S/N [Glaciar de Montaña]-Costeras entre Seno Andrew y Río  Hollemberg e Islas al Oriente ||Orientación: Sureste (60)</t>
  </si>
  <si>
    <t>S/N [Glaciar de Montaña]-Costeras entre Seno Andrew y Río  Hollemberg e Islas al Oriente ||Orientación: Sureste (61)</t>
  </si>
  <si>
    <t>S/N [Glaciar de Montaña]-Costeras entre Seno Andrew y Río  Hollemberg e Islas al Oriente ||Orientación: Sureste (62)</t>
  </si>
  <si>
    <t>S/N [Glaciar de Montaña]-Costeras entre Seno Andrew y Río  Hollemberg e Islas al Oriente ||Orientación: Sureste (63)</t>
  </si>
  <si>
    <t>S/N [Glaciar de Montaña]-Costeras entre Seno Andrew y Río  Hollemberg e Islas al Oriente ||Orientación: Sureste (64)</t>
  </si>
  <si>
    <t>S/N [Glaciar de Montaña]-Costeras entre Seno Andrew y Río  Hollemberg e Islas al Oriente ||Orientación: Sureste (65)</t>
  </si>
  <si>
    <t>S/N [Glaciar de Montaña]-Costeras entre Seno Andrew y Río  Hollemberg e Islas al Oriente ||Orientación: Sureste (66)</t>
  </si>
  <si>
    <t>S/N [Glaciar de Montaña]-Costeras entre Seno Andrew y Río  Hollemberg e Islas al Oriente ||Orientación: Sureste (67)</t>
  </si>
  <si>
    <t>S/N [Glaciar de Montaña]-Costeras entre Seno Andrew y Río  Hollemberg e Islas al Oriente ||Orientación: Sureste (68)</t>
  </si>
  <si>
    <t>S/N [Glaciar de Montaña]-Costeras entre Seno Andrew y Río  Hollemberg e Islas al Oriente ||Orientación: Sureste (69)</t>
  </si>
  <si>
    <t>S/N [Glaciar de Montaña]-Costeras entre Seno Andrew y Río  Hollemberg e Islas al Oriente ||Orientación: Sureste (70)</t>
  </si>
  <si>
    <t>S/N [Glaciar de Montaña]-Costeras entre Seno Andrew y Río  Hollemberg e Islas al Oriente ||Orientación: Sureste (71)</t>
  </si>
  <si>
    <t>S/N [Glaciar de Montaña]-Costeras entre Seno Andrew y Río  Hollemberg e Islas al Oriente ||Orientación: Sureste (72)</t>
  </si>
  <si>
    <t>S/N [Glaciar de Montaña]-Costeras entre Seno Andrew y Río  Hollemberg e Islas al Oriente ||Orientación: Sureste (73)</t>
  </si>
  <si>
    <t>S/N [Glaciar de Montaña]-Costeras entre Seno Andrew y Río  Hollemberg e Islas al Oriente ||Orientación: Sureste (74)</t>
  </si>
  <si>
    <t>S/N [Glaciar de Montaña]-Costeras entre Seno Andrew y Río  Hollemberg e Islas al Oriente ||Orientación: Sureste (75)</t>
  </si>
  <si>
    <t>S/N [Glaciar de Montaña]-Costeras entre Seno Andrew y Río  Hollemberg e Islas al Oriente ||Orientación: Sureste (76)</t>
  </si>
  <si>
    <t>S/N [Glaciar de Montaña]-Costeras entre Seno Andrew y Río  Hollemberg e Islas al Oriente ||Orientación: Sureste (77)</t>
  </si>
  <si>
    <t>S/N [Glaciar de Montaña]-Costeras entre Seno Andrew y Río  Hollemberg e Islas al Oriente ||Orientación: Sureste (78)</t>
  </si>
  <si>
    <t>S/N [Glaciar de Montaña]-Costeras entre Seno Andrew y Río  Hollemberg e Islas al Oriente ||Orientación: Sureste (79)</t>
  </si>
  <si>
    <t>S/N [Glaciar de Montaña]-Costeras entre Seno Andrew y Río  Hollemberg e Islas al Oriente ||Orientación: Sureste (80)</t>
  </si>
  <si>
    <t>S/N [Glaciar de Montaña]-Costeras entre Seno Andrew y Río  Hollemberg e Islas al Oriente ||Orientación: Sureste (81)</t>
  </si>
  <si>
    <t>S/N [Glaciar de Montaña]-Costeras entre Seno Andrew y Río  Hollemberg e Islas al Oriente ||Orientación: Sureste (82)</t>
  </si>
  <si>
    <t>S/N [Glaciar de Montaña]-Costeras entre Seno Andrew y Río  Hollemberg e Islas al Oriente ||Orientación: Sureste (83)</t>
  </si>
  <si>
    <t>S/N [Glaciar de Montaña]-Costeras entre Seno Andrew y Río  Hollemberg e Islas al Oriente ||Orientación: Sureste (84)</t>
  </si>
  <si>
    <t>S/N [Glaciar de Montaña]-Costeras entre Seno Andrew y Río  Hollemberg e Islas al Oriente ||Orientación: Sureste (85)</t>
  </si>
  <si>
    <t>S/N [Glaciar de Montaña]-Costeras entre Seno Andrew y Río  Hollemberg e Islas al Oriente ||Orientación: Sureste (86)</t>
  </si>
  <si>
    <t>S/N [Glaciar de Montaña]-Costeras entre Seno Andrew y Río  Hollemberg e Islas al Oriente ||Orientación: Sureste (87)</t>
  </si>
  <si>
    <t>S/N [Glaciar de Montaña]-Costeras entre Seno Andrew y Río  Hollemberg e Islas al Oriente ||Orientación: Sureste (88)</t>
  </si>
  <si>
    <t>S/N [Glaciar de Montaña]-Costeras entre Seno Andrew y Río  Hollemberg e Islas al Oriente ||Orientación: Sureste (89)</t>
  </si>
  <si>
    <t>S/N [Glaciar de Montaña]-Costeras entre Seno Andrew y Río  Hollemberg e Islas al Oriente ||Orientación: Sureste (90)</t>
  </si>
  <si>
    <t>S/N [Glaciar de Montaña]-Costeras entre Seno Andrew y Río  Hollemberg e Islas al Oriente ||Orientación: Sureste (91)</t>
  </si>
  <si>
    <t>S/N [Glaciar de Montaña]-Costeras entre Seno Andrew y Río  Hollemberg e Islas al Oriente ||Orientación: Sureste (92)</t>
  </si>
  <si>
    <t>S/N [Glaciar de Montaña]-Costeras entre Seno Andrew y Río  Hollemberg e Islas al Oriente ||Orientación: Sureste (93)</t>
  </si>
  <si>
    <t>S/N [Glaciar de Montaña]-Costeras entre Seno Andrew y Río  Hollemberg e Islas al Oriente ||Orientación: Sureste (94)</t>
  </si>
  <si>
    <t>S/N [Glaciar de Montaña]-Costeras entre Seno Andrew y Río  Hollemberg e Islas al Oriente ||Orientación: Sureste (95)</t>
  </si>
  <si>
    <t>S/N [Glaciar de Montaña]-Costeras entre Seno Andrew y Río  Hollemberg e Islas al Oriente ||Orientación: Suroeste (1)</t>
  </si>
  <si>
    <t>S/N [Glaciar de Montaña]-Costeras entre Seno Andrew y Río  Hollemberg e Islas al Oriente ||Orientación: Suroeste (2)</t>
  </si>
  <si>
    <t>S/N [Glaciar de Montaña]-Costeras entre Seno Andrew y Río  Hollemberg e Islas al Oriente ||Orientación: Suroeste (3)</t>
  </si>
  <si>
    <t>S/N [Glaciar de Montaña]-Costeras entre Seno Andrew y Río  Hollemberg e Islas al Oriente ||Orientación: Suroeste (4)</t>
  </si>
  <si>
    <t>S/N [Glaciar de Montaña]-Costeras entre Seno Andrew y Río  Hollemberg e Islas al Oriente ||Orientación: Suroeste (5)</t>
  </si>
  <si>
    <t>S/N [Glaciar de Montaña]-Costeras entre Seno Andrew y Río  Hollemberg e Islas al Oriente ||Orientación: Suroeste (6)</t>
  </si>
  <si>
    <t>S/N [Glaciar de Montaña]-Costeras entre Seno Andrew y Río  Hollemberg e Islas al Oriente ||Orientación: Suroeste (7)</t>
  </si>
  <si>
    <t>S/N [Glaciar de Montaña]-Costeras entre Seno Andrew y Río  Hollemberg e Islas al Oriente ||Orientación: Suroeste (8)</t>
  </si>
  <si>
    <t>S/N [Glaciar de Montaña]-Costeras entre Seno Andrew y Río  Hollemberg e Islas al Oriente ||Orientación: Suroeste (9)</t>
  </si>
  <si>
    <t>S/N [Glaciar de Montaña]-Costeras entre Seno Andrew y Río  Hollemberg e Islas al Oriente ||Orientación: Suroeste (10)</t>
  </si>
  <si>
    <t>S/N [Glaciar de Montaña]-Costeras entre Seno Andrew y Río  Hollemberg e Islas al Oriente ||Orientación: Suroeste (11)</t>
  </si>
  <si>
    <t>S/N [Glaciar de Montaña]-Costeras entre Seno Andrew y Río  Hollemberg e Islas al Oriente ||Orientación: Suroeste (12)</t>
  </si>
  <si>
    <t>S/N [Glaciar de Montaña]-Costeras entre Seno Andrew y Río  Hollemberg e Islas al Oriente ||Orientación: Suroeste (13)</t>
  </si>
  <si>
    <t>S/N [Glaciar de Montaña]-Costeras entre Seno Andrew y Río  Hollemberg e Islas al Oriente ||Orientación: Suroeste (14)</t>
  </si>
  <si>
    <t>S/N [Glaciar de Montaña]-Costeras entre Seno Andrew y Río  Hollemberg e Islas al Oriente ||Orientación: Suroeste (15)</t>
  </si>
  <si>
    <t>S/N [Glaciar de Montaña]-Costeras entre Seno Andrew y Río  Hollemberg e Islas al Oriente ||Orientación: Suroeste (16)</t>
  </si>
  <si>
    <t>S/N [Glaciar de Montaña]-Costeras entre Seno Andrew y Río  Hollemberg e Islas al Oriente ||Orientación: Suroeste (17)</t>
  </si>
  <si>
    <t>S/N [Glaciar de Montaña]-Costeras entre Seno Andrew y Río  Hollemberg e Islas al Oriente ||Orientación: Suroeste (18)</t>
  </si>
  <si>
    <t>S/N [Glaciar de Montaña]-Costeras entre Seno Andrew y Río  Hollemberg e Islas al Oriente ||Orientación: Suroeste (19)</t>
  </si>
  <si>
    <t>S/N [Glaciar de Montaña]-Costeras entre Seno Andrew y Río  Hollemberg e Islas al Oriente ||Orientación: Suroeste (20)</t>
  </si>
  <si>
    <t>S/N [Glaciar de Montaña]-Costeras entre Seno Andrew y Río  Hollemberg e Islas al Oriente ||Orientación: Suroeste (21)</t>
  </si>
  <si>
    <t>S/N [Glaciar de Montaña]-Costeras entre Seno Andrew y Río  Hollemberg e Islas al Oriente ||Orientación: Suroeste (22)</t>
  </si>
  <si>
    <t>S/N [Glaciar de Montaña]-Costeras entre Seno Andrew y Río  Hollemberg e Islas al Oriente ||Orientación: Suroeste (23)</t>
  </si>
  <si>
    <t>S/N [Glaciar de Montaña]-Costeras entre Seno Andrew y Río  Hollemberg e Islas al Oriente ||Orientación: Suroeste (24)</t>
  </si>
  <si>
    <t>S/N [Glaciar de Montaña]-Costeras entre Seno Andrew y Río  Hollemberg e Islas al Oriente ||Orientación: Suroeste (25)</t>
  </si>
  <si>
    <t>S/N [Glaciar de Montaña]-Costeras entre Seno Andrew y Río  Hollemberg e Islas al Oriente ||Orientación: Suroeste (26)</t>
  </si>
  <si>
    <t>S/N [Glaciar de Montaña]-Costeras entre Seno Andrew y Río  Hollemberg e Islas al Oriente ||Orientación: Suroeste (27)</t>
  </si>
  <si>
    <t>S/N [Glaciar de Montaña]-Costeras entre Seno Andrew y Río  Hollemberg e Islas al Oriente ||Orientación: Suroeste (28)</t>
  </si>
  <si>
    <t>S/N [Glaciar de Montaña]-Costeras entre Seno Andrew y Río  Hollemberg e Islas al Oriente ||Orientación: Suroeste (29)</t>
  </si>
  <si>
    <t>S/N [Glaciar de Montaña]-Costeras entre Seno Andrew y Río  Hollemberg e Islas al Oriente ||Orientación: Suroeste (30)</t>
  </si>
  <si>
    <t>S/N [Glaciar de Montaña]-Costeras entre Seno Andrew y Río  Hollemberg e Islas al Oriente ||Orientación: Suroeste (31)</t>
  </si>
  <si>
    <t>S/N [Glaciar de Montaña]-Cuencas e Islas entre Río Bueno y Río  Puelo ||Orientación: Sureste</t>
  </si>
  <si>
    <t>S/N [Glaciar de Montaña]-Endorreicas entre Frontera y Vertiente del Pacífico ||Orientación: Este (1)</t>
  </si>
  <si>
    <t>S/N [Glaciar de Montaña]-Endorreicas entre Frontera y Vertiente del Pacífico ||Orientación: Este (2)</t>
  </si>
  <si>
    <t>S/N [Glaciar de Montaña]-Endorreicas entre Frontera y Vertiente del Pacífico ||Orientación: Este (3)</t>
  </si>
  <si>
    <t>S/N [Glaciar de Montaña]-Endorreicas entre Frontera y Vertiente del Pacífico ||Orientación: Este (4)</t>
  </si>
  <si>
    <t>S/N [Glaciar de Montaña]-Endorreicas entre Frontera y Vertiente del Pacífico ||Orientación: Este (5)</t>
  </si>
  <si>
    <t>S/N [Glaciar de Montaña]-Endorreicas entre Frontera y Vertiente del Pacífico ||Orientación: Este (6)</t>
  </si>
  <si>
    <t>S/N [Glaciar de Montaña]-Endorreicas entre Frontera y Vertiente del Pacífico ||Orientación: Este (7)</t>
  </si>
  <si>
    <t>S/N [Glaciar de Montaña]-Endorreicas entre Frontera y Vertiente del Pacífico ||Orientación: Este (8)</t>
  </si>
  <si>
    <t>S/N [Glaciar de Montaña]-Endorreicas entre Frontera y Vertiente del Pacífico ||Orientación: Noreste (1)</t>
  </si>
  <si>
    <t>S/N [Glaciar de Montaña]-Endorreicas entre Frontera y Vertiente del Pacífico ||Orientación: Noreste (2)</t>
  </si>
  <si>
    <t>S/N [Glaciar de Montaña]-Endorreicas entre Frontera y Vertiente del Pacífico ||Orientación: Noroeste</t>
  </si>
  <si>
    <t>S/N [Glaciar de Montaña]-Endorreicas entre Frontera y Vertiente del Pacífico ||Orientación: Norte</t>
  </si>
  <si>
    <t>S/N [Glaciar de Montaña]-Endorreicas entre Frontera y Vertiente del Pacífico ||Orientación: Oeste (1)</t>
  </si>
  <si>
    <t>S/N [Glaciar de Montaña]-Endorreicas entre Frontera y Vertiente del Pacífico ||Orientación: Oeste (2)</t>
  </si>
  <si>
    <t>S/N [Glaciar de Montaña]-Endorreicas entre Frontera y Vertiente del Pacífico ||Orientación: Sur (1)</t>
  </si>
  <si>
    <t>S/N [Glaciar de Montaña]-Endorreicas entre Frontera y Vertiente del Pacífico ||Orientación: Sur (2)</t>
  </si>
  <si>
    <t>S/N [Glaciar de Montaña]-Endorreicas entre Frontera y Vertiente del Pacífico ||Orientación: Sur (3)</t>
  </si>
  <si>
    <t>S/N [Glaciar de Montaña]-Endorreicas entre Frontera y Vertiente del Pacífico ||Orientación: Sur (4)</t>
  </si>
  <si>
    <t>S/N [Glaciar de Montaña]-Endorreicas entre Frontera y Vertiente del Pacífico ||Orientación: Sur (5)</t>
  </si>
  <si>
    <t>S/N [Glaciar de Montaña]-Endorreicas entre Frontera y Vertiente del Pacífico ||Orientación: Sur (6)</t>
  </si>
  <si>
    <t>S/N [Glaciar de Montaña]-Endorreicas entre Frontera y Vertiente del Pacífico ||Orientación: Sur (7)</t>
  </si>
  <si>
    <t>S/N [Glaciar de Montaña]-Endorreicas entre Frontera y Vertiente del Pacífico ||Orientación: Sur (8)</t>
  </si>
  <si>
    <t>S/N [Glaciar de Montaña]-Endorreicas entre Frontera y Vertiente del Pacífico ||Orientación: Sur (9)</t>
  </si>
  <si>
    <t>S/N [Glaciar de Montaña]-Endorreicas entre Frontera y Vertiente del Pacífico ||Orientación: Sur (10)</t>
  </si>
  <si>
    <t>S/N [Glaciar de Montaña]-Endorreicas entre Frontera y Vertiente del Pacífico ||Orientación: Sur (11)</t>
  </si>
  <si>
    <t>S/N [Glaciar de Montaña]-Endorreicas entre Frontera y Vertiente del Pacífico ||Orientación: Sur (12)</t>
  </si>
  <si>
    <t>S/N [Glaciar de Montaña]-Endorreicas entre Frontera y Vertiente del Pacífico ||Orientación: Sur (13)</t>
  </si>
  <si>
    <t>S/N [Glaciar de Montaña]-Endorreicas entre Frontera y Vertiente del Pacífico ||Orientación: Sur (14)</t>
  </si>
  <si>
    <t>S/N [Glaciar de Montaña]-Endorreicas entre Frontera y Vertiente del Pacífico ||Orientación: Sur (15)</t>
  </si>
  <si>
    <t>S/N [Glaciar de Montaña]-Endorreicas entre Frontera y Vertiente del Pacífico ||Orientación: Sur (16)</t>
  </si>
  <si>
    <t>S/N [Glaciar de Montaña]-Endorreicas entre Frontera y Vertiente del Pacífico ||Orientación: Sur (17)</t>
  </si>
  <si>
    <t>S/N [Glaciar de Montaña]-Endorreicas entre Frontera y Vertiente del Pacífico ||Orientación: Sur (18)</t>
  </si>
  <si>
    <t>S/N [Glaciar de Montaña]-Endorreicas entre Frontera y Vertiente del Pacífico ||Orientación: Sur (19)</t>
  </si>
  <si>
    <t>S/N [Glaciar de Montaña]-Endorreicas entre Frontera y Vertiente del Pacífico ||Orientación: Sur (20)</t>
  </si>
  <si>
    <t>S/N [Glaciar de Montaña]-Endorreicas entre Frontera y Vertiente del Pacífico ||Orientación: Sur (21)</t>
  </si>
  <si>
    <t>S/N [Glaciar de Montaña]-Endorreicas entre Frontera y Vertiente del Pacífico ||Orientación: Sur (22)</t>
  </si>
  <si>
    <t>S/N [Glaciar de Montaña]-Endorreicas entre Frontera y Vertiente del Pacífico ||Orientación: Sur (23)</t>
  </si>
  <si>
    <t>S/N [Glaciar de Montaña]-Endorreicas entre Frontera y Vertiente del Pacífico ||Orientación: Sur (24)</t>
  </si>
  <si>
    <t>S/N [Glaciar de Montaña]-Endorreicas entre Frontera y Vertiente del Pacífico ||Orientación: Sureste (1)</t>
  </si>
  <si>
    <t>S/N [Glaciar de Montaña]-Endorreicas entre Frontera y Vertiente del Pacífico ||Orientación: Sureste (2)</t>
  </si>
  <si>
    <t>S/N [Glaciar de Montaña]-Endorreicas entre Frontera y Vertiente del Pacífico ||Orientación: Sureste (3)</t>
  </si>
  <si>
    <t>S/N [Glaciar de Montaña]-Endorreicas entre Frontera y Vertiente del Pacífico ||Orientación: Sureste (4)</t>
  </si>
  <si>
    <t>S/N [Glaciar de Montaña]-Endorreicas entre Frontera y Vertiente del Pacífico ||Orientación: Sureste (5)</t>
  </si>
  <si>
    <t>S/N [Glaciar de Montaña]-Endorreicas entre Frontera y Vertiente del Pacífico ||Orientación: Sureste (6)</t>
  </si>
  <si>
    <t>S/N [Glaciar de Montaña]-Endorreicas entre Frontera y Vertiente del Pacífico ||Orientación: Sureste (7)</t>
  </si>
  <si>
    <t>S/N [Glaciar de Montaña]-Endorreicas entre Frontera y Vertiente del Pacífico ||Orientación: Sureste (8)</t>
  </si>
  <si>
    <t>S/N [Glaciar de Montaña]-Endorreicas entre Frontera y Vertiente del Pacífico ||Orientación: Sureste (9)</t>
  </si>
  <si>
    <t>S/N [Glaciar de Montaña]-Endorreicas entre Frontera y Vertiente del Pacífico ||Orientación: Sureste (10)</t>
  </si>
  <si>
    <t>S/N [Glaciar de Montaña]-Endorreicas entre Frontera y Vertiente del Pacífico ||Orientación: Sureste (11)</t>
  </si>
  <si>
    <t>S/N [Glaciar de Montaña]-Endorreicas entre Frontera y Vertiente del Pacífico ||Orientación: Sureste (12)</t>
  </si>
  <si>
    <t>S/N [Glaciar de Montaña]-Endorreicas entre Frontera y Vertiente del Pacífico ||Orientación: Suroeste (1)</t>
  </si>
  <si>
    <t>S/N [Glaciar de Montaña]-Endorreicas entre Frontera y Vertiente del Pacífico ||Orientación: Suroeste (2)</t>
  </si>
  <si>
    <t>S/N [Glaciar de Montaña]-Endorreicas entre Frontera y Vertiente del Pacífico ||Orientación: Suroeste (3)</t>
  </si>
  <si>
    <t>S/N [Glaciar de Montaña]-Endorreicas entre Frontera y Vertiente del Pacífico ||Orientación: Suroeste (4)</t>
  </si>
  <si>
    <t>S/N [Glaciar de Montaña]-Endorreicas entre Frontera y Vertiente del Pacífico ||Orientación: Suroeste (5)</t>
  </si>
  <si>
    <t>S/N [Glaciar de Montaña]-Endorreicas entre Frontera y Vertiente del Pacífico ||Orientación: Suroeste (6)</t>
  </si>
  <si>
    <t>S/N [Glaciar de Montaña]-Endorreicas entre Frontera y Vertiente del Pacífico ||Orientación: Suroeste (7)</t>
  </si>
  <si>
    <t>S/N [Glaciar de Montaña]-Endorreicas Salar Atacama-Vertiente Pacífico ||Orientación: Norte</t>
  </si>
  <si>
    <t>S/N [Glaciar de Montaña]-Endorreicas Salar Atacama-Vertiente Pacífico ||Orientación: Oeste</t>
  </si>
  <si>
    <t>S/N [Glaciar de Montaña]-Fronterizas Salares Atacama-Socompa ||Orientación: Sureste</t>
  </si>
  <si>
    <t>S/N [Glaciar de Montaña]-Fronterizas Salares Atacama-Socompa ||Orientación: Suroeste</t>
  </si>
  <si>
    <t>S/N [Glaciar de Montaña]-Islas al Sur del Canal Beagle y Territorio Antártico ||Orientación: Este (1)</t>
  </si>
  <si>
    <t>S/N [Glaciar de Montaña]-Islas al Sur del Canal Beagle y Territorio Antártico ||Orientación: Este (2)</t>
  </si>
  <si>
    <t>S/N [Glaciar de Montaña]-Islas al Sur del Canal Beagle y Territorio Antártico ||Orientación: Este (3)</t>
  </si>
  <si>
    <t>S/N [Glaciar de Montaña]-Islas al Sur del Canal Beagle y Territorio Antártico ||Orientación: Este (4)</t>
  </si>
  <si>
    <t>S/N [Glaciar de Montaña]-Islas al Sur del Canal Beagle y Territorio Antártico ||Orientación: Este (5)</t>
  </si>
  <si>
    <t>S/N [Glaciar de Montaña]-Islas al Sur del Canal Beagle y Territorio Antártico ||Orientación: Este (6)</t>
  </si>
  <si>
    <t>S/N [Glaciar de Montaña]-Islas al Sur del Canal Beagle y Territorio Antártico ||Orientación: Este (7)</t>
  </si>
  <si>
    <t>S/N [Glaciar de Montaña]-Islas al Sur del Canal Beagle y Territorio Antártico ||Orientación: Este (8)</t>
  </si>
  <si>
    <t>S/N [Glaciar de Montaña]-Islas al Sur del Canal Beagle y Territorio Antártico ||Orientación: Este (9)</t>
  </si>
  <si>
    <t>S/N [Glaciar de Montaña]-Islas al Sur del Canal Beagle y Territorio Antártico ||Orientación: Este (10)</t>
  </si>
  <si>
    <t>S/N [Glaciar de Montaña]-Islas al Sur del Canal Beagle y Territorio Antártico ||Orientación: Este (11)</t>
  </si>
  <si>
    <t>S/N [Glaciar de Montaña]-Islas al Sur del Canal Beagle y Territorio Antártico ||Orientación: Este (12)</t>
  </si>
  <si>
    <t>S/N [Glaciar de Montaña]-Islas al Sur del Canal Beagle y Territorio Antártico ||Orientación: Este (13)</t>
  </si>
  <si>
    <t>S/N [Glaciar de Montaña]-Islas al Sur del Canal Beagle y Territorio Antártico ||Orientación: Este (14)</t>
  </si>
  <si>
    <t>S/N [Glaciar de Montaña]-Islas al Sur del Canal Beagle y Territorio Antártico ||Orientación: Este (15)</t>
  </si>
  <si>
    <t>S/N [Glaciar de Montaña]-Islas al Sur del Canal Beagle y Territorio Antártico ||Orientación: Este (16)</t>
  </si>
  <si>
    <t>S/N [Glaciar de Montaña]-Islas al Sur del Canal Beagle y Territorio Antártico ||Orientación: Este (17)</t>
  </si>
  <si>
    <t>S/N [Glaciar de Montaña]-Islas al Sur del Canal Beagle y Territorio Antártico ||Orientación: Este (18)</t>
  </si>
  <si>
    <t>S/N [Glaciar de Montaña]-Islas al Sur del Canal Beagle y Territorio Antártico ||Orientación: Este (19)</t>
  </si>
  <si>
    <t>S/N [Glaciar de Montaña]-Islas al Sur del Canal Beagle y Territorio Antártico ||Orientación: Este (20)</t>
  </si>
  <si>
    <t>S/N [Glaciar de Montaña]-Islas al Sur del Canal Beagle y Territorio Antártico ||Orientación: Este (21)</t>
  </si>
  <si>
    <t>S/N [Glaciar de Montaña]-Islas al Sur del Canal Beagle y Territorio Antártico ||Orientación: Este (22)</t>
  </si>
  <si>
    <t>S/N [Glaciar de Montaña]-Islas al Sur del Canal Beagle y Territorio Antártico ||Orientación: Este (23)</t>
  </si>
  <si>
    <t>S/N [Glaciar de Montaña]-Islas al Sur del Canal Beagle y Territorio Antártico ||Orientación: Este (24)</t>
  </si>
  <si>
    <t>S/N [Glaciar de Montaña]-Islas al Sur del Canal Beagle y Territorio Antártico ||Orientación: Este (25)</t>
  </si>
  <si>
    <t>S/N [Glaciar de Montaña]-Islas al Sur del Canal Beagle y Territorio Antártico ||Orientación: Este (26)</t>
  </si>
  <si>
    <t>S/N [Glaciar de Montaña]-Islas al Sur del Canal Beagle y Territorio Antártico ||Orientación: Este (27)</t>
  </si>
  <si>
    <t>S/N [Glaciar de Montaña]-Islas al Sur del Canal Beagle y Territorio Antártico ||Orientación: Este (28)</t>
  </si>
  <si>
    <t>S/N [Glaciar de Montaña]-Islas al Sur del Canal Beagle y Territorio Antártico ||Orientación: Este (29)</t>
  </si>
  <si>
    <t>S/N [Glaciar de Montaña]-Islas al Sur del Canal Beagle y Territorio Antártico ||Orientación: Este (30)</t>
  </si>
  <si>
    <t>S/N [Glaciar de Montaña]-Islas al Sur del Canal Beagle y Territorio Antártico ||Orientación: Este (31)</t>
  </si>
  <si>
    <t>S/N [Glaciar de Montaña]-Islas al Sur del Canal Beagle y Territorio Antártico ||Orientación: Este (32)</t>
  </si>
  <si>
    <t>S/N [Glaciar de Montaña]-Islas al Sur del Canal Beagle y Territorio Antártico ||Orientación: Este (33)</t>
  </si>
  <si>
    <t>S/N [Glaciar de Montaña]-Islas al Sur del Canal Beagle y Territorio Antártico ||Orientación: Este (34)</t>
  </si>
  <si>
    <t>S/N [Glaciar de Montaña]-Islas al Sur del Canal Beagle y Territorio Antártico ||Orientación: Este (35)</t>
  </si>
  <si>
    <t>S/N [Glaciar de Montaña]-Islas al Sur del Canal Beagle y Territorio Antártico ||Orientación: Este (36)</t>
  </si>
  <si>
    <t>S/N [Glaciar de Montaña]-Islas al Sur del Canal Beagle y Territorio Antártico ||Orientación: Este (37)</t>
  </si>
  <si>
    <t>S/N [Glaciar de Montaña]-Islas al Sur del Canal Beagle y Territorio Antártico ||Orientación: Este (38)</t>
  </si>
  <si>
    <t>S/N [Glaciar de Montaña]-Islas al Sur del Canal Beagle y Territorio Antártico ||Orientación: Este (39)</t>
  </si>
  <si>
    <t>S/N [Glaciar de Montaña]-Islas al Sur del Canal Beagle y Territorio Antártico ||Orientación: Este (40)</t>
  </si>
  <si>
    <t>S/N [Glaciar de Montaña]-Islas al Sur del Canal Beagle y Territorio Antártico ||Orientación: Este (41)</t>
  </si>
  <si>
    <t>S/N [Glaciar de Montaña]-Islas al Sur del Canal Beagle y Territorio Antártico ||Orientación: Este (42)</t>
  </si>
  <si>
    <t>S/N [Glaciar de Montaña]-Islas al Sur del Canal Beagle y Territorio Antártico ||Orientación: Este (43)</t>
  </si>
  <si>
    <t>S/N [Glaciar de Montaña]-Islas al Sur del Canal Beagle y Territorio Antártico ||Orientación: Este (44)</t>
  </si>
  <si>
    <t>S/N [Glaciar de Montaña]-Islas al Sur del Canal Beagle y Territorio Antártico ||Orientación: Este (45)</t>
  </si>
  <si>
    <t>S/N [Glaciar de Montaña]-Islas al Sur del Canal Beagle y Territorio Antártico ||Orientación: Este (46)</t>
  </si>
  <si>
    <t>S/N [Glaciar de Montaña]-Islas al Sur del Canal Beagle y Territorio Antártico ||Orientación: Este (47)</t>
  </si>
  <si>
    <t>S/N [Glaciar de Montaña]-Islas al Sur del Canal Beagle y Territorio Antártico ||Orientación: Este (48)</t>
  </si>
  <si>
    <t>S/N [Glaciar de Montaña]-Islas al Sur del Canal Beagle y Territorio Antártico ||Orientación: Este (49)</t>
  </si>
  <si>
    <t>S/N [Glaciar de Montaña]-Islas al Sur del Canal Beagle y Territorio Antártico ||Orientación: Este (50)</t>
  </si>
  <si>
    <t>S/N [Glaciar de Montaña]-Islas al Sur del Canal Beagle y Territorio Antártico ||Orientación: Este (51)</t>
  </si>
  <si>
    <t>S/N [Glaciar de Montaña]-Islas al Sur del Canal Beagle y Territorio Antártico ||Orientación: Este (52)</t>
  </si>
  <si>
    <t>S/N [Glaciar de Montaña]-Islas al Sur del Canal Beagle y Territorio Antártico ||Orientación: Este (53)</t>
  </si>
  <si>
    <t>S/N [Glaciar de Montaña]-Islas al Sur del Canal Beagle y Territorio Antártico ||Orientación: Este (54)</t>
  </si>
  <si>
    <t>S/N [Glaciar de Montaña]-Islas al Sur del Canal Beagle y Territorio Antártico ||Orientación: Este (55)</t>
  </si>
  <si>
    <t>S/N [Glaciar de Montaña]-Islas al Sur del Canal Beagle y Territorio Antártico ||Orientación: Este (56)</t>
  </si>
  <si>
    <t>S/N [Glaciar de Montaña]-Islas al Sur del Canal Beagle y Territorio Antártico ||Orientación: Este (57)</t>
  </si>
  <si>
    <t>S/N [Glaciar de Montaña]-Islas al Sur del Canal Beagle y Territorio Antártico ||Orientación: Este (58)</t>
  </si>
  <si>
    <t>S/N [Glaciar de Montaña]-Islas al Sur del Canal Beagle y Territorio Antártico ||Orientación: Este (59)</t>
  </si>
  <si>
    <t>S/N [Glaciar de Montaña]-Islas al Sur del Canal Beagle y Territorio Antártico ||Orientación: Este (60)</t>
  </si>
  <si>
    <t>S/N [Glaciar de Montaña]-Islas al Sur del Canal Beagle y Territorio Antártico ||Orientación: Este (61)</t>
  </si>
  <si>
    <t>S/N [Glaciar de Montaña]-Islas al Sur del Canal Beagle y Territorio Antártico ||Orientación: Este (62)</t>
  </si>
  <si>
    <t>S/N [Glaciar de Montaña]-Islas al Sur del Canal Beagle y Territorio Antártico ||Orientación: Este (63)</t>
  </si>
  <si>
    <t>S/N [Glaciar de Montaña]-Islas al Sur del Canal Beagle y Territorio Antártico ||Orientación: Este (64)</t>
  </si>
  <si>
    <t>S/N [Glaciar de Montaña]-Islas al Sur del Canal Beagle y Territorio Antártico ||Orientación: Este (65)</t>
  </si>
  <si>
    <t>S/N [Glaciar de Montaña]-Islas al Sur del Canal Beagle y Territorio Antártico ||Orientación: Este (66)</t>
  </si>
  <si>
    <t>S/N [Glaciar de Montaña]-Islas al Sur del Canal Beagle y Territorio Antártico ||Orientación: Este (67)</t>
  </si>
  <si>
    <t>S/N [Glaciar de Montaña]-Islas al Sur del Canal Beagle y Territorio Antártico ||Orientación: Este (68)</t>
  </si>
  <si>
    <t>S/N [Glaciar de Montaña]-Islas al Sur del Canal Beagle y Territorio Antártico ||Orientación: Este (69)</t>
  </si>
  <si>
    <t>S/N [Glaciar de Montaña]-Islas al Sur del Canal Beagle y Territorio Antártico ||Orientación: Este (70)</t>
  </si>
  <si>
    <t>S/N [Glaciar de Montaña]-Islas al Sur del Canal Beagle y Territorio Antártico ||Orientación: Este (71)</t>
  </si>
  <si>
    <t>S/N [Glaciar de Montaña]-Islas al Sur del Canal Beagle y Territorio Antártico ||Orientación: Este (72)</t>
  </si>
  <si>
    <t>S/N [Glaciar de Montaña]-Islas al Sur del Canal Beagle y Territorio Antártico ||Orientación: Este (73)</t>
  </si>
  <si>
    <t>S/N [Glaciar de Montaña]-Islas al Sur del Canal Beagle y Territorio Antártico ||Orientación: Este (74)</t>
  </si>
  <si>
    <t>S/N [Glaciar de Montaña]-Islas al Sur del Canal Beagle y Territorio Antártico ||Orientación: Este (75)</t>
  </si>
  <si>
    <t>S/N [Glaciar de Montaña]-Islas al Sur del Canal Beagle y Territorio Antártico ||Orientación: Este (76)</t>
  </si>
  <si>
    <t>S/N [Glaciar de Montaña]-Islas al Sur del Canal Beagle y Territorio Antártico ||Orientación: Este (77)</t>
  </si>
  <si>
    <t>S/N [Glaciar de Montaña]-Islas al Sur del Canal Beagle y Territorio Antártico ||Orientación: Este (78)</t>
  </si>
  <si>
    <t>S/N [Glaciar de Montaña]-Islas al Sur del Canal Beagle y Territorio Antártico ||Orientación: Este (79)</t>
  </si>
  <si>
    <t>S/N [Glaciar de Montaña]-Islas al Sur del Canal Beagle y Territorio Antártico ||Orientación: Este (80)</t>
  </si>
  <si>
    <t>S/N [Glaciar de Montaña]-Islas al Sur del Canal Beagle y Territorio Antártico ||Orientación: Este (81)</t>
  </si>
  <si>
    <t>S/N [Glaciar de Montaña]-Islas al Sur del Canal Beagle y Territorio Antártico ||Orientación: Este (82)</t>
  </si>
  <si>
    <t>S/N [Glaciar de Montaña]-Islas al Sur del Canal Beagle y Territorio Antártico ||Orientación: Este (83)</t>
  </si>
  <si>
    <t>S/N [Glaciar de Montaña]-Islas al Sur del Canal Beagle y Territorio Antártico ||Orientación: Este (84)</t>
  </si>
  <si>
    <t>S/N [Glaciar de Montaña]-Islas al Sur del Canal Beagle y Territorio Antártico ||Orientación: Este (85)</t>
  </si>
  <si>
    <t>S/N [Glaciar de Montaña]-Islas al Sur del Canal Beagle y Territorio Antártico ||Orientación: Este (86)</t>
  </si>
  <si>
    <t>S/N [Glaciar de Montaña]-Islas al Sur del Canal Beagle y Territorio Antártico ||Orientación: Este (87)</t>
  </si>
  <si>
    <t>S/N [Glaciar de Montaña]-Islas al Sur del Canal Beagle y Territorio Antártico ||Orientación: Este (88)</t>
  </si>
  <si>
    <t>S/N [Glaciar de Montaña]-Islas al Sur del Canal Beagle y Territorio Antártico ||Orientación: Este (89)</t>
  </si>
  <si>
    <t>S/N [Glaciar de Montaña]-Islas al Sur del Canal Beagle y Territorio Antártico ||Orientación: Este (90)</t>
  </si>
  <si>
    <t>S/N [Glaciar de Montaña]-Islas al Sur del Canal Beagle y Territorio Antártico ||Orientación: Este (91)</t>
  </si>
  <si>
    <t>S/N [Glaciar de Montaña]-Islas al Sur del Canal Beagle y Territorio Antártico ||Orientación: Este (92)</t>
  </si>
  <si>
    <t>S/N [Glaciar de Montaña]-Islas al Sur del Canal Beagle y Territorio Antártico ||Orientación: Este (93)</t>
  </si>
  <si>
    <t>S/N [Glaciar de Montaña]-Islas al Sur del Canal Beagle y Territorio Antártico ||Orientación: Noreste (1)</t>
  </si>
  <si>
    <t>S/N [Glaciar de Montaña]-Islas al Sur del Canal Beagle y Territorio Antártico ||Orientación: Noreste (2)</t>
  </si>
  <si>
    <t>S/N [Glaciar de Montaña]-Islas al Sur del Canal Beagle y Territorio Antártico ||Orientación: Noreste (3)</t>
  </si>
  <si>
    <t>S/N [Glaciar de Montaña]-Islas al Sur del Canal Beagle y Territorio Antártico ||Orientación: Noreste (4)</t>
  </si>
  <si>
    <t>S/N [Glaciar de Montaña]-Islas al Sur del Canal Beagle y Territorio Antártico ||Orientación: Noreste (5)</t>
  </si>
  <si>
    <t>S/N [Glaciar de Montaña]-Islas al Sur del Canal Beagle y Territorio Antártico ||Orientación: Noreste (6)</t>
  </si>
  <si>
    <t>S/N [Glaciar de Montaña]-Islas al Sur del Canal Beagle y Territorio Antártico ||Orientación: Noreste (7)</t>
  </si>
  <si>
    <t>S/N [Glaciar de Montaña]-Islas al Sur del Canal Beagle y Territorio Antártico ||Orientación: Noreste (8)</t>
  </si>
  <si>
    <t>S/N [Glaciar de Montaña]-Islas al Sur del Canal Beagle y Territorio Antártico ||Orientación: Noreste (9)</t>
  </si>
  <si>
    <t>S/N [Glaciar de Montaña]-Islas al Sur del Canal Beagle y Territorio Antártico ||Orientación: Noreste (10)</t>
  </si>
  <si>
    <t>S/N [Glaciar de Montaña]-Islas al Sur del Canal Beagle y Territorio Antártico ||Orientación: Noreste (11)</t>
  </si>
  <si>
    <t>S/N [Glaciar de Montaña]-Islas al Sur del Canal Beagle y Territorio Antártico ||Orientación: Noreste (12)</t>
  </si>
  <si>
    <t>S/N [Glaciar de Montaña]-Islas al Sur del Canal Beagle y Territorio Antártico ||Orientación: Noreste (13)</t>
  </si>
  <si>
    <t>S/N [Glaciar de Montaña]-Islas al Sur del Canal Beagle y Territorio Antártico ||Orientación: Noreste (14)</t>
  </si>
  <si>
    <t>S/N [Glaciar de Montaña]-Islas al Sur del Canal Beagle y Territorio Antártico ||Orientación: Noreste (15)</t>
  </si>
  <si>
    <t>S/N [Glaciar de Montaña]-Islas al Sur del Canal Beagle y Territorio Antártico ||Orientación: Noreste (16)</t>
  </si>
  <si>
    <t>S/N [Glaciar de Montaña]-Islas al Sur del Canal Beagle y Territorio Antártico ||Orientación: Noreste (17)</t>
  </si>
  <si>
    <t>S/N [Glaciar de Montaña]-Islas al Sur del Canal Beagle y Territorio Antártico ||Orientación: Noreste (18)</t>
  </si>
  <si>
    <t>S/N [Glaciar de Montaña]-Islas al Sur del Canal Beagle y Territorio Antártico ||Orientación: Noreste (19)</t>
  </si>
  <si>
    <t>S/N [Glaciar de Montaña]-Islas al Sur del Canal Beagle y Territorio Antártico ||Orientación: Noreste (20)</t>
  </si>
  <si>
    <t>S/N [Glaciar de Montaña]-Islas al Sur del Canal Beagle y Territorio Antártico ||Orientación: Noreste (21)</t>
  </si>
  <si>
    <t>S/N [Glaciar de Montaña]-Islas al Sur del Canal Beagle y Territorio Antártico ||Orientación: Noreste (22)</t>
  </si>
  <si>
    <t>S/N [Glaciar de Montaña]-Islas al Sur del Canal Beagle y Territorio Antártico ||Orientación: Noreste (23)</t>
  </si>
  <si>
    <t>S/N [Glaciar de Montaña]-Islas al Sur del Canal Beagle y Territorio Antártico ||Orientación: Noreste (24)</t>
  </si>
  <si>
    <t>S/N [Glaciar de Montaña]-Islas al Sur del Canal Beagle y Territorio Antártico ||Orientación: Noreste (25)</t>
  </si>
  <si>
    <t>S/N [Glaciar de Montaña]-Islas al Sur del Canal Beagle y Territorio Antártico ||Orientación: Noreste (26)</t>
  </si>
  <si>
    <t>S/N [Glaciar de Montaña]-Islas al Sur del Canal Beagle y Territorio Antártico ||Orientación: Noreste (27)</t>
  </si>
  <si>
    <t>S/N [Glaciar de Montaña]-Islas al Sur del Canal Beagle y Territorio Antártico ||Orientación: Noreste (28)</t>
  </si>
  <si>
    <t>S/N [Glaciar de Montaña]-Islas al Sur del Canal Beagle y Territorio Antártico ||Orientación: Noreste (29)</t>
  </si>
  <si>
    <t>S/N [Glaciar de Montaña]-Islas al Sur del Canal Beagle y Territorio Antártico ||Orientación: Noreste (30)</t>
  </si>
  <si>
    <t>S/N [Glaciar de Montaña]-Islas al Sur del Canal Beagle y Territorio Antártico ||Orientación: Noreste (31)</t>
  </si>
  <si>
    <t>S/N [Glaciar de Montaña]-Islas al Sur del Canal Beagle y Territorio Antártico ||Orientación: Noreste (32)</t>
  </si>
  <si>
    <t>S/N [Glaciar de Montaña]-Islas al Sur del Canal Beagle y Territorio Antártico ||Orientación: Noreste (33)</t>
  </si>
  <si>
    <t>S/N [Glaciar de Montaña]-Islas al Sur del Canal Beagle y Territorio Antártico ||Orientación: Noreste (34)</t>
  </si>
  <si>
    <t>S/N [Glaciar de Montaña]-Islas al Sur del Canal Beagle y Territorio Antártico ||Orientación: Noreste (35)</t>
  </si>
  <si>
    <t>S/N [Glaciar de Montaña]-Islas al Sur del Canal Beagle y Territorio Antártico ||Orientación: Noreste (36)</t>
  </si>
  <si>
    <t>S/N [Glaciar de Montaña]-Islas al Sur del Canal Beagle y Territorio Antártico ||Orientación: Noreste (37)</t>
  </si>
  <si>
    <t>S/N [Glaciar de Montaña]-Islas al Sur del Canal Beagle y Territorio Antártico ||Orientación: Noreste (38)</t>
  </si>
  <si>
    <t>S/N [Glaciar de Montaña]-Islas al Sur del Canal Beagle y Territorio Antártico ||Orientación: Noreste (39)</t>
  </si>
  <si>
    <t>S/N [Glaciar de Montaña]-Islas al Sur del Canal Beagle y Territorio Antártico ||Orientación: Noreste (40)</t>
  </si>
  <si>
    <t>S/N [Glaciar de Montaña]-Islas al Sur del Canal Beagle y Territorio Antártico ||Orientación: Noreste (41)</t>
  </si>
  <si>
    <t>S/N [Glaciar de Montaña]-Islas al Sur del Canal Beagle y Territorio Antártico ||Orientación: Noreste (42)</t>
  </si>
  <si>
    <t>S/N [Glaciar de Montaña]-Islas al Sur del Canal Beagle y Territorio Antártico ||Orientación: Noreste (43)</t>
  </si>
  <si>
    <t>S/N [Glaciar de Montaña]-Islas al Sur del Canal Beagle y Territorio Antártico ||Orientación: Noreste (44)</t>
  </si>
  <si>
    <t>S/N [Glaciar de Montaña]-Islas al Sur del Canal Beagle y Territorio Antártico ||Orientación: Noreste (45)</t>
  </si>
  <si>
    <t>S/N [Glaciar de Montaña]-Islas al Sur del Canal Beagle y Territorio Antártico ||Orientación: Noreste (46)</t>
  </si>
  <si>
    <t>S/N [Glaciar de Montaña]-Islas al Sur del Canal Beagle y Territorio Antártico ||Orientación: Noreste (47)</t>
  </si>
  <si>
    <t>S/N [Glaciar de Montaña]-Islas al Sur del Canal Beagle y Territorio Antártico ||Orientación: Noreste (48)</t>
  </si>
  <si>
    <t>S/N [Glaciar de Montaña]-Islas al Sur del Canal Beagle y Territorio Antártico ||Orientación: Noreste (49)</t>
  </si>
  <si>
    <t>S/N [Glaciar de Montaña]-Islas al Sur del Canal Beagle y Territorio Antártico ||Orientación: Noreste (50)</t>
  </si>
  <si>
    <t>S/N [Glaciar de Montaña]-Islas al Sur del Canal Beagle y Territorio Antártico ||Orientación: Noreste (51)</t>
  </si>
  <si>
    <t>S/N [Glaciar de Montaña]-Islas al Sur del Canal Beagle y Territorio Antártico ||Orientación: Noreste (52)</t>
  </si>
  <si>
    <t>S/N [Glaciar de Montaña]-Islas al Sur del Canal Beagle y Territorio Antártico ||Orientación: Noreste (53)</t>
  </si>
  <si>
    <t>S/N [Glaciar de Montaña]-Islas al Sur del Canal Beagle y Territorio Antártico ||Orientación: Noreste (54)</t>
  </si>
  <si>
    <t>S/N [Glaciar de Montaña]-Islas al Sur del Canal Beagle y Territorio Antártico ||Orientación: Noreste (55)</t>
  </si>
  <si>
    <t>S/N [Glaciar de Montaña]-Islas al Sur del Canal Beagle y Territorio Antártico ||Orientación: Noreste (56)</t>
  </si>
  <si>
    <t>S/N [Glaciar de Montaña]-Islas al Sur del Canal Beagle y Territorio Antártico ||Orientación: Noreste (57)</t>
  </si>
  <si>
    <t>S/N [Glaciar de Montaña]-Islas al Sur del Canal Beagle y Territorio Antártico ||Orientación: Noreste (58)</t>
  </si>
  <si>
    <t>S/N [Glaciar de Montaña]-Islas al Sur del Canal Beagle y Territorio Antártico ||Orientación: Noreste (59)</t>
  </si>
  <si>
    <t>S/N [Glaciar de Montaña]-Islas al Sur del Canal Beagle y Territorio Antártico ||Orientación: Noreste (60)</t>
  </si>
  <si>
    <t>S/N [Glaciar de Montaña]-Islas al Sur del Canal Beagle y Territorio Antártico ||Orientación: Noreste (61)</t>
  </si>
  <si>
    <t>S/N [Glaciar de Montaña]-Islas al Sur del Canal Beagle y Territorio Antártico ||Orientación: Noreste (62)</t>
  </si>
  <si>
    <t>S/N [Glaciar de Montaña]-Islas al Sur del Canal Beagle y Territorio Antártico ||Orientación: Noreste (63)</t>
  </si>
  <si>
    <t>S/N [Glaciar de Montaña]-Islas al Sur del Canal Beagle y Territorio Antártico ||Orientación: Noreste (64)</t>
  </si>
  <si>
    <t>S/N [Glaciar de Montaña]-Islas al Sur del Canal Beagle y Territorio Antártico ||Orientación: Noreste (65)</t>
  </si>
  <si>
    <t>S/N [Glaciar de Montaña]-Islas al Sur del Canal Beagle y Territorio Antártico ||Orientación: Noreste (66)</t>
  </si>
  <si>
    <t>S/N [Glaciar de Montaña]-Islas al Sur del Canal Beagle y Territorio Antártico ||Orientación: Noreste (67)</t>
  </si>
  <si>
    <t>S/N [Glaciar de Montaña]-Islas al Sur del Canal Beagle y Territorio Antártico ||Orientación: Noreste (68)</t>
  </si>
  <si>
    <t>S/N [Glaciar de Montaña]-Islas al Sur del Canal Beagle y Territorio Antártico ||Orientación: Noroeste (1)</t>
  </si>
  <si>
    <t>S/N [Glaciar de Montaña]-Islas al Sur del Canal Beagle y Territorio Antártico ||Orientación: Noroeste (2)</t>
  </si>
  <si>
    <t>S/N [Glaciar de Montaña]-Islas al Sur del Canal Beagle y Territorio Antártico ||Orientación: Noroeste (3)</t>
  </si>
  <si>
    <t>S/N [Glaciar de Montaña]-Islas al Sur del Canal Beagle y Territorio Antártico ||Orientación: Noroeste (4)</t>
  </si>
  <si>
    <t>S/N [Glaciar de Montaña]-Islas al Sur del Canal Beagle y Territorio Antártico ||Orientación: Noroeste (5)</t>
  </si>
  <si>
    <t>S/N [Glaciar de Montaña]-Islas al Sur del Canal Beagle y Territorio Antártico ||Orientación: Noroeste (6)</t>
  </si>
  <si>
    <t>S/N [Glaciar de Montaña]-Islas al Sur del Canal Beagle y Territorio Antártico ||Orientación: Noroeste (7)</t>
  </si>
  <si>
    <t>S/N [Glaciar de Montaña]-Islas al Sur del Canal Beagle y Territorio Antártico ||Orientación: Noroeste (8)</t>
  </si>
  <si>
    <t>S/N [Glaciar de Montaña]-Islas al Sur del Canal Beagle y Territorio Antártico ||Orientación: Noroeste (9)</t>
  </si>
  <si>
    <t>S/N [Glaciar de Montaña]-Islas al Sur del Canal Beagle y Territorio Antártico ||Orientación: Noroeste (10)</t>
  </si>
  <si>
    <t>S/N [Glaciar de Montaña]-Islas al Sur del Canal Beagle y Territorio Antártico ||Orientación: Noroeste (11)</t>
  </si>
  <si>
    <t>S/N [Glaciar de Montaña]-Islas al Sur del Canal Beagle y Territorio Antártico ||Orientación: Noroeste (12)</t>
  </si>
  <si>
    <t>S/N [Glaciar de Montaña]-Islas al Sur del Canal Beagle y Territorio Antártico ||Orientación: Noroeste (13)</t>
  </si>
  <si>
    <t>S/N [Glaciar de Montaña]-Islas al Sur del Canal Beagle y Territorio Antártico ||Orientación: Noroeste (14)</t>
  </si>
  <si>
    <t>S/N [Glaciar de Montaña]-Islas al Sur del Canal Beagle y Territorio Antártico ||Orientación: Noroeste (15)</t>
  </si>
  <si>
    <t>S/N [Glaciar de Montaña]-Islas al Sur del Canal Beagle y Territorio Antártico ||Orientación: Norte (1)</t>
  </si>
  <si>
    <t>S/N [Glaciar de Montaña]-Islas al Sur del Canal Beagle y Territorio Antártico ||Orientación: Norte (2)</t>
  </si>
  <si>
    <t>S/N [Glaciar de Montaña]-Islas al Sur del Canal Beagle y Territorio Antártico ||Orientación: Norte (3)</t>
  </si>
  <si>
    <t>S/N [Glaciar de Montaña]-Islas al Sur del Canal Beagle y Territorio Antártico ||Orientación: Norte (4)</t>
  </si>
  <si>
    <t>S/N [Glaciar de Montaña]-Islas al Sur del Canal Beagle y Territorio Antártico ||Orientación: Norte (5)</t>
  </si>
  <si>
    <t>S/N [Glaciar de Montaña]-Islas al Sur del Canal Beagle y Territorio Antártico ||Orientación: Norte (6)</t>
  </si>
  <si>
    <t>S/N [Glaciar de Montaña]-Islas al Sur del Canal Beagle y Territorio Antártico ||Orientación: Norte (7)</t>
  </si>
  <si>
    <t>S/N [Glaciar de Montaña]-Islas al Sur del Canal Beagle y Territorio Antártico ||Orientación: Norte (8)</t>
  </si>
  <si>
    <t>S/N [Glaciar de Montaña]-Islas al Sur del Canal Beagle y Territorio Antártico ||Orientación: Norte (9)</t>
  </si>
  <si>
    <t>S/N [Glaciar de Montaña]-Islas al Sur del Canal Beagle y Territorio Antártico ||Orientación: Norte (10)</t>
  </si>
  <si>
    <t>S/N [Glaciar de Montaña]-Islas al Sur del Canal Beagle y Territorio Antártico ||Orientación: Norte (11)</t>
  </si>
  <si>
    <t>S/N [Glaciar de Montaña]-Islas al Sur del Canal Beagle y Territorio Antártico ||Orientación: Norte (12)</t>
  </si>
  <si>
    <t>S/N [Glaciar de Montaña]-Islas al Sur del Canal Beagle y Territorio Antártico ||Orientación: Norte (13)</t>
  </si>
  <si>
    <t>S/N [Glaciar de Montaña]-Islas al Sur del Canal Beagle y Territorio Antártico ||Orientación: Norte (14)</t>
  </si>
  <si>
    <t>S/N [Glaciar de Montaña]-Islas al Sur del Canal Beagle y Territorio Antártico ||Orientación: Norte (15)</t>
  </si>
  <si>
    <t>S/N [Glaciar de Montaña]-Islas al Sur del Canal Beagle y Territorio Antártico ||Orientación: Norte (16)</t>
  </si>
  <si>
    <t>S/N [Glaciar de Montaña]-Islas al Sur del Canal Beagle y Territorio Antártico ||Orientación: Norte (17)</t>
  </si>
  <si>
    <t>S/N [Glaciar de Montaña]-Islas al Sur del Canal Beagle y Territorio Antártico ||Orientación: Norte (18)</t>
  </si>
  <si>
    <t>S/N [Glaciar de Montaña]-Islas al Sur del Canal Beagle y Territorio Antártico ||Orientación: Norte (19)</t>
  </si>
  <si>
    <t>S/N [Glaciar de Montaña]-Islas al Sur del Canal Beagle y Territorio Antártico ||Orientación: Norte (20)</t>
  </si>
  <si>
    <t>S/N [Glaciar de Montaña]-Islas al Sur del Canal Beagle y Territorio Antártico ||Orientación: Norte (21)</t>
  </si>
  <si>
    <t>S/N [Glaciar de Montaña]-Islas al Sur del Canal Beagle y Territorio Antártico ||Orientación: Norte (22)</t>
  </si>
  <si>
    <t>S/N [Glaciar de Montaña]-Islas al Sur del Canal Beagle y Territorio Antártico ||Orientación: Norte (23)</t>
  </si>
  <si>
    <t>S/N [Glaciar de Montaña]-Islas al Sur del Canal Beagle y Territorio Antártico ||Orientación: Norte (24)</t>
  </si>
  <si>
    <t>S/N [Glaciar de Montaña]-Islas al Sur del Canal Beagle y Territorio Antártico ||Orientación: Norte (25)</t>
  </si>
  <si>
    <t>S/N [Glaciar de Montaña]-Islas al Sur del Canal Beagle y Territorio Antártico ||Orientación: Norte (26)</t>
  </si>
  <si>
    <t>S/N [Glaciar de Montaña]-Islas al Sur del Canal Beagle y Territorio Antártico ||Orientación: Norte (27)</t>
  </si>
  <si>
    <t>S/N [Glaciar de Montaña]-Islas al Sur del Canal Beagle y Territorio Antártico ||Orientación: Norte (28)</t>
  </si>
  <si>
    <t>S/N [Glaciar de Montaña]-Islas al Sur del Canal Beagle y Territorio Antártico ||Orientación: Norte (29)</t>
  </si>
  <si>
    <t>S/N [Glaciar de Montaña]-Islas al Sur del Canal Beagle y Territorio Antártico ||Orientación: Norte (30)</t>
  </si>
  <si>
    <t>S/N [Glaciar de Montaña]-Islas al Sur del Canal Beagle y Territorio Antártico ||Orientación: Norte (31)</t>
  </si>
  <si>
    <t>S/N [Glaciar de Montaña]-Islas al Sur del Canal Beagle y Territorio Antártico ||Orientación: Norte (32)</t>
  </si>
  <si>
    <t>S/N [Glaciar de Montaña]-Islas al Sur del Canal Beagle y Territorio Antártico ||Orientación: Norte (33)</t>
  </si>
  <si>
    <t>S/N [Glaciar de Montaña]-Islas al Sur del Canal Beagle y Territorio Antártico ||Orientación: Norte (34)</t>
  </si>
  <si>
    <t>S/N [Glaciar de Montaña]-Islas al Sur del Canal Beagle y Territorio Antártico ||Orientación: Norte (35)</t>
  </si>
  <si>
    <t>S/N [Glaciar de Montaña]-Islas al Sur del Canal Beagle y Territorio Antártico ||Orientación: Norte (36)</t>
  </si>
  <si>
    <t>S/N [Glaciar de Montaña]-Islas al Sur del Canal Beagle y Territorio Antártico ||Orientación: Norte (37)</t>
  </si>
  <si>
    <t>S/N [Glaciar de Montaña]-Islas al Sur del Canal Beagle y Territorio Antártico ||Orientación: Norte (38)</t>
  </si>
  <si>
    <t>S/N [Glaciar de Montaña]-Islas al Sur del Canal Beagle y Territorio Antártico ||Orientación: Norte (39)</t>
  </si>
  <si>
    <t>S/N [Glaciar de Montaña]-Islas al Sur del Canal Beagle y Territorio Antártico ||Orientación: Norte (40)</t>
  </si>
  <si>
    <t>S/N [Glaciar de Montaña]-Islas al Sur del Canal Beagle y Territorio Antártico ||Orientación: Norte (41)</t>
  </si>
  <si>
    <t>S/N [Glaciar de Montaña]-Islas al Sur del Canal Beagle y Territorio Antártico ||Orientación: Norte (42)</t>
  </si>
  <si>
    <t>S/N [Glaciar de Montaña]-Islas al Sur del Canal Beagle y Territorio Antártico ||Orientación: Norte (43)</t>
  </si>
  <si>
    <t>S/N [Glaciar de Montaña]-Islas al Sur del Canal Beagle y Territorio Antártico ||Orientación: Norte (44)</t>
  </si>
  <si>
    <t>S/N [Glaciar de Montaña]-Islas al Sur del Canal Beagle y Territorio Antártico ||Orientación: Norte (45)</t>
  </si>
  <si>
    <t>S/N [Glaciar de Montaña]-Islas al Sur del Canal Beagle y Territorio Antártico ||Orientación: Norte (46)</t>
  </si>
  <si>
    <t>S/N [Glaciar de Montaña]-Islas al Sur del Canal Beagle y Territorio Antártico ||Orientación: Norte (47)</t>
  </si>
  <si>
    <t>S/N [Glaciar de Montaña]-Islas al Sur del Canal Beagle y Territorio Antártico ||Orientación: Norte (48)</t>
  </si>
  <si>
    <t>S/N [Glaciar de Montaña]-Islas al Sur del Canal Beagle y Territorio Antártico ||Orientación: Norte (49)</t>
  </si>
  <si>
    <t>S/N [Glaciar de Montaña]-Islas al Sur del Canal Beagle y Territorio Antártico ||Orientación: Norte (50)</t>
  </si>
  <si>
    <t>S/N [Glaciar de Montaña]-Islas al Sur del Canal Beagle y Territorio Antártico ||Orientación: Oeste (1)</t>
  </si>
  <si>
    <t>S/N [Glaciar de Montaña]-Islas al Sur del Canal Beagle y Territorio Antártico ||Orientación: Oeste (2)</t>
  </si>
  <si>
    <t>S/N [Glaciar de Montaña]-Islas al Sur del Canal Beagle y Territorio Antártico ||Orientación: Oeste (3)</t>
  </si>
  <si>
    <t>S/N [Glaciar de Montaña]-Islas al Sur del Canal Beagle y Territorio Antártico ||Orientación: Oeste (4)</t>
  </si>
  <si>
    <t>S/N [Glaciar de Montaña]-Islas al Sur del Canal Beagle y Territorio Antártico ||Orientación: Oeste (5)</t>
  </si>
  <si>
    <t>S/N [Glaciar de Montaña]-Islas al Sur del Canal Beagle y Territorio Antártico ||Orientación: Oeste (6)</t>
  </si>
  <si>
    <t>S/N [Glaciar de Montaña]-Islas al Sur del Canal Beagle y Territorio Antártico ||Orientación: Oeste (7)</t>
  </si>
  <si>
    <t>S/N [Glaciar de Montaña]-Islas al Sur del Canal Beagle y Territorio Antártico ||Orientación: Oeste (8)</t>
  </si>
  <si>
    <t>S/N [Glaciar de Montaña]-Islas al Sur del Canal Beagle y Territorio Antártico ||Orientación: Oeste (9)</t>
  </si>
  <si>
    <t>S/N [Glaciar de Montaña]-Islas al Sur del Canal Beagle y Territorio Antártico ||Orientación: Oeste (10)</t>
  </si>
  <si>
    <t>S/N [Glaciar de Montaña]-Islas al Sur del Canal Beagle y Territorio Antártico ||Orientación: Oeste (11)</t>
  </si>
  <si>
    <t>S/N [Glaciar de Montaña]-Islas al Sur del Canal Beagle y Territorio Antártico ||Orientación: Sur (1)</t>
  </si>
  <si>
    <t>S/N [Glaciar de Montaña]-Islas al Sur del Canal Beagle y Territorio Antártico ||Orientación: Sur (2)</t>
  </si>
  <si>
    <t>S/N [Glaciar de Montaña]-Islas al Sur del Canal Beagle y Territorio Antártico ||Orientación: Sur (3)</t>
  </si>
  <si>
    <t>S/N [Glaciar de Montaña]-Islas al Sur del Canal Beagle y Territorio Antártico ||Orientación: Sur (4)</t>
  </si>
  <si>
    <t>S/N [Glaciar de Montaña]-Islas al Sur del Canal Beagle y Territorio Antártico ||Orientación: Sur (5)</t>
  </si>
  <si>
    <t>S/N [Glaciar de Montaña]-Islas al Sur del Canal Beagle y Territorio Antártico ||Orientación: Sur (6)</t>
  </si>
  <si>
    <t>S/N [Glaciar de Montaña]-Islas al Sur del Canal Beagle y Territorio Antártico ||Orientación: Sur (7)</t>
  </si>
  <si>
    <t>S/N [Glaciar de Montaña]-Islas al Sur del Canal Beagle y Territorio Antártico ||Orientación: Sur (8)</t>
  </si>
  <si>
    <t>S/N [Glaciar de Montaña]-Islas al Sur del Canal Beagle y Territorio Antártico ||Orientación: Sur (9)</t>
  </si>
  <si>
    <t>S/N [Glaciar de Montaña]-Islas al Sur del Canal Beagle y Territorio Antártico ||Orientación: Sur (10)</t>
  </si>
  <si>
    <t>S/N [Glaciar de Montaña]-Islas al Sur del Canal Beagle y Territorio Antártico ||Orientación: Sur (11)</t>
  </si>
  <si>
    <t>S/N [Glaciar de Montaña]-Islas al Sur del Canal Beagle y Territorio Antártico ||Orientación: Sur (12)</t>
  </si>
  <si>
    <t>S/N [Glaciar de Montaña]-Islas al Sur del Canal Beagle y Territorio Antártico ||Orientación: Sur (13)</t>
  </si>
  <si>
    <t>S/N [Glaciar de Montaña]-Islas al Sur del Canal Beagle y Territorio Antártico ||Orientación: Sur (14)</t>
  </si>
  <si>
    <t>S/N [Glaciar de Montaña]-Islas al Sur del Canal Beagle y Territorio Antártico ||Orientación: Sur (15)</t>
  </si>
  <si>
    <t>S/N [Glaciar de Montaña]-Islas al Sur del Canal Beagle y Territorio Antártico ||Orientación: Sur (16)</t>
  </si>
  <si>
    <t>S/N [Glaciar de Montaña]-Islas al Sur del Canal Beagle y Territorio Antártico ||Orientación: Sur (17)</t>
  </si>
  <si>
    <t>S/N [Glaciar de Montaña]-Islas al Sur del Canal Beagle y Territorio Antártico ||Orientación: Sur (18)</t>
  </si>
  <si>
    <t>S/N [Glaciar de Montaña]-Islas al Sur del Canal Beagle y Territorio Antártico ||Orientación: Sur (19)</t>
  </si>
  <si>
    <t>S/N [Glaciar de Montaña]-Islas al Sur del Canal Beagle y Territorio Antártico ||Orientación: Sur (20)</t>
  </si>
  <si>
    <t>S/N [Glaciar de Montaña]-Islas al Sur del Canal Beagle y Territorio Antártico ||Orientación: Sur (21)</t>
  </si>
  <si>
    <t>S/N [Glaciar de Montaña]-Islas al Sur del Canal Beagle y Territorio Antártico ||Orientación: Sur (22)</t>
  </si>
  <si>
    <t>S/N [Glaciar de Montaña]-Islas al Sur del Canal Beagle y Territorio Antártico ||Orientación: Sur (23)</t>
  </si>
  <si>
    <t>S/N [Glaciar de Montaña]-Islas al Sur del Canal Beagle y Territorio Antártico ||Orientación: Sur (24)</t>
  </si>
  <si>
    <t>S/N [Glaciar de Montaña]-Islas al Sur del Canal Beagle y Territorio Antártico ||Orientación: Sur (25)</t>
  </si>
  <si>
    <t>S/N [Glaciar de Montaña]-Islas al Sur del Canal Beagle y Territorio Antártico ||Orientación: Sur (26)</t>
  </si>
  <si>
    <t>S/N [Glaciar de Montaña]-Islas al Sur del Canal Beagle y Territorio Antártico ||Orientación: Sur (27)</t>
  </si>
  <si>
    <t>S/N [Glaciar de Montaña]-Islas al Sur del Canal Beagle y Territorio Antártico ||Orientación: Sur (28)</t>
  </si>
  <si>
    <t>S/N [Glaciar de Montaña]-Islas al Sur del Canal Beagle y Territorio Antártico ||Orientación: Sur (29)</t>
  </si>
  <si>
    <t>S/N [Glaciar de Montaña]-Islas al Sur del Canal Beagle y Territorio Antártico ||Orientación: Sur (30)</t>
  </si>
  <si>
    <t>S/N [Glaciar de Montaña]-Islas al Sur del Canal Beagle y Territorio Antártico ||Orientación: Sur (31)</t>
  </si>
  <si>
    <t>S/N [Glaciar de Montaña]-Islas al Sur del Canal Beagle y Territorio Antártico ||Orientación: Sur (32)</t>
  </si>
  <si>
    <t>S/N [Glaciar de Montaña]-Islas al Sur del Canal Beagle y Territorio Antártico ||Orientación: Sur (33)</t>
  </si>
  <si>
    <t>S/N [Glaciar de Montaña]-Islas al Sur del Canal Beagle y Territorio Antártico ||Orientación: Sur (34)</t>
  </si>
  <si>
    <t>S/N [Glaciar de Montaña]-Islas al Sur del Canal Beagle y Territorio Antártico ||Orientación: Sur (35)</t>
  </si>
  <si>
    <t>S/N [Glaciar de Montaña]-Islas al Sur del Canal Beagle y Territorio Antártico ||Orientación: Sur (36)</t>
  </si>
  <si>
    <t>S/N [Glaciar de Montaña]-Islas al Sur del Canal Beagle y Territorio Antártico ||Orientación: Sur (37)</t>
  </si>
  <si>
    <t>S/N [Glaciar de Montaña]-Islas al Sur del Canal Beagle y Territorio Antártico ||Orientación: Sur (38)</t>
  </si>
  <si>
    <t>S/N [Glaciar de Montaña]-Islas al Sur del Canal Beagle y Territorio Antártico ||Orientación: Sur (39)</t>
  </si>
  <si>
    <t>S/N [Glaciar de Montaña]-Islas al Sur del Canal Beagle y Territorio Antártico ||Orientación: Sur (40)</t>
  </si>
  <si>
    <t>S/N [Glaciar de Montaña]-Islas al Sur del Canal Beagle y Territorio Antártico ||Orientación: Sur (41)</t>
  </si>
  <si>
    <t>S/N [Glaciar de Montaña]-Islas al Sur del Canal Beagle y Territorio Antártico ||Orientación: Sur (42)</t>
  </si>
  <si>
    <t>S/N [Glaciar de Montaña]-Islas al Sur del Canal Beagle y Territorio Antártico ||Orientación: Sur (43)</t>
  </si>
  <si>
    <t>S/N [Glaciar de Montaña]-Islas al Sur del Canal Beagle y Territorio Antártico ||Orientación: Sur (44)</t>
  </si>
  <si>
    <t>S/N [Glaciar de Montaña]-Islas al Sur del Canal Beagle y Territorio Antártico ||Orientación: Sur (45)</t>
  </si>
  <si>
    <t>S/N [Glaciar de Montaña]-Islas al Sur del Canal Beagle y Territorio Antártico ||Orientación: Sur (46)</t>
  </si>
  <si>
    <t>S/N [Glaciar de Montaña]-Islas al Sur del Canal Beagle y Territorio Antártico ||Orientación: Sur (47)</t>
  </si>
  <si>
    <t>S/N [Glaciar de Montaña]-Islas al Sur del Canal Beagle y Territorio Antártico ||Orientación: Sur (48)</t>
  </si>
  <si>
    <t>S/N [Glaciar de Montaña]-Islas al Sur del Canal Beagle y Territorio Antártico ||Orientación: Sur (49)</t>
  </si>
  <si>
    <t>S/N [Glaciar de Montaña]-Islas al Sur del Canal Beagle y Territorio Antártico ||Orientación: Sur (50)</t>
  </si>
  <si>
    <t>S/N [Glaciar de Montaña]-Islas al Sur del Canal Beagle y Territorio Antártico ||Orientación: Sur (51)</t>
  </si>
  <si>
    <t>S/N [Glaciar de Montaña]-Islas al Sur del Canal Beagle y Territorio Antártico ||Orientación: Sur (52)</t>
  </si>
  <si>
    <t>S/N [Glaciar de Montaña]-Islas al Sur del Canal Beagle y Territorio Antártico ||Orientación: Sur (53)</t>
  </si>
  <si>
    <t>S/N [Glaciar de Montaña]-Islas al Sur del Canal Beagle y Territorio Antártico ||Orientación: Sur (54)</t>
  </si>
  <si>
    <t>S/N [Glaciar de Montaña]-Islas al Sur del Canal Beagle y Territorio Antártico ||Orientación: Sur (55)</t>
  </si>
  <si>
    <t>S/N [Glaciar de Montaña]-Islas al Sur del Canal Beagle y Territorio Antártico ||Orientación: Sur (56)</t>
  </si>
  <si>
    <t>S/N [Glaciar de Montaña]-Islas al Sur del Canal Beagle y Territorio Antártico ||Orientación: Sur (57)</t>
  </si>
  <si>
    <t>S/N [Glaciar de Montaña]-Islas al Sur del Canal Beagle y Territorio Antártico ||Orientación: Sur (58)</t>
  </si>
  <si>
    <t>S/N [Glaciar de Montaña]-Islas al Sur del Canal Beagle y Territorio Antártico ||Orientación: Sur (59)</t>
  </si>
  <si>
    <t>S/N [Glaciar de Montaña]-Islas al Sur del Canal Beagle y Territorio Antártico ||Orientación: Sur (60)</t>
  </si>
  <si>
    <t>S/N [Glaciar de Montaña]-Islas al Sur del Canal Beagle y Territorio Antártico ||Orientación: Sur (61)</t>
  </si>
  <si>
    <t>S/N [Glaciar de Montaña]-Islas al Sur del Canal Beagle y Territorio Antártico ||Orientación: Sur (62)</t>
  </si>
  <si>
    <t>S/N [Glaciar de Montaña]-Islas al Sur del Canal Beagle y Territorio Antártico ||Orientación: Sur (63)</t>
  </si>
  <si>
    <t>S/N [Glaciar de Montaña]-Islas al Sur del Canal Beagle y Territorio Antártico ||Orientación: Sur (64)</t>
  </si>
  <si>
    <t>S/N [Glaciar de Montaña]-Islas al Sur del Canal Beagle y Territorio Antártico ||Orientación: Sur (65)</t>
  </si>
  <si>
    <t>S/N [Glaciar de Montaña]-Islas al Sur del Canal Beagle y Territorio Antártico ||Orientación: Sur (66)</t>
  </si>
  <si>
    <t>S/N [Glaciar de Montaña]-Islas al Sur del Canal Beagle y Territorio Antártico ||Orientación: Sur (67)</t>
  </si>
  <si>
    <t>S/N [Glaciar de Montaña]-Islas al Sur del Canal Beagle y Territorio Antártico ||Orientación: Sur (68)</t>
  </si>
  <si>
    <t>S/N [Glaciar de Montaña]-Islas al Sur del Canal Beagle y Territorio Antártico ||Orientación: Sur (69)</t>
  </si>
  <si>
    <t>S/N [Glaciar de Montaña]-Islas al Sur del Canal Beagle y Territorio Antártico ||Orientación: Sur (70)</t>
  </si>
  <si>
    <t>S/N [Glaciar de Montaña]-Islas al Sur del Canal Beagle y Territorio Antártico ||Orientación: Sur (71)</t>
  </si>
  <si>
    <t>S/N [Glaciar de Montaña]-Islas al Sur del Canal Beagle y Territorio Antártico ||Orientación: Sureste (1)</t>
  </si>
  <si>
    <t>S/N [Glaciar de Montaña]-Islas al Sur del Canal Beagle y Territorio Antártico ||Orientación: Sureste (2)</t>
  </si>
  <si>
    <t>S/N [Glaciar de Montaña]-Islas al Sur del Canal Beagle y Territorio Antártico ||Orientación: Sureste (3)</t>
  </si>
  <si>
    <t>S/N [Glaciar de Montaña]-Islas al Sur del Canal Beagle y Territorio Antártico ||Orientación: Sureste (4)</t>
  </si>
  <si>
    <t>S/N [Glaciar de Montaña]-Islas al Sur del Canal Beagle y Territorio Antártico ||Orientación: Sureste (5)</t>
  </si>
  <si>
    <t>S/N [Glaciar de Montaña]-Islas al Sur del Canal Beagle y Territorio Antártico ||Orientación: Sureste (6)</t>
  </si>
  <si>
    <t>S/N [Glaciar de Montaña]-Islas al Sur del Canal Beagle y Territorio Antártico ||Orientación: Sureste (7)</t>
  </si>
  <si>
    <t>S/N [Glaciar de Montaña]-Islas al Sur del Canal Beagle y Territorio Antártico ||Orientación: Sureste (8)</t>
  </si>
  <si>
    <t>S/N [Glaciar de Montaña]-Islas al Sur del Canal Beagle y Territorio Antártico ||Orientación: Sureste (9)</t>
  </si>
  <si>
    <t>S/N [Glaciar de Montaña]-Islas al Sur del Canal Beagle y Territorio Antártico ||Orientación: Sureste (10)</t>
  </si>
  <si>
    <t>S/N [Glaciar de Montaña]-Islas al Sur del Canal Beagle y Territorio Antártico ||Orientación: Sureste (11)</t>
  </si>
  <si>
    <t>S/N [Glaciar de Montaña]-Islas al Sur del Canal Beagle y Territorio Antártico ||Orientación: Sureste (12)</t>
  </si>
  <si>
    <t>S/N [Glaciar de Montaña]-Islas al Sur del Canal Beagle y Territorio Antártico ||Orientación: Sureste (13)</t>
  </si>
  <si>
    <t>S/N [Glaciar de Montaña]-Islas al Sur del Canal Beagle y Territorio Antártico ||Orientación: Sureste (14)</t>
  </si>
  <si>
    <t>S/N [Glaciar de Montaña]-Islas al Sur del Canal Beagle y Territorio Antártico ||Orientación: Sureste (15)</t>
  </si>
  <si>
    <t>S/N [Glaciar de Montaña]-Islas al Sur del Canal Beagle y Territorio Antártico ||Orientación: Sureste (16)</t>
  </si>
  <si>
    <t>S/N [Glaciar de Montaña]-Islas al Sur del Canal Beagle y Territorio Antártico ||Orientación: Sureste (17)</t>
  </si>
  <si>
    <t>S/N [Glaciar de Montaña]-Islas al Sur del Canal Beagle y Territorio Antártico ||Orientación: Sureste (18)</t>
  </si>
  <si>
    <t>S/N [Glaciar de Montaña]-Islas al Sur del Canal Beagle y Territorio Antártico ||Orientación: Sureste (19)</t>
  </si>
  <si>
    <t>S/N [Glaciar de Montaña]-Islas al Sur del Canal Beagle y Territorio Antártico ||Orientación: Sureste (20)</t>
  </si>
  <si>
    <t>S/N [Glaciar de Montaña]-Islas al Sur del Canal Beagle y Territorio Antártico ||Orientación: Sureste (21)</t>
  </si>
  <si>
    <t>S/N [Glaciar de Montaña]-Islas al Sur del Canal Beagle y Territorio Antártico ||Orientación: Sureste (22)</t>
  </si>
  <si>
    <t>S/N [Glaciar de Montaña]-Islas al Sur del Canal Beagle y Territorio Antártico ||Orientación: Sureste (23)</t>
  </si>
  <si>
    <t>S/N [Glaciar de Montaña]-Islas al Sur del Canal Beagle y Territorio Antártico ||Orientación: Sureste (24)</t>
  </si>
  <si>
    <t>S/N [Glaciar de Montaña]-Islas al Sur del Canal Beagle y Territorio Antártico ||Orientación: Sureste (25)</t>
  </si>
  <si>
    <t>S/N [Glaciar de Montaña]-Islas al Sur del Canal Beagle y Territorio Antártico ||Orientación: Sureste (26)</t>
  </si>
  <si>
    <t>S/N [Glaciar de Montaña]-Islas al Sur del Canal Beagle y Territorio Antártico ||Orientación: Sureste (27)</t>
  </si>
  <si>
    <t>S/N [Glaciar de Montaña]-Islas al Sur del Canal Beagle y Territorio Antártico ||Orientación: Sureste (28)</t>
  </si>
  <si>
    <t>S/N [Glaciar de Montaña]-Islas al Sur del Canal Beagle y Territorio Antártico ||Orientación: Sureste (29)</t>
  </si>
  <si>
    <t>S/N [Glaciar de Montaña]-Islas al Sur del Canal Beagle y Territorio Antártico ||Orientación: Sureste (30)</t>
  </si>
  <si>
    <t>S/N [Glaciar de Montaña]-Islas al Sur del Canal Beagle y Territorio Antártico ||Orientación: Sureste (31)</t>
  </si>
  <si>
    <t>S/N [Glaciar de Montaña]-Islas al Sur del Canal Beagle y Territorio Antártico ||Orientación: Sureste (32)</t>
  </si>
  <si>
    <t>S/N [Glaciar de Montaña]-Islas al Sur del Canal Beagle y Territorio Antártico ||Orientación: Sureste (33)</t>
  </si>
  <si>
    <t>S/N [Glaciar de Montaña]-Islas al Sur del Canal Beagle y Territorio Antártico ||Orientación: Sureste (34)</t>
  </si>
  <si>
    <t>S/N [Glaciar de Montaña]-Islas al Sur del Canal Beagle y Territorio Antártico ||Orientación: Sureste (35)</t>
  </si>
  <si>
    <t>S/N [Glaciar de Montaña]-Islas al Sur del Canal Beagle y Territorio Antártico ||Orientación: Sureste (36)</t>
  </si>
  <si>
    <t>S/N [Glaciar de Montaña]-Islas al Sur del Canal Beagle y Territorio Antártico ||Orientación: Sureste (37)</t>
  </si>
  <si>
    <t>S/N [Glaciar de Montaña]-Islas al Sur del Canal Beagle y Territorio Antártico ||Orientación: Sureste (38)</t>
  </si>
  <si>
    <t>S/N [Glaciar de Montaña]-Islas al Sur del Canal Beagle y Territorio Antártico ||Orientación: Sureste (39)</t>
  </si>
  <si>
    <t>S/N [Glaciar de Montaña]-Islas al Sur del Canal Beagle y Territorio Antártico ||Orientación: Sureste (40)</t>
  </si>
  <si>
    <t>S/N [Glaciar de Montaña]-Islas al Sur del Canal Beagle y Territorio Antártico ||Orientación: Sureste (41)</t>
  </si>
  <si>
    <t>S/N [Glaciar de Montaña]-Islas al Sur del Canal Beagle y Territorio Antártico ||Orientación: Sureste (42)</t>
  </si>
  <si>
    <t>S/N [Glaciar de Montaña]-Islas al Sur del Canal Beagle y Territorio Antártico ||Orientación: Sureste (43)</t>
  </si>
  <si>
    <t>S/N [Glaciar de Montaña]-Islas al Sur del Canal Beagle y Territorio Antártico ||Orientación: Sureste (44)</t>
  </si>
  <si>
    <t>S/N [Glaciar de Montaña]-Islas al Sur del Canal Beagle y Territorio Antártico ||Orientación: Sureste (45)</t>
  </si>
  <si>
    <t>S/N [Glaciar de Montaña]-Islas al Sur del Canal Beagle y Territorio Antártico ||Orientación: Sureste (46)</t>
  </si>
  <si>
    <t>S/N [Glaciar de Montaña]-Islas al Sur del Canal Beagle y Territorio Antártico ||Orientación: Sureste (47)</t>
  </si>
  <si>
    <t>S/N [Glaciar de Montaña]-Islas al Sur del Canal Beagle y Territorio Antártico ||Orientación: Sureste (48)</t>
  </si>
  <si>
    <t>S/N [Glaciar de Montaña]-Islas al Sur del Canal Beagle y Territorio Antártico ||Orientación: Sureste (49)</t>
  </si>
  <si>
    <t>S/N [Glaciar de Montaña]-Islas al Sur del Canal Beagle y Territorio Antártico ||Orientación: Sureste (50)</t>
  </si>
  <si>
    <t>S/N [Glaciar de Montaña]-Islas al Sur del Canal Beagle y Territorio Antártico ||Orientación: Sureste (51)</t>
  </si>
  <si>
    <t>S/N [Glaciar de Montaña]-Islas al Sur del Canal Beagle y Territorio Antártico ||Orientación: Sureste (52)</t>
  </si>
  <si>
    <t>S/N [Glaciar de Montaña]-Islas al Sur del Canal Beagle y Territorio Antártico ||Orientación: Sureste (53)</t>
  </si>
  <si>
    <t>S/N [Glaciar de Montaña]-Islas al Sur del Canal Beagle y Territorio Antártico ||Orientación: Sureste (54)</t>
  </si>
  <si>
    <t>S/N [Glaciar de Montaña]-Islas al Sur del Canal Beagle y Territorio Antártico ||Orientación: Sureste (55)</t>
  </si>
  <si>
    <t>S/N [Glaciar de Montaña]-Islas al Sur del Canal Beagle y Territorio Antártico ||Orientación: Sureste (56)</t>
  </si>
  <si>
    <t>S/N [Glaciar de Montaña]-Islas al Sur del Canal Beagle y Territorio Antártico ||Orientación: Sureste (57)</t>
  </si>
  <si>
    <t>S/N [Glaciar de Montaña]-Islas al Sur del Canal Beagle y Territorio Antártico ||Orientación: Sureste (58)</t>
  </si>
  <si>
    <t>S/N [Glaciar de Montaña]-Islas al Sur del Canal Beagle y Territorio Antártico ||Orientación: Sureste (59)</t>
  </si>
  <si>
    <t>S/N [Glaciar de Montaña]-Islas al Sur del Canal Beagle y Territorio Antártico ||Orientación: Sureste (60)</t>
  </si>
  <si>
    <t>S/N [Glaciar de Montaña]-Islas al Sur del Canal Beagle y Territorio Antártico ||Orientación: Sureste (61)</t>
  </si>
  <si>
    <t>S/N [Glaciar de Montaña]-Islas al Sur del Canal Beagle y Territorio Antártico ||Orientación: Sureste (62)</t>
  </si>
  <si>
    <t>S/N [Glaciar de Montaña]-Islas al Sur del Canal Beagle y Territorio Antártico ||Orientación: Sureste (63)</t>
  </si>
  <si>
    <t>S/N [Glaciar de Montaña]-Islas al Sur del Canal Beagle y Territorio Antártico ||Orientación: Sureste (64)</t>
  </si>
  <si>
    <t>S/N [Glaciar de Montaña]-Islas al Sur del Canal Beagle y Territorio Antártico ||Orientación: Sureste (65)</t>
  </si>
  <si>
    <t>S/N [Glaciar de Montaña]-Islas al Sur del Canal Beagle y Territorio Antártico ||Orientación: Sureste (66)</t>
  </si>
  <si>
    <t>S/N [Glaciar de Montaña]-Islas al Sur del Canal Beagle y Territorio Antártico ||Orientación: Sureste (67)</t>
  </si>
  <si>
    <t>S/N [Glaciar de Montaña]-Islas al Sur del Canal Beagle y Territorio Antártico ||Orientación: Sureste (68)</t>
  </si>
  <si>
    <t>S/N [Glaciar de Montaña]-Islas al Sur del Canal Beagle y Territorio Antártico ||Orientación: Sureste (69)</t>
  </si>
  <si>
    <t>S/N [Glaciar de Montaña]-Islas al Sur del Canal Beagle y Territorio Antártico ||Orientación: Sureste (70)</t>
  </si>
  <si>
    <t>S/N [Glaciar de Montaña]-Islas al Sur del Canal Beagle y Territorio Antártico ||Orientación: Sureste (71)</t>
  </si>
  <si>
    <t>S/N [Glaciar de Montaña]-Islas al Sur del Canal Beagle y Territorio Antártico ||Orientación: Sureste (72)</t>
  </si>
  <si>
    <t>S/N [Glaciar de Montaña]-Islas al Sur del Canal Beagle y Territorio Antártico ||Orientación: Sureste (73)</t>
  </si>
  <si>
    <t>S/N [Glaciar de Montaña]-Islas al Sur del Canal Beagle y Territorio Antártico ||Orientación: Sureste (74)</t>
  </si>
  <si>
    <t>S/N [Glaciar de Montaña]-Islas al Sur del Canal Beagle y Territorio Antártico ||Orientación: Sureste (75)</t>
  </si>
  <si>
    <t>S/N [Glaciar de Montaña]-Islas al Sur del Canal Beagle y Territorio Antártico ||Orientación: Sureste (76)</t>
  </si>
  <si>
    <t>S/N [Glaciar de Montaña]-Islas al Sur del Canal Beagle y Territorio Antártico ||Orientación: Sureste (77)</t>
  </si>
  <si>
    <t>S/N [Glaciar de Montaña]-Islas al Sur del Canal Beagle y Territorio Antártico ||Orientación: Sureste (78)</t>
  </si>
  <si>
    <t>S/N [Glaciar de Montaña]-Islas al Sur del Canal Beagle y Territorio Antártico ||Orientación: Sureste (79)</t>
  </si>
  <si>
    <t>S/N [Glaciar de Montaña]-Islas al Sur del Canal Beagle y Territorio Antártico ||Orientación: Sureste (80)</t>
  </si>
  <si>
    <t>S/N [Glaciar de Montaña]-Islas al Sur del Canal Beagle y Territorio Antártico ||Orientación: Sureste (81)</t>
  </si>
  <si>
    <t>S/N [Glaciar de Montaña]-Islas al Sur del Canal Beagle y Territorio Antártico ||Orientación: Sureste (82)</t>
  </si>
  <si>
    <t>S/N [Glaciar de Montaña]-Islas al Sur del Canal Beagle y Territorio Antártico ||Orientación: Sureste (83)</t>
  </si>
  <si>
    <t>S/N [Glaciar de Montaña]-Islas al Sur del Canal Beagle y Territorio Antártico ||Orientación: Sureste (84)</t>
  </si>
  <si>
    <t>S/N [Glaciar de Montaña]-Islas al Sur del Canal Beagle y Territorio Antártico ||Orientación: Sureste (85)</t>
  </si>
  <si>
    <t>S/N [Glaciar de Montaña]-Islas al Sur del Canal Beagle y Territorio Antártico ||Orientación: Sureste (86)</t>
  </si>
  <si>
    <t>S/N [Glaciar de Montaña]-Islas al Sur del Canal Beagle y Territorio Antártico ||Orientación: Sureste (87)</t>
  </si>
  <si>
    <t>S/N [Glaciar de Montaña]-Islas al Sur del Canal Beagle y Territorio Antártico ||Orientación: Sureste (88)</t>
  </si>
  <si>
    <t>S/N [Glaciar de Montaña]-Islas al Sur del Canal Beagle y Territorio Antártico ||Orientación: Sureste (89)</t>
  </si>
  <si>
    <t>S/N [Glaciar de Montaña]-Islas al Sur del Canal Beagle y Territorio Antártico ||Orientación: Sureste (90)</t>
  </si>
  <si>
    <t>S/N [Glaciar de Montaña]-Islas al Sur del Canal Beagle y Territorio Antártico ||Orientación: Sureste (91)</t>
  </si>
  <si>
    <t>S/N [Glaciar de Montaña]-Islas al Sur del Canal Beagle y Territorio Antártico ||Orientación: Sureste (92)</t>
  </si>
  <si>
    <t>S/N [Glaciar de Montaña]-Islas al Sur del Canal Beagle y Territorio Antártico ||Orientación: Sureste (93)</t>
  </si>
  <si>
    <t>S/N [Glaciar de Montaña]-Islas al Sur del Canal Beagle y Territorio Antártico ||Orientación: Sureste (94)</t>
  </si>
  <si>
    <t>S/N [Glaciar de Montaña]-Islas al Sur del Canal Beagle y Territorio Antártico ||Orientación: Sureste (95)</t>
  </si>
  <si>
    <t>S/N [Glaciar de Montaña]-Islas al Sur del Canal Beagle y Territorio Antártico ||Orientación: Sureste (96)</t>
  </si>
  <si>
    <t>S/N [Glaciar de Montaña]-Islas al Sur del Canal Beagle y Territorio Antártico ||Orientación: Sureste (97)</t>
  </si>
  <si>
    <t>S/N [Glaciar de Montaña]-Islas al Sur del Canal Beagle y Territorio Antártico ||Orientación: Sureste (98)</t>
  </si>
  <si>
    <t>S/N [Glaciar de Montaña]-Islas al Sur del Canal Beagle y Territorio Antártico ||Orientación: Sureste (99)</t>
  </si>
  <si>
    <t>S/N [Glaciar de Montaña]-Islas al Sur del Canal Beagle y Territorio Antártico ||Orientación: Sureste (100)</t>
  </si>
  <si>
    <t>S/N [Glaciar de Montaña]-Islas al Sur del Canal Beagle y Territorio Antártico ||Orientación: Sureste (101)</t>
  </si>
  <si>
    <t>S/N [Glaciar de Montaña]-Islas al Sur del Canal Beagle y Territorio Antártico ||Orientación: Sureste (102)</t>
  </si>
  <si>
    <t>S/N [Glaciar de Montaña]-Islas al Sur del Canal Beagle y Territorio Antártico ||Orientación: Sureste (103)</t>
  </si>
  <si>
    <t>S/N [Glaciar de Montaña]-Islas al Sur del Canal Beagle y Territorio Antártico ||Orientación: Sureste (104)</t>
  </si>
  <si>
    <t>S/N [Glaciar de Montaña]-Islas al Sur del Canal Beagle y Territorio Antártico ||Orientación: Sureste (105)</t>
  </si>
  <si>
    <t>S/N [Glaciar de Montaña]-Islas al Sur del Canal Beagle y Territorio Antártico ||Orientación: Suroeste (1)</t>
  </si>
  <si>
    <t>S/N [Glaciar de Montaña]-Islas al Sur del Canal Beagle y Territorio Antártico ||Orientación: Suroeste (2)</t>
  </si>
  <si>
    <t>S/N [Glaciar de Montaña]-Islas al Sur del Canal Beagle y Territorio Antártico ||Orientación: Suroeste (3)</t>
  </si>
  <si>
    <t>S/N [Glaciar de Montaña]-Islas al Sur del Canal Beagle y Territorio Antártico ||Orientación: Suroeste (4)</t>
  </si>
  <si>
    <t>S/N [Glaciar de Montaña]-Islas al Sur del Canal Beagle y Territorio Antártico ||Orientación: Suroeste (5)</t>
  </si>
  <si>
    <t>S/N [Glaciar de Montaña]-Islas al Sur del Canal Beagle y Territorio Antártico ||Orientación: Suroeste (6)</t>
  </si>
  <si>
    <t>S/N [Glaciar de Montaña]-Islas al Sur del Canal Beagle y Territorio Antártico ||Orientación: Suroeste (7)</t>
  </si>
  <si>
    <t>S/N [Glaciar de Montaña]-Islas al Sur del Canal Beagle y Territorio Antártico ||Orientación: Suroeste (8)</t>
  </si>
  <si>
    <t>S/N [Glaciar de Montaña]-Islas al Sur del Canal Beagle y Territorio Antártico ||Orientación: Suroeste (9)</t>
  </si>
  <si>
    <t>S/N [Glaciar de Montaña]-Islas al Sur del Canal Beagle y Territorio Antártico ||Orientación: Suroeste (10)</t>
  </si>
  <si>
    <t>S/N [Glaciar de Montaña]-Islas al Sur del Canal Beagle y Territorio Antártico ||Orientación: Suroeste (11)</t>
  </si>
  <si>
    <t>S/N [Glaciar de Montaña]-Islas al Sur del Canal Beagle y Territorio Antártico ||Orientación: Suroeste (12)</t>
  </si>
  <si>
    <t>S/N [Glaciar de Montaña]-Islas al Sur del Canal Beagle y Territorio Antártico ||Orientación: Suroeste (13)</t>
  </si>
  <si>
    <t>S/N [Glaciar de Montaña]-Islas al Sur del Canal Beagle y Territorio Antártico ||Orientación: Suroeste (14)</t>
  </si>
  <si>
    <t>S/N [Glaciar de Montaña]-Islas al Sur del Canal Beagle y Territorio Antártico ||Orientación: Suroeste (15)</t>
  </si>
  <si>
    <t>S/N [Glaciar de Montaña]-Islas al Sur del Canal Beagle y Territorio Antártico ||Orientación: Suroeste (16)</t>
  </si>
  <si>
    <t>S/N [Glaciar de Montaña]-Islas al Sur del Canal Beagle y Territorio Antártico ||Orientación: Suroeste (17)</t>
  </si>
  <si>
    <t>S/N [Glaciar de Montaña]-Islas al Sur del Canal Beagle y Territorio Antártico ||Orientación: Suroeste (18)</t>
  </si>
  <si>
    <t>S/N [Glaciar de Montaña]-Islas al Sur del Canal Beagle y Territorio Antártico ||Orientación: Suroeste (19)</t>
  </si>
  <si>
    <t>S/N [Glaciar de Montaña]-Islas al Sur del Canal Beagle y Territorio Antártico ||Orientación: Suroeste (20)</t>
  </si>
  <si>
    <t>S/N [Glaciar de Montaña]-Islas al Sur del Canal Beagle y Territorio Antártico ||Orientación: Suroeste (21)</t>
  </si>
  <si>
    <t>S/N [Glaciar de Montaña]-Islas al Sur del Canal Beagle y Territorio Antártico ||Orientación: Suroeste (22)</t>
  </si>
  <si>
    <t>S/N [Glaciar de Montaña]-Islas al Sur del Canal Beagle y Territorio Antártico ||Orientación: Suroeste (23)</t>
  </si>
  <si>
    <t>S/N [Glaciar de Montaña]-Islas al Sur del Canal Beagle y Territorio Antártico ||Orientación: Suroeste (24)</t>
  </si>
  <si>
    <t>S/N [Glaciar de Montaña]-Islas al Sur del Canal Beagle y Territorio Antártico ||Orientación: Suroeste (25)</t>
  </si>
  <si>
    <t>S/N [Glaciar de Montaña]-Islas al Sur del Canal Beagle y Territorio Antártico ||Orientación: Suroeste (26)</t>
  </si>
  <si>
    <t>S/N [Glaciar de Montaña]-Islas al Sur Estrecho de Magallanes ||Orientación: Este (1)</t>
  </si>
  <si>
    <t>S/N [Glaciar de Montaña]-Islas al Sur Estrecho de Magallanes ||Orientación: Este (2)</t>
  </si>
  <si>
    <t>S/N [Glaciar de Montaña]-Islas al Sur Estrecho de Magallanes ||Orientación: Este (3)</t>
  </si>
  <si>
    <t>S/N [Glaciar de Montaña]-Islas al Sur Estrecho de Magallanes ||Orientación: Este (4)</t>
  </si>
  <si>
    <t>S/N [Glaciar de Montaña]-Islas al Sur Estrecho de Magallanes ||Orientación: Este (5)</t>
  </si>
  <si>
    <t>S/N [Glaciar de Montaña]-Islas al Sur Estrecho de Magallanes ||Orientación: Este (6)</t>
  </si>
  <si>
    <t>S/N [Glaciar de Montaña]-Islas al Sur Estrecho de Magallanes ||Orientación: Este (7)</t>
  </si>
  <si>
    <t>S/N [Glaciar de Montaña]-Islas al Sur Estrecho de Magallanes ||Orientación: Este (8)</t>
  </si>
  <si>
    <t>S/N [Glaciar de Montaña]-Islas al Sur Estrecho de Magallanes ||Orientación: Este (9)</t>
  </si>
  <si>
    <t>S/N [Glaciar de Montaña]-Islas al Sur Estrecho de Magallanes ||Orientación: Este (10)</t>
  </si>
  <si>
    <t>S/N [Glaciar de Montaña]-Islas al Sur Estrecho de Magallanes ||Orientación: Este (11)</t>
  </si>
  <si>
    <t>S/N [Glaciar de Montaña]-Islas al Sur Estrecho de Magallanes ||Orientación: Este (12)</t>
  </si>
  <si>
    <t>S/N [Glaciar de Montaña]-Islas al Sur Estrecho de Magallanes ||Orientación: Este (13)</t>
  </si>
  <si>
    <t>S/N [Glaciar de Montaña]-Islas al Sur Estrecho de Magallanes ||Orientación: Este (14)</t>
  </si>
  <si>
    <t>S/N [Glaciar de Montaña]-Islas al Sur Estrecho de Magallanes ||Orientación: Este (15)</t>
  </si>
  <si>
    <t>S/N [Glaciar de Montaña]-Islas al Sur Estrecho de Magallanes ||Orientación: Este (16)</t>
  </si>
  <si>
    <t>S/N [Glaciar de Montaña]-Islas al Sur Estrecho de Magallanes ||Orientación: Este (17)</t>
  </si>
  <si>
    <t>S/N [Glaciar de Montaña]-Islas al Sur Estrecho de Magallanes ||Orientación: Este (18)</t>
  </si>
  <si>
    <t>S/N [Glaciar de Montaña]-Islas al Sur Estrecho de Magallanes ||Orientación: Este (19)</t>
  </si>
  <si>
    <t>S/N [Glaciar de Montaña]-Islas al Sur Estrecho de Magallanes ||Orientación: Este (20)</t>
  </si>
  <si>
    <t>S/N [Glaciar de Montaña]-Islas al Sur Estrecho de Magallanes ||Orientación: Este (21)</t>
  </si>
  <si>
    <t>S/N [Glaciar de Montaña]-Islas al Sur Estrecho de Magallanes ||Orientación: Este (22)</t>
  </si>
  <si>
    <t>S/N [Glaciar de Montaña]-Islas al Sur Estrecho de Magallanes ||Orientación: Este (23)</t>
  </si>
  <si>
    <t>S/N [Glaciar de Montaña]-Islas al Sur Estrecho de Magallanes ||Orientación: Este (24)</t>
  </si>
  <si>
    <t>S/N [Glaciar de Montaña]-Islas al Sur Estrecho de Magallanes ||Orientación: Este (25)</t>
  </si>
  <si>
    <t>S/N [Glaciar de Montaña]-Islas al Sur Estrecho de Magallanes ||Orientación: Este (26)</t>
  </si>
  <si>
    <t>S/N [Glaciar de Montaña]-Islas al Sur Estrecho de Magallanes ||Orientación: Este (27)</t>
  </si>
  <si>
    <t>S/N [Glaciar de Montaña]-Islas al Sur Estrecho de Magallanes ||Orientación: Este (28)</t>
  </si>
  <si>
    <t>S/N [Glaciar de Montaña]-Islas al Sur Estrecho de Magallanes ||Orientación: Este (29)</t>
  </si>
  <si>
    <t>S/N [Glaciar de Montaña]-Islas al Sur Estrecho de Magallanes ||Orientación: Este (30)</t>
  </si>
  <si>
    <t>S/N [Glaciar de Montaña]-Islas al Sur Estrecho de Magallanes ||Orientación: Este (31)</t>
  </si>
  <si>
    <t>S/N [Glaciar de Montaña]-Islas al Sur Estrecho de Magallanes ||Orientación: Este (32)</t>
  </si>
  <si>
    <t>S/N [Glaciar de Montaña]-Islas al Sur Estrecho de Magallanes ||Orientación: Este (33)</t>
  </si>
  <si>
    <t>S/N [Glaciar de Montaña]-Islas al Sur Estrecho de Magallanes ||Orientación: Este (34)</t>
  </si>
  <si>
    <t>S/N [Glaciar de Montaña]-Islas al Sur Estrecho de Magallanes ||Orientación: Este (35)</t>
  </si>
  <si>
    <t>S/N [Glaciar de Montaña]-Islas al Sur Estrecho de Magallanes ||Orientación: Este (36)</t>
  </si>
  <si>
    <t>S/N [Glaciar de Montaña]-Islas al Sur Estrecho de Magallanes ||Orientación: Este (37)</t>
  </si>
  <si>
    <t>S/N [Glaciar de Montaña]-Islas al Sur Estrecho de Magallanes ||Orientación: Este (38)</t>
  </si>
  <si>
    <t>S/N [Glaciar de Montaña]-Islas al Sur Estrecho de Magallanes ||Orientación: Este (39)</t>
  </si>
  <si>
    <t>S/N [Glaciar de Montaña]-Islas al Sur Estrecho de Magallanes ||Orientación: Este (40)</t>
  </si>
  <si>
    <t>S/N [Glaciar de Montaña]-Islas al Sur Estrecho de Magallanes ||Orientación: Este (41)</t>
  </si>
  <si>
    <t>S/N [Glaciar de Montaña]-Islas al Sur Estrecho de Magallanes ||Orientación: Este (42)</t>
  </si>
  <si>
    <t>S/N [Glaciar de Montaña]-Islas al Sur Estrecho de Magallanes ||Orientación: Este (43)</t>
  </si>
  <si>
    <t>S/N [Glaciar de Montaña]-Islas al Sur Estrecho de Magallanes ||Orientación: Este (44)</t>
  </si>
  <si>
    <t>S/N [Glaciar de Montaña]-Islas al Sur Estrecho de Magallanes ||Orientación: Este (45)</t>
  </si>
  <si>
    <t>S/N [Glaciar de Montaña]-Islas al Sur Estrecho de Magallanes ||Orientación: Este (46)</t>
  </si>
  <si>
    <t>S/N [Glaciar de Montaña]-Islas al Sur Estrecho de Magallanes ||Orientación: Este (47)</t>
  </si>
  <si>
    <t>S/N [Glaciar de Montaña]-Islas al Sur Estrecho de Magallanes ||Orientación: Este (48)</t>
  </si>
  <si>
    <t>S/N [Glaciar de Montaña]-Islas al Sur Estrecho de Magallanes ||Orientación: Este (49)</t>
  </si>
  <si>
    <t>S/N [Glaciar de Montaña]-Islas al Sur Estrecho de Magallanes ||Orientación: Este (50)</t>
  </si>
  <si>
    <t>S/N [Glaciar de Montaña]-Islas al Sur Estrecho de Magallanes ||Orientación: Este (51)</t>
  </si>
  <si>
    <t>S/N [Glaciar de Montaña]-Islas al Sur Estrecho de Magallanes ||Orientación: Este (52)</t>
  </si>
  <si>
    <t>S/N [Glaciar de Montaña]-Islas al Sur Estrecho de Magallanes ||Orientación: Este (53)</t>
  </si>
  <si>
    <t>S/N [Glaciar de Montaña]-Islas al Sur Estrecho de Magallanes ||Orientación: Este (54)</t>
  </si>
  <si>
    <t>S/N [Glaciar de Montaña]-Islas al Sur Estrecho de Magallanes ||Orientación: Noreste (1)</t>
  </si>
  <si>
    <t>S/N [Glaciar de Montaña]-Islas al Sur Estrecho de Magallanes ||Orientación: Noreste (2)</t>
  </si>
  <si>
    <t>S/N [Glaciar de Montaña]-Islas al Sur Estrecho de Magallanes ||Orientación: Noreste (3)</t>
  </si>
  <si>
    <t>S/N [Glaciar de Montaña]-Islas al Sur Estrecho de Magallanes ||Orientación: Noreste (4)</t>
  </si>
  <si>
    <t>S/N [Glaciar de Montaña]-Islas al Sur Estrecho de Magallanes ||Orientación: Noreste (5)</t>
  </si>
  <si>
    <t>S/N [Glaciar de Montaña]-Islas al Sur Estrecho de Magallanes ||Orientación: Noreste (6)</t>
  </si>
  <si>
    <t>S/N [Glaciar de Montaña]-Islas al Sur Estrecho de Magallanes ||Orientación: Noreste (7)</t>
  </si>
  <si>
    <t>S/N [Glaciar de Montaña]-Islas al Sur Estrecho de Magallanes ||Orientación: Noreste (8)</t>
  </si>
  <si>
    <t>S/N [Glaciar de Montaña]-Islas al Sur Estrecho de Magallanes ||Orientación: Noreste (9)</t>
  </si>
  <si>
    <t>S/N [Glaciar de Montaña]-Islas al Sur Estrecho de Magallanes ||Orientación: Noreste (10)</t>
  </si>
  <si>
    <t>S/N [Glaciar de Montaña]-Islas al Sur Estrecho de Magallanes ||Orientación: Noreste (11)</t>
  </si>
  <si>
    <t>S/N [Glaciar de Montaña]-Islas al Sur Estrecho de Magallanes ||Orientación: Noreste (12)</t>
  </si>
  <si>
    <t>S/N [Glaciar de Montaña]-Islas al Sur Estrecho de Magallanes ||Orientación: Noreste (13)</t>
  </si>
  <si>
    <t>S/N [Glaciar de Montaña]-Islas al Sur Estrecho de Magallanes ||Orientación: Noreste (14)</t>
  </si>
  <si>
    <t>S/N [Glaciar de Montaña]-Islas al Sur Estrecho de Magallanes ||Orientación: Noreste (15)</t>
  </si>
  <si>
    <t>S/N [Glaciar de Montaña]-Islas al Sur Estrecho de Magallanes ||Orientación: Noreste (16)</t>
  </si>
  <si>
    <t>S/N [Glaciar de Montaña]-Islas al Sur Estrecho de Magallanes ||Orientación: Noreste (17)</t>
  </si>
  <si>
    <t>S/N [Glaciar de Montaña]-Islas al Sur Estrecho de Magallanes ||Orientación: Noreste (18)</t>
  </si>
  <si>
    <t>S/N [Glaciar de Montaña]-Islas al Sur Estrecho de Magallanes ||Orientación: Noreste (19)</t>
  </si>
  <si>
    <t>S/N [Glaciar de Montaña]-Islas al Sur Estrecho de Magallanes ||Orientación: Noreste (20)</t>
  </si>
  <si>
    <t>S/N [Glaciar de Montaña]-Islas al Sur Estrecho de Magallanes ||Orientación: Noreste (21)</t>
  </si>
  <si>
    <t>S/N [Glaciar de Montaña]-Islas al Sur Estrecho de Magallanes ||Orientación: Noreste (22)</t>
  </si>
  <si>
    <t>S/N [Glaciar de Montaña]-Islas al Sur Estrecho de Magallanes ||Orientación: Noreste (23)</t>
  </si>
  <si>
    <t>S/N [Glaciar de Montaña]-Islas al Sur Estrecho de Magallanes ||Orientación: Noreste (24)</t>
  </si>
  <si>
    <t>S/N [Glaciar de Montaña]-Islas al Sur Estrecho de Magallanes ||Orientación: Noroeste (1)</t>
  </si>
  <si>
    <t>S/N [Glaciar de Montaña]-Islas al Sur Estrecho de Magallanes ||Orientación: Noroeste (2)</t>
  </si>
  <si>
    <t>S/N [Glaciar de Montaña]-Islas al Sur Estrecho de Magallanes ||Orientación: Noroeste (3)</t>
  </si>
  <si>
    <t>S/N [Glaciar de Montaña]-Islas al Sur Estrecho de Magallanes ||Orientación: Noroeste (4)</t>
  </si>
  <si>
    <t>S/N [Glaciar de Montaña]-Islas al Sur Estrecho de Magallanes ||Orientación: Noroeste (5)</t>
  </si>
  <si>
    <t>S/N [Glaciar de Montaña]-Islas al Sur Estrecho de Magallanes ||Orientación: Noroeste (6)</t>
  </si>
  <si>
    <t>S/N [Glaciar de Montaña]-Islas al Sur Estrecho de Magallanes ||Orientación: Noroeste (7)</t>
  </si>
  <si>
    <t>S/N [Glaciar de Montaña]-Islas al Sur Estrecho de Magallanes ||Orientación: Noroeste (8)</t>
  </si>
  <si>
    <t>S/N [Glaciar de Montaña]-Islas al Sur Estrecho de Magallanes ||Orientación: Norte (1)</t>
  </si>
  <si>
    <t>S/N [Glaciar de Montaña]-Islas al Sur Estrecho de Magallanes ||Orientación: Norte (2)</t>
  </si>
  <si>
    <t>S/N [Glaciar de Montaña]-Islas al Sur Estrecho de Magallanes ||Orientación: Norte (3)</t>
  </si>
  <si>
    <t>S/N [Glaciar de Montaña]-Islas al Sur Estrecho de Magallanes ||Orientación: Norte (4)</t>
  </si>
  <si>
    <t>S/N [Glaciar de Montaña]-Islas al Sur Estrecho de Magallanes ||Orientación: Norte (5)</t>
  </si>
  <si>
    <t>S/N [Glaciar de Montaña]-Islas al Sur Estrecho de Magallanes ||Orientación: Norte (6)</t>
  </si>
  <si>
    <t>S/N [Glaciar de Montaña]-Islas al Sur Estrecho de Magallanes ||Orientación: Norte (7)</t>
  </si>
  <si>
    <t>S/N [Glaciar de Montaña]-Islas al Sur Estrecho de Magallanes ||Orientación: Norte (8)</t>
  </si>
  <si>
    <t>S/N [Glaciar de Montaña]-Islas al Sur Estrecho de Magallanes ||Orientación: Norte (9)</t>
  </si>
  <si>
    <t>S/N [Glaciar de Montaña]-Islas al Sur Estrecho de Magallanes ||Orientación: Norte (10)</t>
  </si>
  <si>
    <t>S/N [Glaciar de Montaña]-Islas al Sur Estrecho de Magallanes ||Orientación: Norte (11)</t>
  </si>
  <si>
    <t>S/N [Glaciar de Montaña]-Islas al Sur Estrecho de Magallanes ||Orientación: Norte (12)</t>
  </si>
  <si>
    <t>S/N [Glaciar de Montaña]-Islas al Sur Estrecho de Magallanes ||Orientación: Norte (13)</t>
  </si>
  <si>
    <t>S/N [Glaciar de Montaña]-Islas al Sur Estrecho de Magallanes ||Orientación: Norte (14)</t>
  </si>
  <si>
    <t>S/N [Glaciar de Montaña]-Islas al Sur Estrecho de Magallanes ||Orientación: Norte (15)</t>
  </si>
  <si>
    <t>S/N [Glaciar de Montaña]-Islas al Sur Estrecho de Magallanes ||Orientación: Norte (16)</t>
  </si>
  <si>
    <t>S/N [Glaciar de Montaña]-Islas al Sur Estrecho de Magallanes ||Orientación: Oeste (1)</t>
  </si>
  <si>
    <t>S/N [Glaciar de Montaña]-Islas al Sur Estrecho de Magallanes ||Orientación: Oeste (2)</t>
  </si>
  <si>
    <t>S/N [Glaciar de Montaña]-Islas al Sur Estrecho de Magallanes ||Orientación: Oeste (3)</t>
  </si>
  <si>
    <t>S/N [Glaciar de Montaña]-Islas al Sur Estrecho de Magallanes ||Orientación: Oeste (4)</t>
  </si>
  <si>
    <t>S/N [Glaciar de Montaña]-Islas al Sur Estrecho de Magallanes ||Orientación: Oeste (5)</t>
  </si>
  <si>
    <t>S/N [Glaciar de Montaña]-Islas al Sur Estrecho de Magallanes ||Orientación: Oeste (6)</t>
  </si>
  <si>
    <t>S/N [Glaciar de Montaña]-Islas al Sur Estrecho de Magallanes ||Orientación: Sur (1)</t>
  </si>
  <si>
    <t>S/N [Glaciar de Montaña]-Islas al Sur Estrecho de Magallanes ||Orientación: Sur (2)</t>
  </si>
  <si>
    <t>S/N [Glaciar de Montaña]-Islas al Sur Estrecho de Magallanes ||Orientación: Sur (3)</t>
  </si>
  <si>
    <t>S/N [Glaciar de Montaña]-Islas al Sur Estrecho de Magallanes ||Orientación: Sur (4)</t>
  </si>
  <si>
    <t>S/N [Glaciar de Montaña]-Islas al Sur Estrecho de Magallanes ||Orientación: Sur (5)</t>
  </si>
  <si>
    <t>S/N [Glaciar de Montaña]-Islas al Sur Estrecho de Magallanes ||Orientación: Sur (6)</t>
  </si>
  <si>
    <t>S/N [Glaciar de Montaña]-Islas al Sur Estrecho de Magallanes ||Orientación: Sur (7)</t>
  </si>
  <si>
    <t>S/N [Glaciar de Montaña]-Islas al Sur Estrecho de Magallanes ||Orientación: Sur (8)</t>
  </si>
  <si>
    <t>S/N [Glaciar de Montaña]-Islas al Sur Estrecho de Magallanes ||Orientación: Sur (9)</t>
  </si>
  <si>
    <t>S/N [Glaciar de Montaña]-Islas al Sur Estrecho de Magallanes ||Orientación: Sur (10)</t>
  </si>
  <si>
    <t>S/N [Glaciar de Montaña]-Islas al Sur Estrecho de Magallanes ||Orientación: Sur (11)</t>
  </si>
  <si>
    <t>S/N [Glaciar de Montaña]-Islas al Sur Estrecho de Magallanes ||Orientación: Sur (12)</t>
  </si>
  <si>
    <t>S/N [Glaciar de Montaña]-Islas al Sur Estrecho de Magallanes ||Orientación: Sur (13)</t>
  </si>
  <si>
    <t>S/N [Glaciar de Montaña]-Islas al Sur Estrecho de Magallanes ||Orientación: Sur (14)</t>
  </si>
  <si>
    <t>S/N [Glaciar de Montaña]-Islas al Sur Estrecho de Magallanes ||Orientación: Sur (15)</t>
  </si>
  <si>
    <t>S/N [Glaciar de Montaña]-Islas al Sur Estrecho de Magallanes ||Orientación: Sur (16)</t>
  </si>
  <si>
    <t>S/N [Glaciar de Montaña]-Islas al Sur Estrecho de Magallanes ||Orientación: Sur (17)</t>
  </si>
  <si>
    <t>S/N [Glaciar de Montaña]-Islas al Sur Estrecho de Magallanes ||Orientación: Sur (18)</t>
  </si>
  <si>
    <t>S/N [Glaciar de Montaña]-Islas al Sur Estrecho de Magallanes ||Orientación: Sur (19)</t>
  </si>
  <si>
    <t>S/N [Glaciar de Montaña]-Islas al Sur Estrecho de Magallanes ||Orientación: Sur (20)</t>
  </si>
  <si>
    <t>S/N [Glaciar de Montaña]-Islas al Sur Estrecho de Magallanes ||Orientación: Sur (21)</t>
  </si>
  <si>
    <t>S/N [Glaciar de Montaña]-Islas al Sur Estrecho de Magallanes ||Orientación: Sur (22)</t>
  </si>
  <si>
    <t>S/N [Glaciar de Montaña]-Islas al Sur Estrecho de Magallanes ||Orientación: Sur (23)</t>
  </si>
  <si>
    <t>S/N [Glaciar de Montaña]-Islas al Sur Estrecho de Magallanes ||Orientación: Sur (24)</t>
  </si>
  <si>
    <t>S/N [Glaciar de Montaña]-Islas al Sur Estrecho de Magallanes ||Orientación: Sur (25)</t>
  </si>
  <si>
    <t>S/N [Glaciar de Montaña]-Islas al Sur Estrecho de Magallanes ||Orientación: Sur (26)</t>
  </si>
  <si>
    <t>S/N [Glaciar de Montaña]-Islas al Sur Estrecho de Magallanes ||Orientación: Sur (27)</t>
  </si>
  <si>
    <t>S/N [Glaciar de Montaña]-Islas al Sur Estrecho de Magallanes ||Orientación: Sur (28)</t>
  </si>
  <si>
    <t>S/N [Glaciar de Montaña]-Islas al Sur Estrecho de Magallanes ||Orientación: Sur (29)</t>
  </si>
  <si>
    <t>S/N [Glaciar de Montaña]-Islas al Sur Estrecho de Magallanes ||Orientación: Sureste (1)</t>
  </si>
  <si>
    <t>S/N [Glaciar de Montaña]-Islas al Sur Estrecho de Magallanes ||Orientación: Sureste (2)</t>
  </si>
  <si>
    <t>S/N [Glaciar de Montaña]-Islas al Sur Estrecho de Magallanes ||Orientación: Sureste (3)</t>
  </si>
  <si>
    <t>S/N [Glaciar de Montaña]-Islas al Sur Estrecho de Magallanes ||Orientación: Sureste (4)</t>
  </si>
  <si>
    <t>S/N [Glaciar de Montaña]-Islas al Sur Estrecho de Magallanes ||Orientación: Sureste (5)</t>
  </si>
  <si>
    <t>S/N [Glaciar de Montaña]-Islas al Sur Estrecho de Magallanes ||Orientación: Sureste (6)</t>
  </si>
  <si>
    <t>S/N [Glaciar de Montaña]-Islas al Sur Estrecho de Magallanes ||Orientación: Sureste (7)</t>
  </si>
  <si>
    <t>S/N [Glaciar de Montaña]-Islas al Sur Estrecho de Magallanes ||Orientación: Sureste (8)</t>
  </si>
  <si>
    <t>S/N [Glaciar de Montaña]-Islas al Sur Estrecho de Magallanes ||Orientación: Sureste (9)</t>
  </si>
  <si>
    <t>S/N [Glaciar de Montaña]-Islas al Sur Estrecho de Magallanes ||Orientación: Sureste (10)</t>
  </si>
  <si>
    <t>S/N [Glaciar de Montaña]-Islas al Sur Estrecho de Magallanes ||Orientación: Sureste (11)</t>
  </si>
  <si>
    <t>S/N [Glaciar de Montaña]-Islas al Sur Estrecho de Magallanes ||Orientación: Sureste (12)</t>
  </si>
  <si>
    <t>S/N [Glaciar de Montaña]-Islas al Sur Estrecho de Magallanes ||Orientación: Sureste (13)</t>
  </si>
  <si>
    <t>S/N [Glaciar de Montaña]-Islas al Sur Estrecho de Magallanes ||Orientación: Sureste (14)</t>
  </si>
  <si>
    <t>S/N [Glaciar de Montaña]-Islas al Sur Estrecho de Magallanes ||Orientación: Sureste (15)</t>
  </si>
  <si>
    <t>S/N [Glaciar de Montaña]-Islas al Sur Estrecho de Magallanes ||Orientación: Sureste (16)</t>
  </si>
  <si>
    <t>S/N [Glaciar de Montaña]-Islas al Sur Estrecho de Magallanes ||Orientación: Sureste (17)</t>
  </si>
  <si>
    <t>S/N [Glaciar de Montaña]-Islas al Sur Estrecho de Magallanes ||Orientación: Sureste (18)</t>
  </si>
  <si>
    <t>S/N [Glaciar de Montaña]-Islas al Sur Estrecho de Magallanes ||Orientación: Sureste (19)</t>
  </si>
  <si>
    <t>S/N [Glaciar de Montaña]-Islas al Sur Estrecho de Magallanes ||Orientación: Sureste (20)</t>
  </si>
  <si>
    <t>S/N [Glaciar de Montaña]-Islas al Sur Estrecho de Magallanes ||Orientación: Sureste (21)</t>
  </si>
  <si>
    <t>S/N [Glaciar de Montaña]-Islas al Sur Estrecho de Magallanes ||Orientación: Sureste (22)</t>
  </si>
  <si>
    <t>S/N [Glaciar de Montaña]-Islas al Sur Estrecho de Magallanes ||Orientación: Sureste (23)</t>
  </si>
  <si>
    <t>S/N [Glaciar de Montaña]-Islas al Sur Estrecho de Magallanes ||Orientación: Sureste (24)</t>
  </si>
  <si>
    <t>S/N [Glaciar de Montaña]-Islas al Sur Estrecho de Magallanes ||Orientación: Sureste (25)</t>
  </si>
  <si>
    <t>S/N [Glaciar de Montaña]-Islas al Sur Estrecho de Magallanes ||Orientación: Sureste (26)</t>
  </si>
  <si>
    <t>S/N [Glaciar de Montaña]-Islas al Sur Estrecho de Magallanes ||Orientación: Sureste (27)</t>
  </si>
  <si>
    <t>S/N [Glaciar de Montaña]-Islas al Sur Estrecho de Magallanes ||Orientación: Sureste (28)</t>
  </si>
  <si>
    <t>S/N [Glaciar de Montaña]-Islas al Sur Estrecho de Magallanes ||Orientación: Sureste (29)</t>
  </si>
  <si>
    <t>S/N [Glaciar de Montaña]-Islas al Sur Estrecho de Magallanes ||Orientación: Sureste (30)</t>
  </si>
  <si>
    <t>S/N [Glaciar de Montaña]-Islas al Sur Estrecho de Magallanes ||Orientación: Sureste (31)</t>
  </si>
  <si>
    <t>S/N [Glaciar de Montaña]-Islas al Sur Estrecho de Magallanes ||Orientación: Sureste (32)</t>
  </si>
  <si>
    <t>S/N [Glaciar de Montaña]-Islas al Sur Estrecho de Magallanes ||Orientación: Sureste (33)</t>
  </si>
  <si>
    <t>S/N [Glaciar de Montaña]-Islas al Sur Estrecho de Magallanes ||Orientación: Sureste (34)</t>
  </si>
  <si>
    <t>S/N [Glaciar de Montaña]-Islas al Sur Estrecho de Magallanes ||Orientación: Sureste (35)</t>
  </si>
  <si>
    <t>S/N [Glaciar de Montaña]-Islas al Sur Estrecho de Magallanes ||Orientación: Sureste (36)</t>
  </si>
  <si>
    <t>S/N [Glaciar de Montaña]-Islas al Sur Estrecho de Magallanes ||Orientación: Sureste (37)</t>
  </si>
  <si>
    <t>S/N [Glaciar de Montaña]-Islas al Sur Estrecho de Magallanes ||Orientación: Sureste (38)</t>
  </si>
  <si>
    <t>S/N [Glaciar de Montaña]-Islas al Sur Estrecho de Magallanes ||Orientación: Sureste (39)</t>
  </si>
  <si>
    <t>S/N [Glaciar de Montaña]-Islas al Sur Estrecho de Magallanes ||Orientación: Sureste (40)</t>
  </si>
  <si>
    <t>S/N [Glaciar de Montaña]-Islas al Sur Estrecho de Magallanes ||Orientación: Sureste (41)</t>
  </si>
  <si>
    <t>S/N [Glaciar de Montaña]-Islas al Sur Estrecho de Magallanes ||Orientación: Sureste (42)</t>
  </si>
  <si>
    <t>S/N [Glaciar de Montaña]-Islas al Sur Estrecho de Magallanes ||Orientación: Sureste (43)</t>
  </si>
  <si>
    <t>S/N [Glaciar de Montaña]-Islas al Sur Estrecho de Magallanes ||Orientación: Sureste (44)</t>
  </si>
  <si>
    <t>S/N [Glaciar de Montaña]-Islas al Sur Estrecho de Magallanes ||Orientación: Sureste (45)</t>
  </si>
  <si>
    <t>S/N [Glaciar de Montaña]-Islas al Sur Estrecho de Magallanes ||Orientación: Sureste (46)</t>
  </si>
  <si>
    <t>S/N [Glaciar de Montaña]-Islas al Sur Estrecho de Magallanes ||Orientación: Sureste (47)</t>
  </si>
  <si>
    <t>S/N [Glaciar de Montaña]-Islas al Sur Estrecho de Magallanes ||Orientación: Sureste (48)</t>
  </si>
  <si>
    <t>S/N [Glaciar de Montaña]-Islas al Sur Estrecho de Magallanes ||Orientación: Sureste (49)</t>
  </si>
  <si>
    <t>S/N [Glaciar de Montaña]-Islas al Sur Estrecho de Magallanes ||Orientación: Sureste (50)</t>
  </si>
  <si>
    <t>S/N [Glaciar de Montaña]-Islas al Sur Estrecho de Magallanes ||Orientación: Suroeste (1)</t>
  </si>
  <si>
    <t>S/N [Glaciar de Montaña]-Islas al Sur Estrecho de Magallanes ||Orientación: Suroeste (2)</t>
  </si>
  <si>
    <t>S/N [Glaciar de Montaña]-Islas al Sur Estrecho de Magallanes ||Orientación: Suroeste (3)</t>
  </si>
  <si>
    <t>S/N [Glaciar de Montaña]-Islas al Sur Estrecho de Magallanes ||Orientación: Suroeste (4)</t>
  </si>
  <si>
    <t>S/N [Glaciar de Montaña]-Islas al Sur Estrecho de Magallanes ||Orientación: Suroeste (5)</t>
  </si>
  <si>
    <t>S/N [Glaciar de Montaña]-Islas al Sur Estrecho de Magallanes ||Orientación: Suroeste (6)</t>
  </si>
  <si>
    <t>S/N [Glaciar de Montaña]-Islas al Sur Estrecho de Magallanes ||Orientación: Suroeste (7)</t>
  </si>
  <si>
    <t>S/N [Glaciar de Montaña]-Islas al Sur Estrecho de Magallanes ||Orientación: Suroeste (8)</t>
  </si>
  <si>
    <t>S/N [Glaciar de Montaña]-Islas al Sur Estrecho de Magallanes ||Orientación: Suroeste (9)</t>
  </si>
  <si>
    <t>S/N [Glaciar de Montaña]-Islas al Sur Estrecho de Magallanes ||Orientación: Suroeste (10)</t>
  </si>
  <si>
    <t>S/N [Glaciar de Montaña]-Islas al Sur Estrecho de Magallanes ||Orientación: Suroeste (11)</t>
  </si>
  <si>
    <t>S/N [Glaciar de Montaña]-Islas al Sur Estrecho de Magallanes ||Orientación: Suroeste (12)</t>
  </si>
  <si>
    <t>S/N [Glaciar de Montaña]-Islas al Sur Estrecho de Magallanes ||Orientación: Suroeste (13)</t>
  </si>
  <si>
    <t>S/N [Glaciar de Montaña]-Islas al Sur Estrecho de Magallanes ||Orientación: Suroeste (14)</t>
  </si>
  <si>
    <t>S/N [Glaciar de Montaña]-Islas al Sur Estrecho de Magallanes ||Orientación: Suroeste (15)</t>
  </si>
  <si>
    <t>S/N [Glaciar de Montaña]-Islas al Sur Estrecho de Magallanes ||Orientación: Suroeste (16)</t>
  </si>
  <si>
    <t>S/N [Glaciar de Montaña]-Islas entre Canales Concepción, Sarmiento y Estrecho de Magallanes ||Orientación: Este (1)</t>
  </si>
  <si>
    <t>S/N [Glaciar de Montaña]-Islas entre Canales Concepción, Sarmiento y Estrecho de Magallanes ||Orientación: Este (2)</t>
  </si>
  <si>
    <t>S/N [Glaciar de Montaña]-Islas entre Canales Concepción, Sarmiento y Estrecho de Magallanes ||Orientación: Este (3)</t>
  </si>
  <si>
    <t>S/N [Glaciar de Montaña]-Islas entre Canales Concepción, Sarmiento y Estrecho de Magallanes ||Orientación: Este (4)</t>
  </si>
  <si>
    <t>S/N [Glaciar de Montaña]-Islas entre Canales Concepción, Sarmiento y Estrecho de Magallanes ||Orientación: Este (5)</t>
  </si>
  <si>
    <t>S/N [Glaciar de Montaña]-Islas entre Canales Concepción, Sarmiento y Estrecho de Magallanes ||Orientación: Noreste (1)</t>
  </si>
  <si>
    <t>S/N [Glaciar de Montaña]-Islas entre Canales Concepción, Sarmiento y Estrecho de Magallanes ||Orientación: Noreste (2)</t>
  </si>
  <si>
    <t>S/N [Glaciar de Montaña]-Islas entre Canales Concepción, Sarmiento y Estrecho de Magallanes ||Orientación: Noreste (3)</t>
  </si>
  <si>
    <t>S/N [Glaciar de Montaña]-Islas entre Canales Concepción, Sarmiento y Estrecho de Magallanes ||Orientación: Noreste (4)</t>
  </si>
  <si>
    <t>S/N [Glaciar de Montaña]-Islas entre Canales Concepción, Sarmiento y Estrecho de Magallanes ||Orientación: Noreste (5)</t>
  </si>
  <si>
    <t>S/N [Glaciar de Montaña]-Islas entre Canales Concepción, Sarmiento y Estrecho de Magallanes ||Orientación: Noreste (6)</t>
  </si>
  <si>
    <t>S/N [Glaciar de Montaña]-Islas entre Canales Concepción, Sarmiento y Estrecho de Magallanes ||Orientación: Noreste (7)</t>
  </si>
  <si>
    <t>S/N [Glaciar de Montaña]-Islas entre Canales Concepción, Sarmiento y Estrecho de Magallanes ||Orientación: Norte (1)</t>
  </si>
  <si>
    <t>S/N [Glaciar de Montaña]-Islas entre Canales Concepción, Sarmiento y Estrecho de Magallanes ||Orientación: Norte (2)</t>
  </si>
  <si>
    <t>S/N [Glaciar de Montaña]-Islas entre Canales Concepción, Sarmiento y Estrecho de Magallanes ||Orientación: Norte (3)</t>
  </si>
  <si>
    <t>S/N [Glaciar de Montaña]-Islas entre Canales Concepción, Sarmiento y Estrecho de Magallanes ||Orientación: Norte (4)</t>
  </si>
  <si>
    <t>S/N [Glaciar de Montaña]-Islas entre Canales Concepción, Sarmiento y Estrecho de Magallanes ||Orientación: Oeste</t>
  </si>
  <si>
    <t>S/N [Glaciar de Montaña]-Islas entre Canales Concepción, Sarmiento y Estrecho de Magallanes ||Orientación: Sur</t>
  </si>
  <si>
    <t>S/N [Glaciar de Montaña]-Islas entre Canales Concepción, Sarmiento y Estrecho de Magallanes ||Orientación: Sureste (1)</t>
  </si>
  <si>
    <t>S/N [Glaciar de Montaña]-Islas entre Canales Concepción, Sarmiento y Estrecho de Magallanes ||Orientación: Sureste (2)</t>
  </si>
  <si>
    <t>S/N [Glaciar de Montaña]-Islas entre Canales Concepción, Sarmiento y Estrecho de Magallanes ||Orientación: Sureste (3)</t>
  </si>
  <si>
    <t>S/N [Glaciar de Montaña]-Islas entre Canales Concepción, Sarmiento y Estrecho de Magallanes ||Orientación: Suroeste (1)</t>
  </si>
  <si>
    <t>S/N [Glaciar de Montaña]-Islas entre Canales Concepción, Sarmiento y Estrecho de Magallanes ||Orientación: Suroeste (2)</t>
  </si>
  <si>
    <t>S/N [Glaciar de Montaña]-Islas entre Canales Concepción, Sarmiento y Estrecho de Magallanes ||Orientación: Suroeste (3)</t>
  </si>
  <si>
    <t>S/N [Glaciar de Montaña]-Islas entre Límite Región y Canal Ancho y Estrecho de la Concepción ||Orientación: Este (1)</t>
  </si>
  <si>
    <t>S/N [Glaciar de Montaña]-Islas entre Límite Región y Canal Ancho y Estrecho de la Concepción ||Orientación: Este (2)</t>
  </si>
  <si>
    <t>S/N [Glaciar de Montaña]-Islas entre Límite Región y Canal Ancho y Estrecho de la Concepción ||Orientación: Este (3)</t>
  </si>
  <si>
    <t>S/N [Glaciar de Montaña]-Islas entre Límite Región y Canal Ancho y Estrecho de la Concepción ||Orientación: Este (4)</t>
  </si>
  <si>
    <t>S/N [Glaciar de Montaña]-Islas entre Límite Región y Canal Ancho y Estrecho de la Concepción ||Orientación: Este (5)</t>
  </si>
  <si>
    <t>S/N [Glaciar de Montaña]-Islas entre Límite Región y Canal Ancho y Estrecho de la Concepción ||Orientación: Este (6)</t>
  </si>
  <si>
    <t>S/N [Glaciar de Montaña]-Islas entre Límite Región y Canal Ancho y Estrecho de la Concepción ||Orientación: Este (7)</t>
  </si>
  <si>
    <t>S/N [Glaciar de Montaña]-Islas entre Límite Región y Canal Ancho y Estrecho de la Concepción ||Orientación: Este (8)</t>
  </si>
  <si>
    <t>S/N [Glaciar de Montaña]-Islas entre Límite Región y Canal Ancho y Estrecho de la Concepción ||Orientación: Este (9)</t>
  </si>
  <si>
    <t>S/N [Glaciar de Montaña]-Islas entre Límite Región y Canal Ancho y Estrecho de la Concepción ||Orientación: Este (10)</t>
  </si>
  <si>
    <t>S/N [Glaciar de Montaña]-Islas entre Límite Región y Canal Ancho y Estrecho de la Concepción ||Orientación: Este (11)</t>
  </si>
  <si>
    <t>S/N [Glaciar de Montaña]-Islas entre Límite Región y Canal Ancho y Estrecho de la Concepción ||Orientación: Este (12)</t>
  </si>
  <si>
    <t>S/N [Glaciar de Montaña]-Islas entre Límite Región y Canal Ancho y Estrecho de la Concepción ||Orientación: Este (13)</t>
  </si>
  <si>
    <t>S/N [Glaciar de Montaña]-Islas entre Límite Región y Canal Ancho y Estrecho de la Concepción ||Orientación: Este (14)</t>
  </si>
  <si>
    <t>S/N [Glaciar de Montaña]-Islas entre Límite Región y Canal Ancho y Estrecho de la Concepción ||Orientación: Este (15)</t>
  </si>
  <si>
    <t>S/N [Glaciar de Montaña]-Islas entre Límite Región y Canal Ancho y Estrecho de la Concepción ||Orientación: Este (16)</t>
  </si>
  <si>
    <t>S/N [Glaciar de Montaña]-Islas entre Límite Región y Canal Ancho y Estrecho de la Concepción ||Orientación: Este (17)</t>
  </si>
  <si>
    <t>S/N [Glaciar de Montaña]-Islas entre Límite Región y Canal Ancho y Estrecho de la Concepción ||Orientación: Este (18)</t>
  </si>
  <si>
    <t>S/N [Glaciar de Montaña]-Islas entre Límite Región y Canal Ancho y Estrecho de la Concepción ||Orientación: Este (19)</t>
  </si>
  <si>
    <t>S/N [Glaciar de Montaña]-Islas entre Límite Región y Canal Ancho y Estrecho de la Concepción ||Orientación: Este (20)</t>
  </si>
  <si>
    <t>S/N [Glaciar de Montaña]-Islas entre Límite Región y Canal Ancho y Estrecho de la Concepción ||Orientación: Este (21)</t>
  </si>
  <si>
    <t>S/N [Glaciar de Montaña]-Islas entre Límite Región y Canal Ancho y Estrecho de la Concepción ||Orientación: Este (22)</t>
  </si>
  <si>
    <t>S/N [Glaciar de Montaña]-Islas entre Límite Región y Canal Ancho y Estrecho de la Concepción ||Orientación: Este (23)</t>
  </si>
  <si>
    <t>S/N [Glaciar de Montaña]-Islas entre Límite Región y Canal Ancho y Estrecho de la Concepción ||Orientación: Este (24)</t>
  </si>
  <si>
    <t>S/N [Glaciar de Montaña]-Islas entre Límite Región y Canal Ancho y Estrecho de la Concepción ||Orientación: Este (25)</t>
  </si>
  <si>
    <t>S/N [Glaciar de Montaña]-Islas entre Límite Región y Canal Ancho y Estrecho de la Concepción ||Orientación: Este (26)</t>
  </si>
  <si>
    <t>S/N [Glaciar de Montaña]-Islas entre Límite Región y Canal Ancho y Estrecho de la Concepción ||Orientación: Este (27)</t>
  </si>
  <si>
    <t>S/N [Glaciar de Montaña]-Islas entre Límite Región y Canal Ancho y Estrecho de la Concepción ||Orientación: Este (28)</t>
  </si>
  <si>
    <t>S/N [Glaciar de Montaña]-Islas entre Límite Región y Canal Ancho y Estrecho de la Concepción ||Orientación: Este (29)</t>
  </si>
  <si>
    <t>S/N [Glaciar de Montaña]-Islas entre Límite Región y Canal Ancho y Estrecho de la Concepción ||Orientación: Este (30)</t>
  </si>
  <si>
    <t>S/N [Glaciar de Montaña]-Islas entre Límite Región y Canal Ancho y Estrecho de la Concepción ||Orientación: Este (31)</t>
  </si>
  <si>
    <t>S/N [Glaciar de Montaña]-Islas entre Límite Región y Canal Ancho y Estrecho de la Concepción ||Orientación: Este (32)</t>
  </si>
  <si>
    <t>S/N [Glaciar de Montaña]-Islas entre Límite Región y Canal Ancho y Estrecho de la Concepción ||Orientación: Este (33)</t>
  </si>
  <si>
    <t>S/N [Glaciar de Montaña]-Islas entre Límite Región y Canal Ancho y Estrecho de la Concepción ||Orientación: Este (34)</t>
  </si>
  <si>
    <t>S/N [Glaciar de Montaña]-Islas entre Límite Región y Canal Ancho y Estrecho de la Concepción ||Orientación: Este (35)</t>
  </si>
  <si>
    <t>S/N [Glaciar de Montaña]-Islas entre Límite Región y Canal Ancho y Estrecho de la Concepción ||Orientación: Este (36)</t>
  </si>
  <si>
    <t>S/N [Glaciar de Montaña]-Islas entre Límite Región y Canal Ancho y Estrecho de la Concepción ||Orientación: Este (37)</t>
  </si>
  <si>
    <t>S/N [Glaciar de Montaña]-Islas entre Límite Región y Canal Ancho y Estrecho de la Concepción ||Orientación: Este (38)</t>
  </si>
  <si>
    <t>S/N [Glaciar de Montaña]-Islas entre Límite Región y Canal Ancho y Estrecho de la Concepción ||Orientación: Este (39)</t>
  </si>
  <si>
    <t>S/N [Glaciar de Montaña]-Islas entre Límite Región y Canal Ancho y Estrecho de la Concepción ||Orientación: Este (40)</t>
  </si>
  <si>
    <t>S/N [Glaciar de Montaña]-Islas entre Límite Región y Canal Ancho y Estrecho de la Concepción ||Orientación: Noreste (1)</t>
  </si>
  <si>
    <t>S/N [Glaciar de Montaña]-Islas entre Límite Región y Canal Ancho y Estrecho de la Concepción ||Orientación: Noreste (2)</t>
  </si>
  <si>
    <t>S/N [Glaciar de Montaña]-Islas entre Límite Región y Canal Ancho y Estrecho de la Concepción ||Orientación: Noreste (3)</t>
  </si>
  <si>
    <t>S/N [Glaciar de Montaña]-Islas entre Límite Región y Canal Ancho y Estrecho de la Concepción ||Orientación: Noreste (4)</t>
  </si>
  <si>
    <t>S/N [Glaciar de Montaña]-Islas entre Límite Región y Canal Ancho y Estrecho de la Concepción ||Orientación: Noreste (5)</t>
  </si>
  <si>
    <t>S/N [Glaciar de Montaña]-Islas entre Límite Región y Canal Ancho y Estrecho de la Concepción ||Orientación: Noreste (6)</t>
  </si>
  <si>
    <t>S/N [Glaciar de Montaña]-Islas entre Límite Región y Canal Ancho y Estrecho de la Concepción ||Orientación: Noreste (7)</t>
  </si>
  <si>
    <t>S/N [Glaciar de Montaña]-Islas entre Límite Región y Canal Ancho y Estrecho de la Concepción ||Orientación: Noreste (8)</t>
  </si>
  <si>
    <t>S/N [Glaciar de Montaña]-Islas entre Límite Región y Canal Ancho y Estrecho de la Concepción ||Orientación: Noreste (9)</t>
  </si>
  <si>
    <t>S/N [Glaciar de Montaña]-Islas entre Límite Región y Canal Ancho y Estrecho de la Concepción ||Orientación: Noreste (10)</t>
  </si>
  <si>
    <t>S/N [Glaciar de Montaña]-Islas entre Límite Región y Canal Ancho y Estrecho de la Concepción ||Orientación: Noreste (11)</t>
  </si>
  <si>
    <t>S/N [Glaciar de Montaña]-Islas entre Límite Región y Canal Ancho y Estrecho de la Concepción ||Orientación: Noreste (12)</t>
  </si>
  <si>
    <t>S/N [Glaciar de Montaña]-Islas entre Límite Región y Canal Ancho y Estrecho de la Concepción ||Orientación: Noreste (13)</t>
  </si>
  <si>
    <t>S/N [Glaciar de Montaña]-Islas entre Límite Región y Canal Ancho y Estrecho de la Concepción ||Orientación: Noreste (14)</t>
  </si>
  <si>
    <t>S/N [Glaciar de Montaña]-Islas entre Límite Región y Canal Ancho y Estrecho de la Concepción ||Orientación: Noreste (15)</t>
  </si>
  <si>
    <t>S/N [Glaciar de Montaña]-Islas entre Límite Región y Canal Ancho y Estrecho de la Concepción ||Orientación: Noreste (16)</t>
  </si>
  <si>
    <t>S/N [Glaciar de Montaña]-Islas entre Límite Región y Canal Ancho y Estrecho de la Concepción ||Orientación: Noreste (17)</t>
  </si>
  <si>
    <t>S/N [Glaciar de Montaña]-Islas entre Límite Región y Canal Ancho y Estrecho de la Concepción ||Orientación: Noreste (18)</t>
  </si>
  <si>
    <t>S/N [Glaciar de Montaña]-Islas entre Límite Región y Canal Ancho y Estrecho de la Concepción ||Orientación: Noreste (19)</t>
  </si>
  <si>
    <t>S/N [Glaciar de Montaña]-Islas entre Límite Región y Canal Ancho y Estrecho de la Concepción ||Orientación: Noreste (20)</t>
  </si>
  <si>
    <t>S/N [Glaciar de Montaña]-Islas entre Límite Región y Canal Ancho y Estrecho de la Concepción ||Orientación: Noreste (21)</t>
  </si>
  <si>
    <t>S/N [Glaciar de Montaña]-Islas entre Límite Región y Canal Ancho y Estrecho de la Concepción ||Orientación: Noreste (22)</t>
  </si>
  <si>
    <t>S/N [Glaciar de Montaña]-Islas entre Límite Región y Canal Ancho y Estrecho de la Concepción ||Orientación: Noreste (23)</t>
  </si>
  <si>
    <t>S/N [Glaciar de Montaña]-Islas entre Límite Región y Canal Ancho y Estrecho de la Concepción ||Orientación: Noreste (24)</t>
  </si>
  <si>
    <t>S/N [Glaciar de Montaña]-Islas entre Límite Región y Canal Ancho y Estrecho de la Concepción ||Orientación: Noroeste (1)</t>
  </si>
  <si>
    <t>S/N [Glaciar de Montaña]-Islas entre Límite Región y Canal Ancho y Estrecho de la Concepción ||Orientación: Noroeste (2)</t>
  </si>
  <si>
    <t>S/N [Glaciar de Montaña]-Islas entre Límite Región y Canal Ancho y Estrecho de la Concepción ||Orientación: Noroeste (3)</t>
  </si>
  <si>
    <t>S/N [Glaciar de Montaña]-Islas entre Límite Región y Canal Ancho y Estrecho de la Concepción ||Orientación: Noroeste (4)</t>
  </si>
  <si>
    <t>S/N [Glaciar de Montaña]-Islas entre Límite Región y Canal Ancho y Estrecho de la Concepción ||Orientación: Noroeste (5)</t>
  </si>
  <si>
    <t>S/N [Glaciar de Montaña]-Islas entre Límite Región y Canal Ancho y Estrecho de la Concepción ||Orientación: Noroeste (6)</t>
  </si>
  <si>
    <t>S/N [Glaciar de Montaña]-Islas entre Límite Región y Canal Ancho y Estrecho de la Concepción ||Orientación: Noroeste (7)</t>
  </si>
  <si>
    <t>S/N [Glaciar de Montaña]-Islas entre Límite Región y Canal Ancho y Estrecho de la Concepción ||Orientación: Noroeste (8)</t>
  </si>
  <si>
    <t>S/N [Glaciar de Montaña]-Islas entre Límite Región y Canal Ancho y Estrecho de la Concepción ||Orientación: Noroeste (9)</t>
  </si>
  <si>
    <t>S/N [Glaciar de Montaña]-Islas entre Límite Región y Canal Ancho y Estrecho de la Concepción ||Orientación: Noroeste (10)</t>
  </si>
  <si>
    <t>S/N [Glaciar de Montaña]-Islas entre Límite Región y Canal Ancho y Estrecho de la Concepción ||Orientación: Norte (1)</t>
  </si>
  <si>
    <t>S/N [Glaciar de Montaña]-Islas entre Límite Región y Canal Ancho y Estrecho de la Concepción ||Orientación: Norte (2)</t>
  </si>
  <si>
    <t>S/N [Glaciar de Montaña]-Islas entre Límite Región y Canal Ancho y Estrecho de la Concepción ||Orientación: Norte (3)</t>
  </si>
  <si>
    <t>S/N [Glaciar de Montaña]-Islas entre Límite Región y Canal Ancho y Estrecho de la Concepción ||Orientación: Norte (4)</t>
  </si>
  <si>
    <t>S/N [Glaciar de Montaña]-Islas entre Límite Región y Canal Ancho y Estrecho de la Concepción ||Orientación: Norte (5)</t>
  </si>
  <si>
    <t>S/N [Glaciar de Montaña]-Islas entre Límite Región y Canal Ancho y Estrecho de la Concepción ||Orientación: Oeste (1)</t>
  </si>
  <si>
    <t>S/N [Glaciar de Montaña]-Islas entre Límite Región y Canal Ancho y Estrecho de la Concepción ||Orientación: Oeste (2)</t>
  </si>
  <si>
    <t>S/N [Glaciar de Montaña]-Islas entre Límite Región y Canal Ancho y Estrecho de la Concepción ||Orientación: Oeste (3)</t>
  </si>
  <si>
    <t>S/N [Glaciar de Montaña]-Islas entre Límite Región y Canal Ancho y Estrecho de la Concepción ||Orientación: Oeste (4)</t>
  </si>
  <si>
    <t>S/N [Glaciar de Montaña]-Islas entre Límite Región y Canal Ancho y Estrecho de la Concepción ||Orientación: Oeste (5)</t>
  </si>
  <si>
    <t>S/N [Glaciar de Montaña]-Islas entre Límite Región y Canal Ancho y Estrecho de la Concepción ||Orientación: Oeste (6)</t>
  </si>
  <si>
    <t>S/N [Glaciar de Montaña]-Islas entre Límite Región y Canal Ancho y Estrecho de la Concepción ||Orientación: Oeste (7)</t>
  </si>
  <si>
    <t>S/N [Glaciar de Montaña]-Islas entre Límite Región y Canal Ancho y Estrecho de la Concepción ||Orientación: Oeste (8)</t>
  </si>
  <si>
    <t>S/N [Glaciar de Montaña]-Islas entre Límite Región y Canal Ancho y Estrecho de la Concepción ||Orientación: Oeste (9)</t>
  </si>
  <si>
    <t>S/N [Glaciar de Montaña]-Islas entre Límite Región y Canal Ancho y Estrecho de la Concepción ||Orientación: Oeste (10)</t>
  </si>
  <si>
    <t>S/N [Glaciar de Montaña]-Islas entre Límite Región y Canal Ancho y Estrecho de la Concepción ||Orientación: Oeste (11)</t>
  </si>
  <si>
    <t>S/N [Glaciar de Montaña]-Islas entre Límite Región y Canal Ancho y Estrecho de la Concepción ||Orientación: Sur (1)</t>
  </si>
  <si>
    <t>S/N [Glaciar de Montaña]-Islas entre Límite Región y Canal Ancho y Estrecho de la Concepción ||Orientación: Sur (2)</t>
  </si>
  <si>
    <t>S/N [Glaciar de Montaña]-Islas entre Límite Región y Canal Ancho y Estrecho de la Concepción ||Orientación: Sur (3)</t>
  </si>
  <si>
    <t>S/N [Glaciar de Montaña]-Islas entre Límite Región y Canal Ancho y Estrecho de la Concepción ||Orientación: Sur (4)</t>
  </si>
  <si>
    <t>S/N [Glaciar de Montaña]-Islas entre Límite Región y Canal Ancho y Estrecho de la Concepción ||Orientación: Sur (5)</t>
  </si>
  <si>
    <t>S/N [Glaciar de Montaña]-Islas entre Límite Región y Canal Ancho y Estrecho de la Concepción ||Orientación: Sur (6)</t>
  </si>
  <si>
    <t>S/N [Glaciar de Montaña]-Islas entre Límite Región y Canal Ancho y Estrecho de la Concepción ||Orientación: Sur (7)</t>
  </si>
  <si>
    <t>S/N [Glaciar de Montaña]-Islas entre Límite Región y Canal Ancho y Estrecho de la Concepción ||Orientación: Sur (8)</t>
  </si>
  <si>
    <t>S/N [Glaciar de Montaña]-Islas entre Límite Región y Canal Ancho y Estrecho de la Concepción ||Orientación: Sur (9)</t>
  </si>
  <si>
    <t>S/N [Glaciar de Montaña]-Islas entre Límite Región y Canal Ancho y Estrecho de la Concepción ||Orientación: Sur (10)</t>
  </si>
  <si>
    <t>S/N [Glaciar de Montaña]-Islas entre Límite Región y Canal Ancho y Estrecho de la Concepción ||Orientación: Sur (11)</t>
  </si>
  <si>
    <t>S/N [Glaciar de Montaña]-Islas entre Límite Región y Canal Ancho y Estrecho de la Concepción ||Orientación: Sur (12)</t>
  </si>
  <si>
    <t>S/N [Glaciar de Montaña]-Islas entre Límite Región y Canal Ancho y Estrecho de la Concepción ||Orientación: Sur (13)</t>
  </si>
  <si>
    <t>S/N [Glaciar de Montaña]-Islas entre Límite Región y Canal Ancho y Estrecho de la Concepción ||Orientación: Sur (14)</t>
  </si>
  <si>
    <t>S/N [Glaciar de Montaña]-Islas entre Límite Región y Canal Ancho y Estrecho de la Concepción ||Orientación: Sur (15)</t>
  </si>
  <si>
    <t>S/N [Glaciar de Montaña]-Islas entre Límite Región y Canal Ancho y Estrecho de la Concepción ||Orientación: Sur (16)</t>
  </si>
  <si>
    <t>S/N [Glaciar de Montaña]-Islas entre Límite Región y Canal Ancho y Estrecho de la Concepción ||Orientación: Sur (17)</t>
  </si>
  <si>
    <t>S/N [Glaciar de Montaña]-Islas entre Límite Región y Canal Ancho y Estrecho de la Concepción ||Orientación: Sur (18)</t>
  </si>
  <si>
    <t>S/N [Glaciar de Montaña]-Islas entre Límite Región y Canal Ancho y Estrecho de la Concepción ||Orientación: Sur (19)</t>
  </si>
  <si>
    <t>S/N [Glaciar de Montaña]-Islas entre Límite Región y Canal Ancho y Estrecho de la Concepción ||Orientación: Sur (20)</t>
  </si>
  <si>
    <t>S/N [Glaciar de Montaña]-Islas entre Límite Región y Canal Ancho y Estrecho de la Concepción ||Orientación: Sur (21)</t>
  </si>
  <si>
    <t>S/N [Glaciar de Montaña]-Islas entre Límite Región y Canal Ancho y Estrecho de la Concepción ||Orientación: Sur (22)</t>
  </si>
  <si>
    <t>S/N [Glaciar de Montaña]-Islas entre Límite Región y Canal Ancho y Estrecho de la Concepción ||Orientación: Sur (23)</t>
  </si>
  <si>
    <t>S/N [Glaciar de Montaña]-Islas entre Límite Región y Canal Ancho y Estrecho de la Concepción ||Orientación: Sur (24)</t>
  </si>
  <si>
    <t>S/N [Glaciar de Montaña]-Islas entre Límite Región y Canal Ancho y Estrecho de la Concepción ||Orientación: Sur (25)</t>
  </si>
  <si>
    <t>S/N [Glaciar de Montaña]-Islas entre Límite Región y Canal Ancho y Estrecho de la Concepción ||Orientación: Sur (26)</t>
  </si>
  <si>
    <t>S/N [Glaciar de Montaña]-Islas entre Límite Región y Canal Ancho y Estrecho de la Concepción ||Orientación: Sur (27)</t>
  </si>
  <si>
    <t>S/N [Glaciar de Montaña]-Islas entre Límite Región y Canal Ancho y Estrecho de la Concepción ||Orientación: Sur (28)</t>
  </si>
  <si>
    <t>S/N [Glaciar de Montaña]-Islas entre Límite Región y Canal Ancho y Estrecho de la Concepción ||Orientación: Sur (29)</t>
  </si>
  <si>
    <t>S/N [Glaciar de Montaña]-Islas entre Límite Región y Canal Ancho y Estrecho de la Concepción ||Orientación: Sur (30)</t>
  </si>
  <si>
    <t>S/N [Glaciar de Montaña]-Islas entre Límite Región y Canal Ancho y Estrecho de la Concepción ||Orientación: Sur (31)</t>
  </si>
  <si>
    <t>S/N [Glaciar de Montaña]-Islas entre Límite Región y Canal Ancho y Estrecho de la Concepción ||Orientación: Sur (32)</t>
  </si>
  <si>
    <t>S/N [Glaciar de Montaña]-Islas entre Límite Región y Canal Ancho y Estrecho de la Concepción ||Orientación: Sur (33)</t>
  </si>
  <si>
    <t>S/N [Glaciar de Montaña]-Islas entre Límite Región y Canal Ancho y Estrecho de la Concepción ||Orientación: Sur (34)</t>
  </si>
  <si>
    <t>S/N [Glaciar de Montaña]-Islas entre Límite Región y Canal Ancho y Estrecho de la Concepción ||Orientación: Sur (35)</t>
  </si>
  <si>
    <t>S/N [Glaciar de Montaña]-Islas entre Límite Región y Canal Ancho y Estrecho de la Concepción ||Orientación: Sur (36)</t>
  </si>
  <si>
    <t>S/N [Glaciar de Montaña]-Islas entre Límite Región y Canal Ancho y Estrecho de la Concepción ||Orientación: Sureste (1)</t>
  </si>
  <si>
    <t>S/N [Glaciar de Montaña]-Islas entre Límite Región y Canal Ancho y Estrecho de la Concepción ||Orientación: Sureste (2)</t>
  </si>
  <si>
    <t>S/N [Glaciar de Montaña]-Islas entre Límite Región y Canal Ancho y Estrecho de la Concepción ||Orientación: Sureste (3)</t>
  </si>
  <si>
    <t>S/N [Glaciar de Montaña]-Islas entre Límite Región y Canal Ancho y Estrecho de la Concepción ||Orientación: Sureste (4)</t>
  </si>
  <si>
    <t>S/N [Glaciar de Montaña]-Islas entre Límite Región y Canal Ancho y Estrecho de la Concepción ||Orientación: Sureste (5)</t>
  </si>
  <si>
    <t>S/N [Glaciar de Montaña]-Islas entre Límite Región y Canal Ancho y Estrecho de la Concepción ||Orientación: Sureste (6)</t>
  </si>
  <si>
    <t>S/N [Glaciar de Montaña]-Islas entre Límite Región y Canal Ancho y Estrecho de la Concepción ||Orientación: Sureste (7)</t>
  </si>
  <si>
    <t>S/N [Glaciar de Montaña]-Islas entre Límite Región y Canal Ancho y Estrecho de la Concepción ||Orientación: Sureste (8)</t>
  </si>
  <si>
    <t>S/N [Glaciar de Montaña]-Islas entre Límite Región y Canal Ancho y Estrecho de la Concepción ||Orientación: Sureste (9)</t>
  </si>
  <si>
    <t>S/N [Glaciar de Montaña]-Islas entre Límite Región y Canal Ancho y Estrecho de la Concepción ||Orientación: Sureste (10)</t>
  </si>
  <si>
    <t>S/N [Glaciar de Montaña]-Islas entre Límite Región y Canal Ancho y Estrecho de la Concepción ||Orientación: Sureste (11)</t>
  </si>
  <si>
    <t>S/N [Glaciar de Montaña]-Islas entre Límite Región y Canal Ancho y Estrecho de la Concepción ||Orientación: Sureste (12)</t>
  </si>
  <si>
    <t>S/N [Glaciar de Montaña]-Islas entre Límite Región y Canal Ancho y Estrecho de la Concepción ||Orientación: Sureste (13)</t>
  </si>
  <si>
    <t>S/N [Glaciar de Montaña]-Islas entre Límite Región y Canal Ancho y Estrecho de la Concepción ||Orientación: Sureste (14)</t>
  </si>
  <si>
    <t>S/N [Glaciar de Montaña]-Islas entre Límite Región y Canal Ancho y Estrecho de la Concepción ||Orientación: Sureste (15)</t>
  </si>
  <si>
    <t>S/N [Glaciar de Montaña]-Islas entre Límite Región y Canal Ancho y Estrecho de la Concepción ||Orientación: Sureste (16)</t>
  </si>
  <si>
    <t>S/N [Glaciar de Montaña]-Islas entre Límite Región y Canal Ancho y Estrecho de la Concepción ||Orientación: Sureste (17)</t>
  </si>
  <si>
    <t>S/N [Glaciar de Montaña]-Islas entre Límite Región y Canal Ancho y Estrecho de la Concepción ||Orientación: Sureste (18)</t>
  </si>
  <si>
    <t>S/N [Glaciar de Montaña]-Islas entre Límite Región y Canal Ancho y Estrecho de la Concepción ||Orientación: Sureste (19)</t>
  </si>
  <si>
    <t>S/N [Glaciar de Montaña]-Islas entre Límite Región y Canal Ancho y Estrecho de la Concepción ||Orientación: Sureste (20)</t>
  </si>
  <si>
    <t>S/N [Glaciar de Montaña]-Islas entre Límite Región y Canal Ancho y Estrecho de la Concepción ||Orientación: Sureste (21)</t>
  </si>
  <si>
    <t>S/N [Glaciar de Montaña]-Islas entre Límite Región y Canal Ancho y Estrecho de la Concepción ||Orientación: Sureste (22)</t>
  </si>
  <si>
    <t>S/N [Glaciar de Montaña]-Islas entre Límite Región y Canal Ancho y Estrecho de la Concepción ||Orientación: Sureste (23)</t>
  </si>
  <si>
    <t>S/N [Glaciar de Montaña]-Islas entre Límite Región y Canal Ancho y Estrecho de la Concepción ||Orientación: Sureste (24)</t>
  </si>
  <si>
    <t>S/N [Glaciar de Montaña]-Islas entre Límite Región y Canal Ancho y Estrecho de la Concepción ||Orientación: Sureste (25)</t>
  </si>
  <si>
    <t>S/N [Glaciar de Montaña]-Islas entre Límite Región y Canal Ancho y Estrecho de la Concepción ||Orientación: Sureste (26)</t>
  </si>
  <si>
    <t>S/N [Glaciar de Montaña]-Islas entre Límite Región y Canal Ancho y Estrecho de la Concepción ||Orientación: Sureste (27)</t>
  </si>
  <si>
    <t>S/N [Glaciar de Montaña]-Islas entre Límite Región y Canal Ancho y Estrecho de la Concepción ||Orientación: Sureste (28)</t>
  </si>
  <si>
    <t>S/N [Glaciar de Montaña]-Islas entre Límite Región y Canal Ancho y Estrecho de la Concepción ||Orientación: Sureste (29)</t>
  </si>
  <si>
    <t>S/N [Glaciar de Montaña]-Islas entre Límite Región y Canal Ancho y Estrecho de la Concepción ||Orientación: Sureste (30)</t>
  </si>
  <si>
    <t>S/N [Glaciar de Montaña]-Islas entre Límite Región y Canal Ancho y Estrecho de la Concepción ||Orientación: Sureste (31)</t>
  </si>
  <si>
    <t>S/N [Glaciar de Montaña]-Islas entre Límite Región y Canal Ancho y Estrecho de la Concepción ||Orientación: Sureste (32)</t>
  </si>
  <si>
    <t>S/N [Glaciar de Montaña]-Islas entre Límite Región y Canal Ancho y Estrecho de la Concepción ||Orientación: Sureste (33)</t>
  </si>
  <si>
    <t>S/N [Glaciar de Montaña]-Islas entre Límite Región y Canal Ancho y Estrecho de la Concepción ||Orientación: Sureste (34)</t>
  </si>
  <si>
    <t>S/N [Glaciar de Montaña]-Islas entre Límite Región y Canal Ancho y Estrecho de la Concepción ||Orientación: Sureste (35)</t>
  </si>
  <si>
    <t>S/N [Glaciar de Montaña]-Islas entre Límite Región y Canal Ancho y Estrecho de la Concepción ||Orientación: Sureste (36)</t>
  </si>
  <si>
    <t>S/N [Glaciar de Montaña]-Islas entre Límite Región y Canal Ancho y Estrecho de la Concepción ||Orientación: Sureste (37)</t>
  </si>
  <si>
    <t>S/N [Glaciar de Montaña]-Islas entre Límite Región y Canal Ancho y Estrecho de la Concepción ||Orientación: Sureste (38)</t>
  </si>
  <si>
    <t>S/N [Glaciar de Montaña]-Islas entre Límite Región y Canal Ancho y Estrecho de la Concepción ||Orientación: Sureste (39)</t>
  </si>
  <si>
    <t>S/N [Glaciar de Montaña]-Islas entre Límite Región y Canal Ancho y Estrecho de la Concepción ||Orientación: Sureste (40)</t>
  </si>
  <si>
    <t>S/N [Glaciar de Montaña]-Islas entre Límite Región y Canal Ancho y Estrecho de la Concepción ||Orientación: Sureste (41)</t>
  </si>
  <si>
    <t>S/N [Glaciar de Montaña]-Islas entre Límite Región y Canal Ancho y Estrecho de la Concepción ||Orientación: Sureste (42)</t>
  </si>
  <si>
    <t>S/N [Glaciar de Montaña]-Islas entre Límite Región y Canal Ancho y Estrecho de la Concepción ||Orientación: Sureste (43)</t>
  </si>
  <si>
    <t>S/N [Glaciar de Montaña]-Islas entre Límite Región y Canal Ancho y Estrecho de la Concepción ||Orientación: Sureste (44)</t>
  </si>
  <si>
    <t>S/N [Glaciar de Montaña]-Islas entre Límite Región y Canal Ancho y Estrecho de la Concepción ||Orientación: Sureste (45)</t>
  </si>
  <si>
    <t>S/N [Glaciar de Montaña]-Islas entre Límite Región y Canal Ancho y Estrecho de la Concepción ||Orientación: Suroeste (1)</t>
  </si>
  <si>
    <t>S/N [Glaciar de Montaña]-Islas entre Límite Región y Canal Ancho y Estrecho de la Concepción ||Orientación: Suroeste (2)</t>
  </si>
  <si>
    <t>S/N [Glaciar de Montaña]-Islas entre Límite Región y Canal Ancho y Estrecho de la Concepción ||Orientación: Suroeste (3)</t>
  </si>
  <si>
    <t>S/N [Glaciar de Montaña]-Islas entre Límite Región y Canal Ancho y Estrecho de la Concepción ||Orientación: Suroeste (4)</t>
  </si>
  <si>
    <t>S/N [Glaciar de Montaña]-Islas entre Límite Región y Canal Ancho y Estrecho de la Concepción ||Orientación: Suroeste (5)</t>
  </si>
  <si>
    <t>S/N [Glaciar de Montaña]-Islas entre Límite Región y Canal Ancho y Estrecho de la Concepción ||Orientación: Suroeste (6)</t>
  </si>
  <si>
    <t>S/N [Glaciar de Montaña]-Islas entre Límite Región y Canal Ancho y Estrecho de la Concepción ||Orientación: Suroeste (7)</t>
  </si>
  <si>
    <t>S/N [Glaciar de Montaña]-Islas entre Límite Región y Canal Ancho y Estrecho de la Concepción ||Orientación: Suroeste (8)</t>
  </si>
  <si>
    <t>S/N [Glaciar de Montaña]-Islas entre Límite Región y Canal Ancho y Estrecho de la Concepción ||Orientación: Suroeste (9)</t>
  </si>
  <si>
    <t>S/N [Glaciar de Montaña]-Islas entre Límite Región y Canal Ancho y Estrecho de la Concepción ||Orientación: Suroeste (10)</t>
  </si>
  <si>
    <t>S/N [Glaciar de Montaña]-Islas entre Límite Región y Canal Ancho y Estrecho de la Concepción ||Orientación: Suroeste (11)</t>
  </si>
  <si>
    <t>S/N [Glaciar de Montaña]-Islas entre Límite Región y Canal Ancho y Estrecho de la Concepción ||Orientación: Suroeste (12)</t>
  </si>
  <si>
    <t>S/N [Glaciar de Montaña]-Islas entre Límite Región y Canal Ancho y Estrecho de la Concepción ||Orientación: Suroeste (13)</t>
  </si>
  <si>
    <t>S/N [Glaciar de Montaña]-Islas entre Límite Región y Canal Ancho y Estrecho de la Concepción ||Orientación: Suroeste (14)</t>
  </si>
  <si>
    <t>S/N [Glaciar de Montaña]-Islas entre Límite Región y Canal Ancho y Estrecho de la Concepción ||Orientación: Suroeste (15)</t>
  </si>
  <si>
    <t>S/N [Glaciar de Montaña]-Islas entre Límite Región y Canal Ancho y Estrecho de la Concepción ||Orientación: Suroeste (16)</t>
  </si>
  <si>
    <t>S/N [Glaciar de Montaña]-Río Aconcagua ||Orientación: Este (1)</t>
  </si>
  <si>
    <t>S/N [Glaciar de Montaña]-Río Aconcagua ||Orientación: Este (2)</t>
  </si>
  <si>
    <t>S/N [Glaciar de Montaña]-Río Aconcagua ||Orientación: Este (3)</t>
  </si>
  <si>
    <t>S/N [Glaciar de Montaña]-Río Aconcagua ||Orientación: Este (4)</t>
  </si>
  <si>
    <t>S/N [Glaciar de Montaña]-Río Aconcagua ||Orientación: Este (5)</t>
  </si>
  <si>
    <t>S/N [Glaciar de Montaña]-Río Aconcagua ||Orientación: Noreste (1)</t>
  </si>
  <si>
    <t>S/N [Glaciar de Montaña]-Río Aconcagua ||Orientación: Noreste (2)</t>
  </si>
  <si>
    <t>S/N [Glaciar de Montaña]-Río Aconcagua ||Orientación: Noreste (3)</t>
  </si>
  <si>
    <t>S/N [Glaciar de Montaña]-Río Aconcagua ||Orientación: Noreste (4)</t>
  </si>
  <si>
    <t>S/N [Glaciar de Montaña]-Río Aconcagua ||Orientación: Noreste (5)</t>
  </si>
  <si>
    <t>S/N [Glaciar de Montaña]-Río Aconcagua ||Orientación: Noreste (6)</t>
  </si>
  <si>
    <t>S/N [Glaciar de Montaña]-Río Aconcagua ||Orientación: Noreste (7)</t>
  </si>
  <si>
    <t>S/N [Glaciar de Montaña]-Río Aconcagua ||Orientación: Noreste (8)</t>
  </si>
  <si>
    <t>S/N [Glaciar de Montaña]-Río Aconcagua ||Orientación: Noroeste</t>
  </si>
  <si>
    <t>S/N [Glaciar de Montaña]-Río Aconcagua ||Orientación: Norte (1)</t>
  </si>
  <si>
    <t>S/N [Glaciar de Montaña]-Río Aconcagua ||Orientación: Norte (2)</t>
  </si>
  <si>
    <t>S/N [Glaciar de Montaña]-Río Aconcagua ||Orientación: Oeste (1)</t>
  </si>
  <si>
    <t>S/N [Glaciar de Montaña]-Río Aconcagua ||Orientación: Oeste (2)</t>
  </si>
  <si>
    <t>S/N [Glaciar de Montaña]-Río Aconcagua ||Orientación: Oeste (3)</t>
  </si>
  <si>
    <t>S/N [Glaciar de Montaña]-Río Aconcagua ||Orientación: Oeste (4)</t>
  </si>
  <si>
    <t>S/N [Glaciar de Montaña]-Río Aconcagua ||Orientación: Oeste (5)</t>
  </si>
  <si>
    <t>S/N [Glaciar de Montaña]-Río Aconcagua ||Orientación: Sur (1)</t>
  </si>
  <si>
    <t>S/N [Glaciar de Montaña]-Río Aconcagua ||Orientación: Sur (2)</t>
  </si>
  <si>
    <t>S/N [Glaciar de Montaña]-Río Aconcagua ||Orientación: Sur (3)</t>
  </si>
  <si>
    <t>S/N [Glaciar de Montaña]-Río Aconcagua ||Orientación: Sur (4)</t>
  </si>
  <si>
    <t>S/N [Glaciar de Montaña]-Río Aconcagua ||Orientación: Sur (5)</t>
  </si>
  <si>
    <t>S/N [Glaciar de Montaña]-Río Aconcagua ||Orientación: Sur (6)</t>
  </si>
  <si>
    <t>S/N [Glaciar de Montaña]-Río Aconcagua ||Orientación: Sur (7)</t>
  </si>
  <si>
    <t>S/N [Glaciar de Montaña]-Río Aconcagua ||Orientación: Sur (8)</t>
  </si>
  <si>
    <t>S/N [Glaciar de Montaña]-Río Aconcagua ||Orientación: Sur (9)</t>
  </si>
  <si>
    <t>S/N [Glaciar de Montaña]-Río Aconcagua ||Orientación: Sur (10)</t>
  </si>
  <si>
    <t>S/N [Glaciar de Montaña]-Río Aconcagua ||Orientación: Sur (11)</t>
  </si>
  <si>
    <t>S/N [Glaciar de Montaña]-Río Aconcagua ||Orientación: Sur (12)</t>
  </si>
  <si>
    <t>S/N [Glaciar de Montaña]-Río Aconcagua ||Orientación: Sur (13)</t>
  </si>
  <si>
    <t>S/N [Glaciar de Montaña]-Río Aconcagua ||Orientación: Sur (14)</t>
  </si>
  <si>
    <t>S/N [Glaciar de Montaña]-Río Aconcagua ||Orientación: Sureste (1)</t>
  </si>
  <si>
    <t>S/N [Glaciar de Montaña]-Río Aconcagua ||Orientación: Sureste (2)</t>
  </si>
  <si>
    <t>S/N [Glaciar de Montaña]-Río Aconcagua ||Orientación: Sureste (3)</t>
  </si>
  <si>
    <t>S/N [Glaciar de Montaña]-Río Aconcagua ||Orientación: Sureste (4)</t>
  </si>
  <si>
    <t>S/N [Glaciar de Montaña]-Río Aconcagua ||Orientación: Sureste (5)</t>
  </si>
  <si>
    <t>S/N [Glaciar de Montaña]-Río Aconcagua ||Orientación: Sureste (6)</t>
  </si>
  <si>
    <t>S/N [Glaciar de Montaña]-Río Aconcagua ||Orientación: Sureste (7)</t>
  </si>
  <si>
    <t>S/N [Glaciar de Montaña]-Río Aconcagua ||Orientación: Suroeste (1)</t>
  </si>
  <si>
    <t>S/N [Glaciar de Montaña]-Río Aconcagua ||Orientación: Suroeste (2)</t>
  </si>
  <si>
    <t>S/N [Glaciar de Montaña]-Río Aconcagua ||Orientación: Suroeste (3)</t>
  </si>
  <si>
    <t>S/N [Glaciar de Montaña]-Río Aconcagua ||Orientación: Suroeste (4)</t>
  </si>
  <si>
    <t>S/N [Glaciar de Montaña]-Río Aconcagua ||Orientación: Suroeste (5)</t>
  </si>
  <si>
    <t>S/N [Glaciar de Montaña]-Río Aconcagua ||Orientación: Suroeste (6)</t>
  </si>
  <si>
    <t>S/N [Glaciar de Montaña]-Río Aconcagua ||Orientación: Suroeste (7)</t>
  </si>
  <si>
    <t>S/N [Glaciar de Montaña]-Río Aconcagua ||Orientación: Suroeste (8)</t>
  </si>
  <si>
    <t>S/N [Glaciar de Montaña]-Río Aconcagua ||Orientación: Suroeste (9)</t>
  </si>
  <si>
    <t>S/N [Glaciar de Montaña]-Río Aysén ||Orientación: Este (1)</t>
  </si>
  <si>
    <t>S/N [Glaciar de Montaña]-Río Aysén ||Orientación: Este (2)</t>
  </si>
  <si>
    <t>S/N [Glaciar de Montaña]-Río Aysén ||Orientación: Este (3)</t>
  </si>
  <si>
    <t>S/N [Glaciar de Montaña]-Río Aysén ||Orientación: Este (4)</t>
  </si>
  <si>
    <t>S/N [Glaciar de Montaña]-Río Aysén ||Orientación: Este (5)</t>
  </si>
  <si>
    <t>S/N [Glaciar de Montaña]-Río Aysén ||Orientación: Este (6)</t>
  </si>
  <si>
    <t>S/N [Glaciar de Montaña]-Río Aysén ||Orientación: Este (7)</t>
  </si>
  <si>
    <t>S/N [Glaciar de Montaña]-Río Aysén ||Orientación: Este (8)</t>
  </si>
  <si>
    <t>S/N [Glaciar de Montaña]-Río Aysén ||Orientación: Este (9)</t>
  </si>
  <si>
    <t>S/N [Glaciar de Montaña]-Río Aysén ||Orientación: Este (10)</t>
  </si>
  <si>
    <t>S/N [Glaciar de Montaña]-Río Aysén ||Orientación: Este (11)</t>
  </si>
  <si>
    <t>S/N [Glaciar de Montaña]-Río Aysén ||Orientación: Este (12)</t>
  </si>
  <si>
    <t>S/N [Glaciar de Montaña]-Río Aysén ||Orientación: Este (13)</t>
  </si>
  <si>
    <t>S/N [Glaciar de Montaña]-Río Aysén ||Orientación: Este (14)</t>
  </si>
  <si>
    <t>S/N [Glaciar de Montaña]-Río Aysén ||Orientación: Este (15)</t>
  </si>
  <si>
    <t>S/N [Glaciar de Montaña]-Río Aysén ||Orientación: Este (16)</t>
  </si>
  <si>
    <t>S/N [Glaciar de Montaña]-Río Aysén ||Orientación: Este (17)</t>
  </si>
  <si>
    <t>S/N [Glaciar de Montaña]-Río Aysén ||Orientación: Este (18)</t>
  </si>
  <si>
    <t>S/N [Glaciar de Montaña]-Río Aysén ||Orientación: Este (19)</t>
  </si>
  <si>
    <t>S/N [Glaciar de Montaña]-Río Aysén ||Orientación: Este (20)</t>
  </si>
  <si>
    <t>S/N [Glaciar de Montaña]-Río Aysén ||Orientación: Este (21)</t>
  </si>
  <si>
    <t>S/N [Glaciar de Montaña]-Río Aysén ||Orientación: Este (22)</t>
  </si>
  <si>
    <t>S/N [Glaciar de Montaña]-Río Aysén ||Orientación: Este (23)</t>
  </si>
  <si>
    <t>S/N [Glaciar de Montaña]-Río Aysén ||Orientación: Este (24)</t>
  </si>
  <si>
    <t>S/N [Glaciar de Montaña]-Río Aysén ||Orientación: Este (25)</t>
  </si>
  <si>
    <t>S/N [Glaciar de Montaña]-Río Aysén ||Orientación: Este (26)</t>
  </si>
  <si>
    <t>S/N [Glaciar de Montaña]-Río Aysén ||Orientación: Este (27)</t>
  </si>
  <si>
    <t>S/N [Glaciar de Montaña]-Río Aysén ||Orientación: Este (28)</t>
  </si>
  <si>
    <t>S/N [Glaciar de Montaña]-Río Aysén ||Orientación: Este (29)</t>
  </si>
  <si>
    <t>S/N [Glaciar de Montaña]-Río Aysén ||Orientación: Este (30)</t>
  </si>
  <si>
    <t>S/N [Glaciar de Montaña]-Río Aysén ||Orientación: Este (31)</t>
  </si>
  <si>
    <t>S/N [Glaciar de Montaña]-Río Aysén ||Orientación: Este (32)</t>
  </si>
  <si>
    <t>S/N [Glaciar de Montaña]-Río Aysén ||Orientación: Este (33)</t>
  </si>
  <si>
    <t>S/N [Glaciar de Montaña]-Río Aysén ||Orientación: Este (34)</t>
  </si>
  <si>
    <t>S/N [Glaciar de Montaña]-Río Aysén ||Orientación: Este (35)</t>
  </si>
  <si>
    <t>S/N [Glaciar de Montaña]-Río Aysén ||Orientación: Este (36)</t>
  </si>
  <si>
    <t>S/N [Glaciar de Montaña]-Río Aysén ||Orientación: Este (37)</t>
  </si>
  <si>
    <t>S/N [Glaciar de Montaña]-Río Aysén ||Orientación: Este (38)</t>
  </si>
  <si>
    <t>S/N [Glaciar de Montaña]-Río Aysén ||Orientación: Este (39)</t>
  </si>
  <si>
    <t>S/N [Glaciar de Montaña]-Río Aysén ||Orientación: Este (40)</t>
  </si>
  <si>
    <t>S/N [Glaciar de Montaña]-Río Aysén ||Orientación: Este (41)</t>
  </si>
  <si>
    <t>S/N [Glaciar de Montaña]-Río Aysén ||Orientación: Este (42)</t>
  </si>
  <si>
    <t>S/N [Glaciar de Montaña]-Río Aysén ||Orientación: Este (43)</t>
  </si>
  <si>
    <t>S/N [Glaciar de Montaña]-Río Aysén ||Orientación: Este (44)</t>
  </si>
  <si>
    <t>S/N [Glaciar de Montaña]-Río Aysén ||Orientación: Este (45)</t>
  </si>
  <si>
    <t>S/N [Glaciar de Montaña]-Río Aysén ||Orientación: Este (46)</t>
  </si>
  <si>
    <t>S/N [Glaciar de Montaña]-Río Aysén ||Orientación: Este (47)</t>
  </si>
  <si>
    <t>S/N [Glaciar de Montaña]-Río Aysén ||Orientación: Este (48)</t>
  </si>
  <si>
    <t>S/N [Glaciar de Montaña]-Río Aysén ||Orientación: Este (49)</t>
  </si>
  <si>
    <t>S/N [Glaciar de Montaña]-Río Aysén ||Orientación: Este (50)</t>
  </si>
  <si>
    <t>S/N [Glaciar de Montaña]-Río Aysén ||Orientación: Este (51)</t>
  </si>
  <si>
    <t>S/N [Glaciar de Montaña]-Río Aysén ||Orientación: Este (52)</t>
  </si>
  <si>
    <t>S/N [Glaciar de Montaña]-Río Aysén ||Orientación: Este (53)</t>
  </si>
  <si>
    <t>S/N [Glaciar de Montaña]-Río Aysén ||Orientación: Este (54)</t>
  </si>
  <si>
    <t>S/N [Glaciar de Montaña]-Río Aysén ||Orientación: Este (55)</t>
  </si>
  <si>
    <t>S/N [Glaciar de Montaña]-Río Aysén ||Orientación: Este (56)</t>
  </si>
  <si>
    <t>S/N [Glaciar de Montaña]-Río Aysén ||Orientación: Este (57)</t>
  </si>
  <si>
    <t>S/N [Glaciar de Montaña]-Río Aysén ||Orientación: Este (58)</t>
  </si>
  <si>
    <t>S/N [Glaciar de Montaña]-Río Aysén ||Orientación: Este (59)</t>
  </si>
  <si>
    <t>S/N [Glaciar de Montaña]-Río Aysén ||Orientación: Este (60)</t>
  </si>
  <si>
    <t>S/N [Glaciar de Montaña]-Río Aysén ||Orientación: Este (61)</t>
  </si>
  <si>
    <t>S/N [Glaciar de Montaña]-Río Aysén ||Orientación: Este (62)</t>
  </si>
  <si>
    <t>S/N [Glaciar de Montaña]-Río Aysén ||Orientación: Este (63)</t>
  </si>
  <si>
    <t>S/N [Glaciar de Montaña]-Río Aysén ||Orientación: Este (64)</t>
  </si>
  <si>
    <t>S/N [Glaciar de Montaña]-Río Aysén ||Orientación: Este (65)</t>
  </si>
  <si>
    <t>S/N [Glaciar de Montaña]-Río Aysén ||Orientación: Este (66)</t>
  </si>
  <si>
    <t>S/N [Glaciar de Montaña]-Río Aysén ||Orientación: Este (67)</t>
  </si>
  <si>
    <t>S/N [Glaciar de Montaña]-Río Aysén ||Orientación: Este (68)</t>
  </si>
  <si>
    <t>S/N [Glaciar de Montaña]-Río Aysén ||Orientación: Este (69)</t>
  </si>
  <si>
    <t>S/N [Glaciar de Montaña]-Río Aysén ||Orientación: Este (70)</t>
  </si>
  <si>
    <t>S/N [Glaciar de Montaña]-Río Aysén ||Orientación: Este (71)</t>
  </si>
  <si>
    <t>S/N [Glaciar de Montaña]-Río Aysén ||Orientación: Este (72)</t>
  </si>
  <si>
    <t>S/N [Glaciar de Montaña]-Río Aysén ||Orientación: Este (73)</t>
  </si>
  <si>
    <t>S/N [Glaciar de Montaña]-Río Aysén ||Orientación: Este (74)</t>
  </si>
  <si>
    <t>S/N [Glaciar de Montaña]-Río Aysén ||Orientación: Este (75)</t>
  </si>
  <si>
    <t>S/N [Glaciar de Montaña]-Río Aysén ||Orientación: Este (76)</t>
  </si>
  <si>
    <t>S/N [Glaciar de Montaña]-Río Aysén ||Orientación: Este (77)</t>
  </si>
  <si>
    <t>S/N [Glaciar de Montaña]-Río Aysén ||Orientación: Noreste (1)</t>
  </si>
  <si>
    <t>S/N [Glaciar de Montaña]-Río Aysén ||Orientación: Noreste (2)</t>
  </si>
  <si>
    <t>S/N [Glaciar de Montaña]-Río Aysén ||Orientación: Noreste (3)</t>
  </si>
  <si>
    <t>S/N [Glaciar de Montaña]-Río Aysén ||Orientación: Noreste (4)</t>
  </si>
  <si>
    <t>S/N [Glaciar de Montaña]-Río Aysén ||Orientación: Noreste (5)</t>
  </si>
  <si>
    <t>S/N [Glaciar de Montaña]-Río Aysén ||Orientación: Noreste (6)</t>
  </si>
  <si>
    <t>S/N [Glaciar de Montaña]-Río Aysén ||Orientación: Noreste (7)</t>
  </si>
  <si>
    <t>S/N [Glaciar de Montaña]-Río Aysén ||Orientación: Noreste (8)</t>
  </si>
  <si>
    <t>S/N [Glaciar de Montaña]-Río Aysén ||Orientación: Noreste (9)</t>
  </si>
  <si>
    <t>S/N [Glaciar de Montaña]-Río Aysén ||Orientación: Noreste (10)</t>
  </si>
  <si>
    <t>S/N [Glaciar de Montaña]-Río Aysén ||Orientación: Noreste (11)</t>
  </si>
  <si>
    <t>S/N [Glaciar de Montaña]-Río Aysén ||Orientación: Noreste (12)</t>
  </si>
  <si>
    <t>S/N [Glaciar de Montaña]-Río Aysén ||Orientación: Noreste (13)</t>
  </si>
  <si>
    <t>S/N [Glaciar de Montaña]-Río Aysén ||Orientación: Noreste (14)</t>
  </si>
  <si>
    <t>S/N [Glaciar de Montaña]-Río Aysén ||Orientación: Noreste (15)</t>
  </si>
  <si>
    <t>S/N [Glaciar de Montaña]-Río Aysén ||Orientación: Noreste (16)</t>
  </si>
  <si>
    <t>S/N [Glaciar de Montaña]-Río Aysén ||Orientación: Noreste (17)</t>
  </si>
  <si>
    <t>S/N [Glaciar de Montaña]-Río Aysén ||Orientación: Noreste (18)</t>
  </si>
  <si>
    <t>S/N [Glaciar de Montaña]-Río Aysén ||Orientación: Noreste (19)</t>
  </si>
  <si>
    <t>S/N [Glaciar de Montaña]-Río Aysén ||Orientación: Noreste (20)</t>
  </si>
  <si>
    <t>S/N [Glaciar de Montaña]-Río Aysén ||Orientación: Noreste (21)</t>
  </si>
  <si>
    <t>S/N [Glaciar de Montaña]-Río Aysén ||Orientación: Noreste (22)</t>
  </si>
  <si>
    <t>S/N [Glaciar de Montaña]-Río Aysén ||Orientación: Noreste (23)</t>
  </si>
  <si>
    <t>S/N [Glaciar de Montaña]-Río Aysén ||Orientación: Noreste (24)</t>
  </si>
  <si>
    <t>S/N [Glaciar de Montaña]-Río Aysén ||Orientación: Noreste (25)</t>
  </si>
  <si>
    <t>S/N [Glaciar de Montaña]-Río Aysén ||Orientación: Noreste (26)</t>
  </si>
  <si>
    <t>S/N [Glaciar de Montaña]-Río Aysén ||Orientación: Noreste (27)</t>
  </si>
  <si>
    <t>S/N [Glaciar de Montaña]-Río Aysén ||Orientación: Noreste (28)</t>
  </si>
  <si>
    <t>S/N [Glaciar de Montaña]-Río Aysén ||Orientación: Noreste (29)</t>
  </si>
  <si>
    <t>S/N [Glaciar de Montaña]-Río Aysén ||Orientación: Noreste (30)</t>
  </si>
  <si>
    <t>S/N [Glaciar de Montaña]-Río Aysén ||Orientación: Noreste (31)</t>
  </si>
  <si>
    <t>S/N [Glaciar de Montaña]-Río Aysén ||Orientación: Noroeste (1)</t>
  </si>
  <si>
    <t>S/N [Glaciar de Montaña]-Río Aysén ||Orientación: Noroeste (2)</t>
  </si>
  <si>
    <t>S/N [Glaciar de Montaña]-Río Aysén ||Orientación: Noroeste (3)</t>
  </si>
  <si>
    <t>S/N [Glaciar de Montaña]-Río Aysén ||Orientación: Noroeste (4)</t>
  </si>
  <si>
    <t>S/N [Glaciar de Montaña]-Río Aysén ||Orientación: Norte (1)</t>
  </si>
  <si>
    <t>S/N [Glaciar de Montaña]-Río Aysén ||Orientación: Norte (2)</t>
  </si>
  <si>
    <t>S/N [Glaciar de Montaña]-Río Aysén ||Orientación: Norte (3)</t>
  </si>
  <si>
    <t>S/N [Glaciar de Montaña]-Río Aysén ||Orientación: Norte (4)</t>
  </si>
  <si>
    <t>S/N [Glaciar de Montaña]-Río Aysén ||Orientación: Norte (5)</t>
  </si>
  <si>
    <t>S/N [Glaciar de Montaña]-Río Aysén ||Orientación: Norte (6)</t>
  </si>
  <si>
    <t>S/N [Glaciar de Montaña]-Río Aysén ||Orientación: Norte (7)</t>
  </si>
  <si>
    <t>S/N [Glaciar de Montaña]-Río Aysén ||Orientación: Norte (8)</t>
  </si>
  <si>
    <t>S/N [Glaciar de Montaña]-Río Aysén ||Orientación: Norte (9)</t>
  </si>
  <si>
    <t>S/N [Glaciar de Montaña]-Río Aysén ||Orientación: Norte (10)</t>
  </si>
  <si>
    <t>S/N [Glaciar de Montaña]-Río Aysén ||Orientación: Norte (11)</t>
  </si>
  <si>
    <t>S/N [Glaciar de Montaña]-Río Aysén ||Orientación: Norte (12)</t>
  </si>
  <si>
    <t>S/N [Glaciar de Montaña]-Río Aysén ||Orientación: Oeste (1)</t>
  </si>
  <si>
    <t>S/N [Glaciar de Montaña]-Río Aysén ||Orientación: Oeste (2)</t>
  </si>
  <si>
    <t>S/N [Glaciar de Montaña]-Río Aysén ||Orientación: Oeste (3)</t>
  </si>
  <si>
    <t>S/N [Glaciar de Montaña]-Río Aysén ||Orientación: Sur (1)</t>
  </si>
  <si>
    <t>S/N [Glaciar de Montaña]-Río Aysén ||Orientación: Sur (2)</t>
  </si>
  <si>
    <t>S/N [Glaciar de Montaña]-Río Aysén ||Orientación: Sur (3)</t>
  </si>
  <si>
    <t>S/N [Glaciar de Montaña]-Río Aysén ||Orientación: Sur (4)</t>
  </si>
  <si>
    <t>S/N [Glaciar de Montaña]-Río Aysén ||Orientación: Sur (5)</t>
  </si>
  <si>
    <t>S/N [Glaciar de Montaña]-Río Aysén ||Orientación: Sur (6)</t>
  </si>
  <si>
    <t>S/N [Glaciar de Montaña]-Río Aysén ||Orientación: Sur (7)</t>
  </si>
  <si>
    <t>S/N [Glaciar de Montaña]-Río Aysén ||Orientación: Sur (8)</t>
  </si>
  <si>
    <t>S/N [Glaciar de Montaña]-Río Aysén ||Orientación: Sur (9)</t>
  </si>
  <si>
    <t>S/N [Glaciar de Montaña]-Río Aysén ||Orientación: Sur (10)</t>
  </si>
  <si>
    <t>S/N [Glaciar de Montaña]-Río Aysén ||Orientación: Sur (11)</t>
  </si>
  <si>
    <t>S/N [Glaciar de Montaña]-Río Aysén ||Orientación: Sur (12)</t>
  </si>
  <si>
    <t>S/N [Glaciar de Montaña]-Río Aysén ||Orientación: Sur (13)</t>
  </si>
  <si>
    <t>S/N [Glaciar de Montaña]-Río Aysén ||Orientación: Sur (14)</t>
  </si>
  <si>
    <t>S/N [Glaciar de Montaña]-Río Aysén ||Orientación: Sur (15)</t>
  </si>
  <si>
    <t>S/N [Glaciar de Montaña]-Río Aysén ||Orientación: Sur (16)</t>
  </si>
  <si>
    <t>S/N [Glaciar de Montaña]-Río Aysén ||Orientación: Sur (17)</t>
  </si>
  <si>
    <t>S/N [Glaciar de Montaña]-Río Aysén ||Orientación: Sur (18)</t>
  </si>
  <si>
    <t>S/N [Glaciar de Montaña]-Río Aysén ||Orientación: Sur (19)</t>
  </si>
  <si>
    <t>S/N [Glaciar de Montaña]-Río Aysén ||Orientación: Sur (20)</t>
  </si>
  <si>
    <t>S/N [Glaciar de Montaña]-Río Aysén ||Orientación: Sur (21)</t>
  </si>
  <si>
    <t>S/N [Glaciar de Montaña]-Río Aysén ||Orientación: Sur (22)</t>
  </si>
  <si>
    <t>S/N [Glaciar de Montaña]-Río Aysén ||Orientación: Sur (23)</t>
  </si>
  <si>
    <t>S/N [Glaciar de Montaña]-Río Aysén ||Orientación: Sur (24)</t>
  </si>
  <si>
    <t>S/N [Glaciar de Montaña]-Río Aysén ||Orientación: Sur (25)</t>
  </si>
  <si>
    <t>S/N [Glaciar de Montaña]-Río Aysén ||Orientación: Sur (26)</t>
  </si>
  <si>
    <t>S/N [Glaciar de Montaña]-Río Aysén ||Orientación: Sur (27)</t>
  </si>
  <si>
    <t>S/N [Glaciar de Montaña]-Río Aysén ||Orientación: Sur (28)</t>
  </si>
  <si>
    <t>S/N [Glaciar de Montaña]-Río Aysén ||Orientación: Sur (29)</t>
  </si>
  <si>
    <t>S/N [Glaciar de Montaña]-Río Aysén ||Orientación: Sur (30)</t>
  </si>
  <si>
    <t>S/N [Glaciar de Montaña]-Río Aysén ||Orientación: Sur (31)</t>
  </si>
  <si>
    <t>S/N [Glaciar de Montaña]-Río Aysén ||Orientación: Sur (32)</t>
  </si>
  <si>
    <t>S/N [Glaciar de Montaña]-Río Aysén ||Orientación: Sur (33)</t>
  </si>
  <si>
    <t>S/N [Glaciar de Montaña]-Río Aysén ||Orientación: Sur (34)</t>
  </si>
  <si>
    <t>S/N [Glaciar de Montaña]-Río Aysén ||Orientación: Sur (35)</t>
  </si>
  <si>
    <t>S/N [Glaciar de Montaña]-Río Aysén ||Orientación: Sur (36)</t>
  </si>
  <si>
    <t>S/N [Glaciar de Montaña]-Río Aysén ||Orientación: Sur (37)</t>
  </si>
  <si>
    <t>S/N [Glaciar de Montaña]-Río Aysén ||Orientación: Sur (38)</t>
  </si>
  <si>
    <t>S/N [Glaciar de Montaña]-Río Aysén ||Orientación: Sureste (1)</t>
  </si>
  <si>
    <t>S/N [Glaciar de Montaña]-Río Aysén ||Orientación: Sureste (2)</t>
  </si>
  <si>
    <t>S/N [Glaciar de Montaña]-Río Aysén ||Orientación: Sureste (3)</t>
  </si>
  <si>
    <t>S/N [Glaciar de Montaña]-Río Aysén ||Orientación: Sureste (4)</t>
  </si>
  <si>
    <t>S/N [Glaciar de Montaña]-Río Aysén ||Orientación: Sureste (5)</t>
  </si>
  <si>
    <t>S/N [Glaciar de Montaña]-Río Aysén ||Orientación: Sureste (6)</t>
  </si>
  <si>
    <t>S/N [Glaciar de Montaña]-Río Aysén ||Orientación: Sureste (7)</t>
  </si>
  <si>
    <t>S/N [Glaciar de Montaña]-Río Aysén ||Orientación: Sureste (8)</t>
  </si>
  <si>
    <t>S/N [Glaciar de Montaña]-Río Aysén ||Orientación: Sureste (9)</t>
  </si>
  <si>
    <t>S/N [Glaciar de Montaña]-Río Aysén ||Orientación: Sureste (10)</t>
  </si>
  <si>
    <t>S/N [Glaciar de Montaña]-Río Aysén ||Orientación: Sureste (11)</t>
  </si>
  <si>
    <t>S/N [Glaciar de Montaña]-Río Aysén ||Orientación: Sureste (12)</t>
  </si>
  <si>
    <t>S/N [Glaciar de Montaña]-Río Aysén ||Orientación: Sureste (13)</t>
  </si>
  <si>
    <t>S/N [Glaciar de Montaña]-Río Aysén ||Orientación: Sureste (14)</t>
  </si>
  <si>
    <t>S/N [Glaciar de Montaña]-Río Aysén ||Orientación: Sureste (15)</t>
  </si>
  <si>
    <t>S/N [Glaciar de Montaña]-Río Aysén ||Orientación: Sureste (16)</t>
  </si>
  <si>
    <t>S/N [Glaciar de Montaña]-Río Aysén ||Orientación: Sureste (17)</t>
  </si>
  <si>
    <t>S/N [Glaciar de Montaña]-Río Aysén ||Orientación: Sureste (18)</t>
  </si>
  <si>
    <t>S/N [Glaciar de Montaña]-Río Aysén ||Orientación: Sureste (19)</t>
  </si>
  <si>
    <t>S/N [Glaciar de Montaña]-Río Aysén ||Orientación: Sureste (20)</t>
  </si>
  <si>
    <t>S/N [Glaciar de Montaña]-Río Aysén ||Orientación: Sureste (21)</t>
  </si>
  <si>
    <t>S/N [Glaciar de Montaña]-Río Aysén ||Orientación: Sureste (22)</t>
  </si>
  <si>
    <t>S/N [Glaciar de Montaña]-Río Aysén ||Orientación: Sureste (23)</t>
  </si>
  <si>
    <t>S/N [Glaciar de Montaña]-Río Aysén ||Orientación: Sureste (24)</t>
  </si>
  <si>
    <t>S/N [Glaciar de Montaña]-Río Aysén ||Orientación: Sureste (25)</t>
  </si>
  <si>
    <t>S/N [Glaciar de Montaña]-Río Aysén ||Orientación: Sureste (26)</t>
  </si>
  <si>
    <t>S/N [Glaciar de Montaña]-Río Aysén ||Orientación: Sureste (27)</t>
  </si>
  <si>
    <t>S/N [Glaciar de Montaña]-Río Aysén ||Orientación: Sureste (28)</t>
  </si>
  <si>
    <t>S/N [Glaciar de Montaña]-Río Aysén ||Orientación: Sureste (29)</t>
  </si>
  <si>
    <t>S/N [Glaciar de Montaña]-Río Aysén ||Orientación: Sureste (30)</t>
  </si>
  <si>
    <t>S/N [Glaciar de Montaña]-Río Aysén ||Orientación: Sureste (31)</t>
  </si>
  <si>
    <t>S/N [Glaciar de Montaña]-Río Aysén ||Orientación: Sureste (32)</t>
  </si>
  <si>
    <t>S/N [Glaciar de Montaña]-Río Aysén ||Orientación: Sureste (33)</t>
  </si>
  <si>
    <t>S/N [Glaciar de Montaña]-Río Aysén ||Orientación: Sureste (34)</t>
  </si>
  <si>
    <t>S/N [Glaciar de Montaña]-Río Aysén ||Orientación: Sureste (35)</t>
  </si>
  <si>
    <t>S/N [Glaciar de Montaña]-Río Aysén ||Orientación: Sureste (36)</t>
  </si>
  <si>
    <t>S/N [Glaciar de Montaña]-Río Aysén ||Orientación: Sureste (37)</t>
  </si>
  <si>
    <t>S/N [Glaciar de Montaña]-Río Aysén ||Orientación: Sureste (38)</t>
  </si>
  <si>
    <t>S/N [Glaciar de Montaña]-Río Aysén ||Orientación: Sureste (39)</t>
  </si>
  <si>
    <t>S/N [Glaciar de Montaña]-Río Aysén ||Orientación: Sureste (40)</t>
  </si>
  <si>
    <t>S/N [Glaciar de Montaña]-Río Aysén ||Orientación: Sureste (41)</t>
  </si>
  <si>
    <t>S/N [Glaciar de Montaña]-Río Aysén ||Orientación: Sureste (42)</t>
  </si>
  <si>
    <t>S/N [Glaciar de Montaña]-Río Aysén ||Orientación: Sureste (43)</t>
  </si>
  <si>
    <t>S/N [Glaciar de Montaña]-Río Aysén ||Orientación: Sureste (44)</t>
  </si>
  <si>
    <t>S/N [Glaciar de Montaña]-Río Aysén ||Orientación: Sureste (45)</t>
  </si>
  <si>
    <t>S/N [Glaciar de Montaña]-Río Aysén ||Orientación: Sureste (46)</t>
  </si>
  <si>
    <t>S/N [Glaciar de Montaña]-Río Aysén ||Orientación: Sureste (47)</t>
  </si>
  <si>
    <t>S/N [Glaciar de Montaña]-Río Aysén ||Orientación: Sureste (48)</t>
  </si>
  <si>
    <t>S/N [Glaciar de Montaña]-Río Aysén ||Orientación: Sureste (49)</t>
  </si>
  <si>
    <t>S/N [Glaciar de Montaña]-Río Aysén ||Orientación: Sureste (50)</t>
  </si>
  <si>
    <t>S/N [Glaciar de Montaña]-Río Aysén ||Orientación: Sureste (51)</t>
  </si>
  <si>
    <t>S/N [Glaciar de Montaña]-Río Aysén ||Orientación: Sureste (52)</t>
  </si>
  <si>
    <t>S/N [Glaciar de Montaña]-Río Aysén ||Orientación: Sureste (53)</t>
  </si>
  <si>
    <t>S/N [Glaciar de Montaña]-Río Aysén ||Orientación: Sureste (54)</t>
  </si>
  <si>
    <t>S/N [Glaciar de Montaña]-Río Aysén ||Orientación: Sureste (55)</t>
  </si>
  <si>
    <t>S/N [Glaciar de Montaña]-Río Aysén ||Orientación: Sureste (56)</t>
  </si>
  <si>
    <t>S/N [Glaciar de Montaña]-Río Aysén ||Orientación: Sureste (57)</t>
  </si>
  <si>
    <t>S/N [Glaciar de Montaña]-Río Aysén ||Orientación: Sureste (58)</t>
  </si>
  <si>
    <t>S/N [Glaciar de Montaña]-Río Aysén ||Orientación: Sureste (59)</t>
  </si>
  <si>
    <t>S/N [Glaciar de Montaña]-Río Aysén ||Orientación: Sureste (60)</t>
  </si>
  <si>
    <t>S/N [Glaciar de Montaña]-Río Aysén ||Orientación: Sureste (61)</t>
  </si>
  <si>
    <t>S/N [Glaciar de Montaña]-Río Aysén ||Orientación: Sureste (62)</t>
  </si>
  <si>
    <t>S/N [Glaciar de Montaña]-Río Aysén ||Orientación: Sureste (63)</t>
  </si>
  <si>
    <t>S/N [Glaciar de Montaña]-Río Aysén ||Orientación: Sureste (64)</t>
  </si>
  <si>
    <t>S/N [Glaciar de Montaña]-Río Aysén ||Orientación: Sureste (65)</t>
  </si>
  <si>
    <t>S/N [Glaciar de Montaña]-Río Aysén ||Orientación: Sureste (66)</t>
  </si>
  <si>
    <t>S/N [Glaciar de Montaña]-Río Aysén ||Orientación: Sureste (67)</t>
  </si>
  <si>
    <t>S/N [Glaciar de Montaña]-Río Aysén ||Orientación: Sureste (68)</t>
  </si>
  <si>
    <t>S/N [Glaciar de Montaña]-Río Aysén ||Orientación: Sureste (69)</t>
  </si>
  <si>
    <t>S/N [Glaciar de Montaña]-Río Aysén ||Orientación: Sureste (70)</t>
  </si>
  <si>
    <t>S/N [Glaciar de Montaña]-Río Aysén ||Orientación: Sureste (71)</t>
  </si>
  <si>
    <t>S/N [Glaciar de Montaña]-Río Aysén ||Orientación: Sureste (72)</t>
  </si>
  <si>
    <t>S/N [Glaciar de Montaña]-Río Aysén ||Orientación: Sureste (73)</t>
  </si>
  <si>
    <t>S/N [Glaciar de Montaña]-Río Aysén ||Orientación: Sureste (74)</t>
  </si>
  <si>
    <t>S/N [Glaciar de Montaña]-Río Aysén ||Orientación: Sureste (75)</t>
  </si>
  <si>
    <t>S/N [Glaciar de Montaña]-Río Aysén ||Orientación: Sureste (76)</t>
  </si>
  <si>
    <t>S/N [Glaciar de Montaña]-Río Aysén ||Orientación: Sureste (77)</t>
  </si>
  <si>
    <t>S/N [Glaciar de Montaña]-Río Aysén ||Orientación: Sureste (78)</t>
  </si>
  <si>
    <t>S/N [Glaciar de Montaña]-Río Aysén ||Orientación: Suroeste (1)</t>
  </si>
  <si>
    <t>S/N [Glaciar de Montaña]-Río Aysén ||Orientación: Suroeste (2)</t>
  </si>
  <si>
    <t>S/N [Glaciar de Montaña]-Río Aysén ||Orientación: Suroeste (3)</t>
  </si>
  <si>
    <t>S/N [Glaciar de Montaña]-Río Aysén ||Orientación: Suroeste (4)</t>
  </si>
  <si>
    <t>S/N [Glaciar de Montaña]-Río Aysén ||Orientación: Suroeste (5)</t>
  </si>
  <si>
    <t>S/N [Glaciar de Montaña]-Río Aysén ||Orientación: Suroeste (6)</t>
  </si>
  <si>
    <t>S/N [Glaciar de Montaña]-Río Aysén ||Orientación: Suroeste (7)</t>
  </si>
  <si>
    <t>S/N [Glaciar de Montaña]-Río Aysén ||Orientación: Suroeste (8)</t>
  </si>
  <si>
    <t>S/N [Glaciar de Montaña]-Río Aysén ||Orientación: Suroeste (9)</t>
  </si>
  <si>
    <t>S/N [Glaciar de Montaña]-Río Aysén ||Orientación: Suroeste (10)</t>
  </si>
  <si>
    <t>S/N [Glaciar de Montaña]-Río Aysén ||Orientación: Suroeste (11)</t>
  </si>
  <si>
    <t>S/N [Glaciar de Montaña]-Río Aysén ||Orientación: Suroeste (12)</t>
  </si>
  <si>
    <t>S/N [Glaciar de Montaña]-Río Aysén ||Orientación: Suroeste (13)</t>
  </si>
  <si>
    <t>S/N [Glaciar de Montaña]-Río Aysén ||Orientación: Suroeste (14)</t>
  </si>
  <si>
    <t>S/N [Glaciar de Montaña]-Río Aysén ||Orientación: Suroeste (15)</t>
  </si>
  <si>
    <t>S/N [Glaciar de Montaña]-Río Aysén ||Orientación: Suroeste (16)</t>
  </si>
  <si>
    <t>S/N [Glaciar de Montaña]-Río Aysén ||Orientación: Suroeste (17)</t>
  </si>
  <si>
    <t>S/N [Glaciar de Montaña]-Río Aysén ||Orientación: Suroeste (18)</t>
  </si>
  <si>
    <t>S/N [Glaciar de Montaña]-Río Baker ||Orientación: Este (1)</t>
  </si>
  <si>
    <t>S/N [Glaciar de Montaña]-Río Baker ||Orientación: Este (2)</t>
  </si>
  <si>
    <t>S/N [Glaciar de Montaña]-Río Baker ||Orientación: Este (3)</t>
  </si>
  <si>
    <t>S/N [Glaciar de Montaña]-Río Baker ||Orientación: Este (4)</t>
  </si>
  <si>
    <t>S/N [Glaciar de Montaña]-Río Baker ||Orientación: Este (5)</t>
  </si>
  <si>
    <t>S/N [Glaciar de Montaña]-Río Baker ||Orientación: Este (6)</t>
  </si>
  <si>
    <t>S/N [Glaciar de Montaña]-Río Baker ||Orientación: Este (7)</t>
  </si>
  <si>
    <t>S/N [Glaciar de Montaña]-Río Baker ||Orientación: Este (8)</t>
  </si>
  <si>
    <t>S/N [Glaciar de Montaña]-Río Baker ||Orientación: Este (9)</t>
  </si>
  <si>
    <t>S/N [Glaciar de Montaña]-Río Baker ||Orientación: Este (10)</t>
  </si>
  <si>
    <t>S/N [Glaciar de Montaña]-Río Baker ||Orientación: Este (11)</t>
  </si>
  <si>
    <t>S/N [Glaciar de Montaña]-Río Baker ||Orientación: Este (12)</t>
  </si>
  <si>
    <t>S/N [Glaciar de Montaña]-Río Baker ||Orientación: Este (13)</t>
  </si>
  <si>
    <t>S/N [Glaciar de Montaña]-Río Baker ||Orientación: Este (14)</t>
  </si>
  <si>
    <t>S/N [Glaciar de Montaña]-Río Baker ||Orientación: Este (15)</t>
  </si>
  <si>
    <t>S/N [Glaciar de Montaña]-Río Baker ||Orientación: Este (16)</t>
  </si>
  <si>
    <t>S/N [Glaciar de Montaña]-Río Baker ||Orientación: Este (17)</t>
  </si>
  <si>
    <t>S/N [Glaciar de Montaña]-Río Baker ||Orientación: Este (18)</t>
  </si>
  <si>
    <t>S/N [Glaciar de Montaña]-Río Baker ||Orientación: Este (19)</t>
  </si>
  <si>
    <t>S/N [Glaciar de Montaña]-Río Baker ||Orientación: Este (20)</t>
  </si>
  <si>
    <t>S/N [Glaciar de Montaña]-Río Baker ||Orientación: Este (21)</t>
  </si>
  <si>
    <t>S/N [Glaciar de Montaña]-Río Baker ||Orientación: Este (22)</t>
  </si>
  <si>
    <t>S/N [Glaciar de Montaña]-Río Baker ||Orientación: Este (23)</t>
  </si>
  <si>
    <t>S/N [Glaciar de Montaña]-Río Baker ||Orientación: Este (24)</t>
  </si>
  <si>
    <t>S/N [Glaciar de Montaña]-Río Baker ||Orientación: Este (25)</t>
  </si>
  <si>
    <t>S/N [Glaciar de Montaña]-Río Baker ||Orientación: Este (26)</t>
  </si>
  <si>
    <t>S/N [Glaciar de Montaña]-Río Baker ||Orientación: Este (27)</t>
  </si>
  <si>
    <t>S/N [Glaciar de Montaña]-Río Baker ||Orientación: Este (28)</t>
  </si>
  <si>
    <t>S/N [Glaciar de Montaña]-Río Baker ||Orientación: Este (29)</t>
  </si>
  <si>
    <t>S/N [Glaciar de Montaña]-Río Baker ||Orientación: Este (30)</t>
  </si>
  <si>
    <t>S/N [Glaciar de Montaña]-Río Baker ||Orientación: Este (31)</t>
  </si>
  <si>
    <t>S/N [Glaciar de Montaña]-Río Baker ||Orientación: Este (32)</t>
  </si>
  <si>
    <t>S/N [Glaciar de Montaña]-Río Baker ||Orientación: Este (33)</t>
  </si>
  <si>
    <t>S/N [Glaciar de Montaña]-Río Baker ||Orientación: Este (34)</t>
  </si>
  <si>
    <t>S/N [Glaciar de Montaña]-Río Baker ||Orientación: Este (35)</t>
  </si>
  <si>
    <t>S/N [Glaciar de Montaña]-Río Baker ||Orientación: Este (36)</t>
  </si>
  <si>
    <t>S/N [Glaciar de Montaña]-Río Baker ||Orientación: Este (37)</t>
  </si>
  <si>
    <t>S/N [Glaciar de Montaña]-Río Baker ||Orientación: Este (38)</t>
  </si>
  <si>
    <t>S/N [Glaciar de Montaña]-Río Baker ||Orientación: Este (39)</t>
  </si>
  <si>
    <t>S/N [Glaciar de Montaña]-Río Baker ||Orientación: Este (40)</t>
  </si>
  <si>
    <t>S/N [Glaciar de Montaña]-Río Baker ||Orientación: Este (41)</t>
  </si>
  <si>
    <t>S/N [Glaciar de Montaña]-Río Baker ||Orientación: Este (42)</t>
  </si>
  <si>
    <t>S/N [Glaciar de Montaña]-Río Baker ||Orientación: Este (43)</t>
  </si>
  <si>
    <t>S/N [Glaciar de Montaña]-Río Baker ||Orientación: Este (44)</t>
  </si>
  <si>
    <t>S/N [Glaciar de Montaña]-Río Baker ||Orientación: Este (45)</t>
  </si>
  <si>
    <t>S/N [Glaciar de Montaña]-Río Baker ||Orientación: Este (46)</t>
  </si>
  <si>
    <t>S/N [Glaciar de Montaña]-Río Baker ||Orientación: Este (47)</t>
  </si>
  <si>
    <t>S/N [Glaciar de Montaña]-Río Baker ||Orientación: Este (48)</t>
  </si>
  <si>
    <t>S/N [Glaciar de Montaña]-Río Baker ||Orientación: Este (49)</t>
  </si>
  <si>
    <t>S/N [Glaciar de Montaña]-Río Baker ||Orientación: Este (50)</t>
  </si>
  <si>
    <t>S/N [Glaciar de Montaña]-Río Baker ||Orientación: Este (51)</t>
  </si>
  <si>
    <t>S/N [Glaciar de Montaña]-Río Baker ||Orientación: Este (52)</t>
  </si>
  <si>
    <t>S/N [Glaciar de Montaña]-Río Baker ||Orientación: Este (53)</t>
  </si>
  <si>
    <t>S/N [Glaciar de Montaña]-Río Baker ||Orientación: Este (54)</t>
  </si>
  <si>
    <t>S/N [Glaciar de Montaña]-Río Baker ||Orientación: Este (55)</t>
  </si>
  <si>
    <t>S/N [Glaciar de Montaña]-Río Baker ||Orientación: Este (56)</t>
  </si>
  <si>
    <t>S/N [Glaciar de Montaña]-Río Baker ||Orientación: Este (57)</t>
  </si>
  <si>
    <t>S/N [Glaciar de Montaña]-Río Baker ||Orientación: Este (58)</t>
  </si>
  <si>
    <t>S/N [Glaciar de Montaña]-Río Baker ||Orientación: Este (59)</t>
  </si>
  <si>
    <t>S/N [Glaciar de Montaña]-Río Baker ||Orientación: Este (60)</t>
  </si>
  <si>
    <t>S/N [Glaciar de Montaña]-Río Baker ||Orientación: Este (61)</t>
  </si>
  <si>
    <t>S/N [Glaciar de Montaña]-Río Baker ||Orientación: Este (62)</t>
  </si>
  <si>
    <t>S/N [Glaciar de Montaña]-Río Baker ||Orientación: Este (63)</t>
  </si>
  <si>
    <t>S/N [Glaciar de Montaña]-Río Baker ||Orientación: Este (64)</t>
  </si>
  <si>
    <t>S/N [Glaciar de Montaña]-Río Baker ||Orientación: Este (65)</t>
  </si>
  <si>
    <t>S/N [Glaciar de Montaña]-Río Baker ||Orientación: Este (66)</t>
  </si>
  <si>
    <t>S/N [Glaciar de Montaña]-Río Baker ||Orientación: Este (67)</t>
  </si>
  <si>
    <t>S/N [Glaciar de Montaña]-Río Baker ||Orientación: Este (68)</t>
  </si>
  <si>
    <t>S/N [Glaciar de Montaña]-Río Baker ||Orientación: Este (69)</t>
  </si>
  <si>
    <t>S/N [Glaciar de Montaña]-Río Baker ||Orientación: Este (70)</t>
  </si>
  <si>
    <t>S/N [Glaciar de Montaña]-Río Baker ||Orientación: Este (71)</t>
  </si>
  <si>
    <t>S/N [Glaciar de Montaña]-Río Baker ||Orientación: Este (72)</t>
  </si>
  <si>
    <t>S/N [Glaciar de Montaña]-Río Baker ||Orientación: Este (73)</t>
  </si>
  <si>
    <t>S/N [Glaciar de Montaña]-Río Baker ||Orientación: Este (74)</t>
  </si>
  <si>
    <t>S/N [Glaciar de Montaña]-Río Baker ||Orientación: Este (75)</t>
  </si>
  <si>
    <t>S/N [Glaciar de Montaña]-Río Baker ||Orientación: Este (76)</t>
  </si>
  <si>
    <t>S/N [Glaciar de Montaña]-Río Baker ||Orientación: Este (77)</t>
  </si>
  <si>
    <t>S/N [Glaciar de Montaña]-Río Baker ||Orientación: Este (78)</t>
  </si>
  <si>
    <t>S/N [Glaciar de Montaña]-Río Baker ||Orientación: Este (79)</t>
  </si>
  <si>
    <t>S/N [Glaciar de Montaña]-Río Baker ||Orientación: Este (80)</t>
  </si>
  <si>
    <t>S/N [Glaciar de Montaña]-Río Baker ||Orientación: Este (81)</t>
  </si>
  <si>
    <t>S/N [Glaciar de Montaña]-Río Baker ||Orientación: Este (82)</t>
  </si>
  <si>
    <t>S/N [Glaciar de Montaña]-Río Baker ||Orientación: Este (83)</t>
  </si>
  <si>
    <t>S/N [Glaciar de Montaña]-Río Baker ||Orientación: Este (84)</t>
  </si>
  <si>
    <t>S/N [Glaciar de Montaña]-Río Baker ||Orientación: Este (85)</t>
  </si>
  <si>
    <t>S/N [Glaciar de Montaña]-Río Baker ||Orientación: Este (86)</t>
  </si>
  <si>
    <t>S/N [Glaciar de Montaña]-Río Baker ||Orientación: Este (87)</t>
  </si>
  <si>
    <t>S/N [Glaciar de Montaña]-Río Baker ||Orientación: Este (88)</t>
  </si>
  <si>
    <t>S/N [Glaciar de Montaña]-Río Baker ||Orientación: Este (89)</t>
  </si>
  <si>
    <t>S/N [Glaciar de Montaña]-Río Baker ||Orientación: Este (90)</t>
  </si>
  <si>
    <t>S/N [Glaciar de Montaña]-Río Baker ||Orientación: Este (91)</t>
  </si>
  <si>
    <t>S/N [Glaciar de Montaña]-Río Baker ||Orientación: Este (92)</t>
  </si>
  <si>
    <t>S/N [Glaciar de Montaña]-Río Baker ||Orientación: Este (93)</t>
  </si>
  <si>
    <t>S/N [Glaciar de Montaña]-Río Baker ||Orientación: Este (94)</t>
  </si>
  <si>
    <t>S/N [Glaciar de Montaña]-Río Baker ||Orientación: Este (95)</t>
  </si>
  <si>
    <t>S/N [Glaciar de Montaña]-Río Baker ||Orientación: Este (96)</t>
  </si>
  <si>
    <t>S/N [Glaciar de Montaña]-Río Baker ||Orientación: Este (97)</t>
  </si>
  <si>
    <t>S/N [Glaciar de Montaña]-Río Baker ||Orientación: Este (98)</t>
  </si>
  <si>
    <t>S/N [Glaciar de Montaña]-Río Baker ||Orientación: Este (99)</t>
  </si>
  <si>
    <t>S/N [Glaciar de Montaña]-Río Baker ||Orientación: Este (100)</t>
  </si>
  <si>
    <t>S/N [Glaciar de Montaña]-Río Baker ||Orientación: Este (101)</t>
  </si>
  <si>
    <t>S/N [Glaciar de Montaña]-Río Baker ||Orientación: Este (102)</t>
  </si>
  <si>
    <t>S/N [Glaciar de Montaña]-Río Baker ||Orientación: Este (103)</t>
  </si>
  <si>
    <t>S/N [Glaciar de Montaña]-Río Baker ||Orientación: Este (104)</t>
  </si>
  <si>
    <t>S/N [Glaciar de Montaña]-Río Baker ||Orientación: Este (105)</t>
  </si>
  <si>
    <t>S/N [Glaciar de Montaña]-Río Baker ||Orientación: Este (106)</t>
  </si>
  <si>
    <t>S/N [Glaciar de Montaña]-Río Baker ||Orientación: Este (107)</t>
  </si>
  <si>
    <t>S/N [Glaciar de Montaña]-Río Baker ||Orientación: Este (108)</t>
  </si>
  <si>
    <t>S/N [Glaciar de Montaña]-Río Baker ||Orientación: Este (109)</t>
  </si>
  <si>
    <t>S/N [Glaciar de Montaña]-Río Baker ||Orientación: Este (110)</t>
  </si>
  <si>
    <t>S/N [Glaciar de Montaña]-Río Baker ||Orientación: Este (111)</t>
  </si>
  <si>
    <t>S/N [Glaciar de Montaña]-Río Baker ||Orientación: Este (112)</t>
  </si>
  <si>
    <t>S/N [Glaciar de Montaña]-Río Baker ||Orientación: Este (113)</t>
  </si>
  <si>
    <t>S/N [Glaciar de Montaña]-Río Baker ||Orientación: Este (114)</t>
  </si>
  <si>
    <t>S/N [Glaciar de Montaña]-Río Baker ||Orientación: Este (115)</t>
  </si>
  <si>
    <t>S/N [Glaciar de Montaña]-Río Baker ||Orientación: Este (116)</t>
  </si>
  <si>
    <t>S/N [Glaciar de Montaña]-Río Baker ||Orientación: Este (117)</t>
  </si>
  <si>
    <t>S/N [Glaciar de Montaña]-Río Baker ||Orientación: Este (118)</t>
  </si>
  <si>
    <t>S/N [Glaciar de Montaña]-Río Baker ||Orientación: Este (119)</t>
  </si>
  <si>
    <t>S/N [Glaciar de Montaña]-Río Baker ||Orientación: Este (120)</t>
  </si>
  <si>
    <t>S/N [Glaciar de Montaña]-Río Baker ||Orientación: Este (121)</t>
  </si>
  <si>
    <t>S/N [Glaciar de Montaña]-Río Baker ||Orientación: Este (122)</t>
  </si>
  <si>
    <t>S/N [Glaciar de Montaña]-Río Baker ||Orientación: Este (123)</t>
  </si>
  <si>
    <t>S/N [Glaciar de Montaña]-Río Baker ||Orientación: Este (124)</t>
  </si>
  <si>
    <t>S/N [Glaciar de Montaña]-Río Baker ||Orientación: Este (125)</t>
  </si>
  <si>
    <t>S/N [Glaciar de Montaña]-Río Baker ||Orientación: Este (126)</t>
  </si>
  <si>
    <t>S/N [Glaciar de Montaña]-Río Baker ||Orientación: Este (127)</t>
  </si>
  <si>
    <t>S/N [Glaciar de Montaña]-Río Baker ||Orientación: Este (128)</t>
  </si>
  <si>
    <t>S/N [Glaciar de Montaña]-Río Baker ||Orientación: Este (129)</t>
  </si>
  <si>
    <t>S/N [Glaciar de Montaña]-Río Baker ||Orientación: Este (130)</t>
  </si>
  <si>
    <t>S/N [Glaciar de Montaña]-Río Baker ||Orientación: Este (131)</t>
  </si>
  <si>
    <t>S/N [Glaciar de Montaña]-Río Baker ||Orientación: Este (132)</t>
  </si>
  <si>
    <t>S/N [Glaciar de Montaña]-Río Baker ||Orientación: Este (133)</t>
  </si>
  <si>
    <t>S/N [Glaciar de Montaña]-Río Baker ||Orientación: Este (134)</t>
  </si>
  <si>
    <t>S/N [Glaciar de Montaña]-Río Baker ||Orientación: Este (135)</t>
  </si>
  <si>
    <t>S/N [Glaciar de Montaña]-Río Baker ||Orientación: Este (136)</t>
  </si>
  <si>
    <t>S/N [Glaciar de Montaña]-Río Baker ||Orientación: Este (137)</t>
  </si>
  <si>
    <t>S/N [Glaciar de Montaña]-Río Baker ||Orientación: Este (138)</t>
  </si>
  <si>
    <t>S/N [Glaciar de Montaña]-Río Baker ||Orientación: Este (139)</t>
  </si>
  <si>
    <t>S/N [Glaciar de Montaña]-Río Baker ||Orientación: Este (140)</t>
  </si>
  <si>
    <t>S/N [Glaciar de Montaña]-Río Baker ||Orientación: Este (141)</t>
  </si>
  <si>
    <t>S/N [Glaciar de Montaña]-Río Baker ||Orientación: Este (142)</t>
  </si>
  <si>
    <t>S/N [Glaciar de Montaña]-Río Baker ||Orientación: Este (143)</t>
  </si>
  <si>
    <t>S/N [Glaciar de Montaña]-Río Baker ||Orientación: Este (144)</t>
  </si>
  <si>
    <t>S/N [Glaciar de Montaña]-Río Baker ||Orientación: Este (145)</t>
  </si>
  <si>
    <t>S/N [Glaciar de Montaña]-Río Baker ||Orientación: Este (146)</t>
  </si>
  <si>
    <t>S/N [Glaciar de Montaña]-Río Baker ||Orientación: Este (147)</t>
  </si>
  <si>
    <t>S/N [Glaciar de Montaña]-Río Baker ||Orientación: Este (148)</t>
  </si>
  <si>
    <t>S/N [Glaciar de Montaña]-Río Baker ||Orientación: Este (149)</t>
  </si>
  <si>
    <t>S/N [Glaciar de Montaña]-Río Baker ||Orientación: Este (150)</t>
  </si>
  <si>
    <t>S/N [Glaciar de Montaña]-Río Baker ||Orientación: Este (151)</t>
  </si>
  <si>
    <t>S/N [Glaciar de Montaña]-Río Baker ||Orientación: Este (152)</t>
  </si>
  <si>
    <t>S/N [Glaciar de Montaña]-Río Baker ||Orientación: Este (153)</t>
  </si>
  <si>
    <t>S/N [Glaciar de Montaña]-Río Baker ||Orientación: Este (154)</t>
  </si>
  <si>
    <t>S/N [Glaciar de Montaña]-Río Baker ||Orientación: Este (155)</t>
  </si>
  <si>
    <t>S/N [Glaciar de Montaña]-Río Baker ||Orientación: Este (156)</t>
  </si>
  <si>
    <t>S/N [Glaciar de Montaña]-Río Baker ||Orientación: Este (157)</t>
  </si>
  <si>
    <t>S/N [Glaciar de Montaña]-Río Baker ||Orientación: Este (158)</t>
  </si>
  <si>
    <t>S/N [Glaciar de Montaña]-Río Baker ||Orientación: Este (159)</t>
  </si>
  <si>
    <t>S/N [Glaciar de Montaña]-Río Baker ||Orientación: Este (160)</t>
  </si>
  <si>
    <t>S/N [Glaciar de Montaña]-Río Baker ||Orientación: Este (161)</t>
  </si>
  <si>
    <t>S/N [Glaciar de Montaña]-Río Baker ||Orientación: Este (162)</t>
  </si>
  <si>
    <t>S/N [Glaciar de Montaña]-Río Baker ||Orientación: Este (163)</t>
  </si>
  <si>
    <t>S/N [Glaciar de Montaña]-Río Baker ||Orientación: Este (164)</t>
  </si>
  <si>
    <t>S/N [Glaciar de Montaña]-Río Baker ||Orientación: Este (165)</t>
  </si>
  <si>
    <t>S/N [Glaciar de Montaña]-Río Baker ||Orientación: Este (166)</t>
  </si>
  <si>
    <t>S/N [Glaciar de Montaña]-Río Baker ||Orientación: Este (167)</t>
  </si>
  <si>
    <t>S/N [Glaciar de Montaña]-Río Baker ||Orientación: Este (168)</t>
  </si>
  <si>
    <t>S/N [Glaciar de Montaña]-Río Baker ||Orientación: Este (169)</t>
  </si>
  <si>
    <t>S/N [Glaciar de Montaña]-Río Baker ||Orientación: Este (170)</t>
  </si>
  <si>
    <t>S/N [Glaciar de Montaña]-Río Baker ||Orientación: Este (171)</t>
  </si>
  <si>
    <t>S/N [Glaciar de Montaña]-Río Baker ||Orientación: Este (172)</t>
  </si>
  <si>
    <t>S/N [Glaciar de Montaña]-Río Baker ||Orientación: Este (173)</t>
  </si>
  <si>
    <t>S/N [Glaciar de Montaña]-Río Baker ||Orientación: Este (174)</t>
  </si>
  <si>
    <t>S/N [Glaciar de Montaña]-Río Baker ||Orientación: Este (175)</t>
  </si>
  <si>
    <t>S/N [Glaciar de Montaña]-Río Baker ||Orientación: Este (176)</t>
  </si>
  <si>
    <t>S/N [Glaciar de Montaña]-Río Baker ||Orientación: Este (177)</t>
  </si>
  <si>
    <t>S/N [Glaciar de Montaña]-Río Baker ||Orientación: Este (178)</t>
  </si>
  <si>
    <t>S/N [Glaciar de Montaña]-Río Baker ||Orientación: Este (179)</t>
  </si>
  <si>
    <t>S/N [Glaciar de Montaña]-Río Baker ||Orientación: Este (180)</t>
  </si>
  <si>
    <t>S/N [Glaciar de Montaña]-Río Baker ||Orientación: Este (181)</t>
  </si>
  <si>
    <t>S/N [Glaciar de Montaña]-Río Baker ||Orientación: Este (182)</t>
  </si>
  <si>
    <t>S/N [Glaciar de Montaña]-Río Baker ||Orientación: Este (183)</t>
  </si>
  <si>
    <t>S/N [Glaciar de Montaña]-Río Baker ||Orientación: Este (184)</t>
  </si>
  <si>
    <t>S/N [Glaciar de Montaña]-Río Baker ||Orientación: Este (185)</t>
  </si>
  <si>
    <t>S/N [Glaciar de Montaña]-Río Baker ||Orientación: Este (186)</t>
  </si>
  <si>
    <t>S/N [Glaciar de Montaña]-Río Baker ||Orientación: Este (187)</t>
  </si>
  <si>
    <t>S/N [Glaciar de Montaña]-Río Baker ||Orientación: Este (188)</t>
  </si>
  <si>
    <t>S/N [Glaciar de Montaña]-Río Baker ||Orientación: Este (189)</t>
  </si>
  <si>
    <t>S/N [Glaciar de Montaña]-Río Baker ||Orientación: Este (190)</t>
  </si>
  <si>
    <t>S/N [Glaciar de Montaña]-Río Baker ||Orientación: Este (191)</t>
  </si>
  <si>
    <t>S/N [Glaciar de Montaña]-Río Baker ||Orientación: Este (192)</t>
  </si>
  <si>
    <t>S/N [Glaciar de Montaña]-Río Baker ||Orientación: Este (193)</t>
  </si>
  <si>
    <t>S/N [Glaciar de Montaña]-Río Baker ||Orientación: Este (194)</t>
  </si>
  <si>
    <t>S/N [Glaciar de Montaña]-Río Baker ||Orientación: Este (195)</t>
  </si>
  <si>
    <t>S/N [Glaciar de Montaña]-Río Baker ||Orientación: Este (196)</t>
  </si>
  <si>
    <t>S/N [Glaciar de Montaña]-Río Baker ||Orientación: Este (197)</t>
  </si>
  <si>
    <t>S/N [Glaciar de Montaña]-Río Baker ||Orientación: Este (198)</t>
  </si>
  <si>
    <t>S/N [Glaciar de Montaña]-Río Baker ||Orientación: Este (199)</t>
  </si>
  <si>
    <t>S/N [Glaciar de Montaña]-Río Baker ||Orientación: Este (200)</t>
  </si>
  <si>
    <t>S/N [Glaciar de Montaña]-Río Baker ||Orientación: Este (201)</t>
  </si>
  <si>
    <t>S/N [Glaciar de Montaña]-Río Baker ||Orientación: Este (202)</t>
  </si>
  <si>
    <t>S/N [Glaciar de Montaña]-Río Baker ||Orientación: Este (203)</t>
  </si>
  <si>
    <t>S/N [Glaciar de Montaña]-Río Baker ||Orientación: Este (204)</t>
  </si>
  <si>
    <t>S/N [Glaciar de Montaña]-Río Baker ||Orientación: Este (205)</t>
  </si>
  <si>
    <t>S/N [Glaciar de Montaña]-Río Baker ||Orientación: Este (206)</t>
  </si>
  <si>
    <t>S/N [Glaciar de Montaña]-Río Baker ||Orientación: Este (207)</t>
  </si>
  <si>
    <t>S/N [Glaciar de Montaña]-Río Baker ||Orientación: Este (208)</t>
  </si>
  <si>
    <t>S/N [Glaciar de Montaña]-Río Baker ||Orientación: Este (209)</t>
  </si>
  <si>
    <t>S/N [Glaciar de Montaña]-Río Baker ||Orientación: Este (210)</t>
  </si>
  <si>
    <t>S/N [Glaciar de Montaña]-Río Baker ||Orientación: Este (211)</t>
  </si>
  <si>
    <t>S/N [Glaciar de Montaña]-Río Baker ||Orientación: Este (212)</t>
  </si>
  <si>
    <t>S/N [Glaciar de Montaña]-Río Baker ||Orientación: Este (213)</t>
  </si>
  <si>
    <t>S/N [Glaciar de Montaña]-Río Baker ||Orientación: Noreste (1)</t>
  </si>
  <si>
    <t>S/N [Glaciar de Montaña]-Río Baker ||Orientación: Noreste (2)</t>
  </si>
  <si>
    <t>S/N [Glaciar de Montaña]-Río Baker ||Orientación: Noreste (3)</t>
  </si>
  <si>
    <t>S/N [Glaciar de Montaña]-Río Baker ||Orientación: Noreste (4)</t>
  </si>
  <si>
    <t>S/N [Glaciar de Montaña]-Río Baker ||Orientación: Noreste (5)</t>
  </si>
  <si>
    <t>S/N [Glaciar de Montaña]-Río Baker ||Orientación: Noreste (6)</t>
  </si>
  <si>
    <t>S/N [Glaciar de Montaña]-Río Baker ||Orientación: Noreste (7)</t>
  </si>
  <si>
    <t>S/N [Glaciar de Montaña]-Río Baker ||Orientación: Noreste (8)</t>
  </si>
  <si>
    <t>S/N [Glaciar de Montaña]-Río Baker ||Orientación: Noreste (9)</t>
  </si>
  <si>
    <t>S/N [Glaciar de Montaña]-Río Baker ||Orientación: Noreste (10)</t>
  </si>
  <si>
    <t>S/N [Glaciar de Montaña]-Río Baker ||Orientación: Noreste (11)</t>
  </si>
  <si>
    <t>S/N [Glaciar de Montaña]-Río Baker ||Orientación: Noreste (12)</t>
  </si>
  <si>
    <t>S/N [Glaciar de Montaña]-Río Baker ||Orientación: Noreste (13)</t>
  </si>
  <si>
    <t>S/N [Glaciar de Montaña]-Río Baker ||Orientación: Noreste (14)</t>
  </si>
  <si>
    <t>S/N [Glaciar de Montaña]-Río Baker ||Orientación: Noreste (15)</t>
  </si>
  <si>
    <t>S/N [Glaciar de Montaña]-Río Baker ||Orientación: Noreste (16)</t>
  </si>
  <si>
    <t>S/N [Glaciar de Montaña]-Río Baker ||Orientación: Noreste (17)</t>
  </si>
  <si>
    <t>S/N [Glaciar de Montaña]-Río Baker ||Orientación: Noreste (18)</t>
  </si>
  <si>
    <t>S/N [Glaciar de Montaña]-Río Baker ||Orientación: Noreste (19)</t>
  </si>
  <si>
    <t>S/N [Glaciar de Montaña]-Río Baker ||Orientación: Noreste (20)</t>
  </si>
  <si>
    <t>S/N [Glaciar de Montaña]-Río Baker ||Orientación: Noreste (21)</t>
  </si>
  <si>
    <t>S/N [Glaciar de Montaña]-Río Baker ||Orientación: Noreste (22)</t>
  </si>
  <si>
    <t>S/N [Glaciar de Montaña]-Río Baker ||Orientación: Noreste (23)</t>
  </si>
  <si>
    <t>S/N [Glaciar de Montaña]-Río Baker ||Orientación: Noreste (24)</t>
  </si>
  <si>
    <t>S/N [Glaciar de Montaña]-Río Baker ||Orientación: Noreste (25)</t>
  </si>
  <si>
    <t>S/N [Glaciar de Montaña]-Río Baker ||Orientación: Noreste (26)</t>
  </si>
  <si>
    <t>S/N [Glaciar de Montaña]-Río Baker ||Orientación: Noreste (27)</t>
  </si>
  <si>
    <t>S/N [Glaciar de Montaña]-Río Baker ||Orientación: Noreste (28)</t>
  </si>
  <si>
    <t>S/N [Glaciar de Montaña]-Río Baker ||Orientación: Noreste (29)</t>
  </si>
  <si>
    <t>S/N [Glaciar de Montaña]-Río Baker ||Orientación: Noreste (30)</t>
  </si>
  <si>
    <t>S/N [Glaciar de Montaña]-Río Baker ||Orientación: Noreste (31)</t>
  </si>
  <si>
    <t>S/N [Glaciar de Montaña]-Río Baker ||Orientación: Noreste (32)</t>
  </si>
  <si>
    <t>S/N [Glaciar de Montaña]-Río Baker ||Orientación: Noreste (33)</t>
  </si>
  <si>
    <t>S/N [Glaciar de Montaña]-Río Baker ||Orientación: Noreste (34)</t>
  </si>
  <si>
    <t>S/N [Glaciar de Montaña]-Río Baker ||Orientación: Noreste (35)</t>
  </si>
  <si>
    <t>S/N [Glaciar de Montaña]-Río Baker ||Orientación: Noreste (36)</t>
  </si>
  <si>
    <t>S/N [Glaciar de Montaña]-Río Baker ||Orientación: Noreste (37)</t>
  </si>
  <si>
    <t>S/N [Glaciar de Montaña]-Río Baker ||Orientación: Noreste (38)</t>
  </si>
  <si>
    <t>S/N [Glaciar de Montaña]-Río Baker ||Orientación: Noreste (39)</t>
  </si>
  <si>
    <t>S/N [Glaciar de Montaña]-Río Baker ||Orientación: Noreste (40)</t>
  </si>
  <si>
    <t>S/N [Glaciar de Montaña]-Río Baker ||Orientación: Noreste (41)</t>
  </si>
  <si>
    <t>S/N [Glaciar de Montaña]-Río Baker ||Orientación: Noreste (42)</t>
  </si>
  <si>
    <t>S/N [Glaciar de Montaña]-Río Baker ||Orientación: Noreste (43)</t>
  </si>
  <si>
    <t>S/N [Glaciar de Montaña]-Río Baker ||Orientación: Noreste (44)</t>
  </si>
  <si>
    <t>S/N [Glaciar de Montaña]-Río Baker ||Orientación: Noreste (45)</t>
  </si>
  <si>
    <t>S/N [Glaciar de Montaña]-Río Baker ||Orientación: Noreste (46)</t>
  </si>
  <si>
    <t>S/N [Glaciar de Montaña]-Río Baker ||Orientación: Noreste (47)</t>
  </si>
  <si>
    <t>S/N [Glaciar de Montaña]-Río Baker ||Orientación: Noreste (48)</t>
  </si>
  <si>
    <t>S/N [Glaciar de Montaña]-Río Baker ||Orientación: Noreste (49)</t>
  </si>
  <si>
    <t>S/N [Glaciar de Montaña]-Río Baker ||Orientación: Noreste (50)</t>
  </si>
  <si>
    <t>S/N [Glaciar de Montaña]-Río Baker ||Orientación: Noreste (51)</t>
  </si>
  <si>
    <t>S/N [Glaciar de Montaña]-Río Baker ||Orientación: Noreste (52)</t>
  </si>
  <si>
    <t>S/N [Glaciar de Montaña]-Río Baker ||Orientación: Noreste (53)</t>
  </si>
  <si>
    <t>S/N [Glaciar de Montaña]-Río Baker ||Orientación: Noreste (54)</t>
  </si>
  <si>
    <t>S/N [Glaciar de Montaña]-Río Baker ||Orientación: Noreste (55)</t>
  </si>
  <si>
    <t>S/N [Glaciar de Montaña]-Río Baker ||Orientación: Noreste (56)</t>
  </si>
  <si>
    <t>S/N [Glaciar de Montaña]-Río Baker ||Orientación: Noreste (57)</t>
  </si>
  <si>
    <t>S/N [Glaciar de Montaña]-Río Baker ||Orientación: Noreste (58)</t>
  </si>
  <si>
    <t>S/N [Glaciar de Montaña]-Río Baker ||Orientación: Noreste (59)</t>
  </si>
  <si>
    <t>S/N [Glaciar de Montaña]-Río Baker ||Orientación: Noreste (60)</t>
  </si>
  <si>
    <t>S/N [Glaciar de Montaña]-Río Baker ||Orientación: Noreste (61)</t>
  </si>
  <si>
    <t>S/N [Glaciar de Montaña]-Río Baker ||Orientación: Noreste (62)</t>
  </si>
  <si>
    <t>S/N [Glaciar de Montaña]-Río Baker ||Orientación: Noreste (63)</t>
  </si>
  <si>
    <t>S/N [Glaciar de Montaña]-Río Baker ||Orientación: Noreste (64)</t>
  </si>
  <si>
    <t>S/N [Glaciar de Montaña]-Río Baker ||Orientación: Noreste (65)</t>
  </si>
  <si>
    <t>S/N [Glaciar de Montaña]-Río Baker ||Orientación: Noreste (66)</t>
  </si>
  <si>
    <t>S/N [Glaciar de Montaña]-Río Baker ||Orientación: Noreste (67)</t>
  </si>
  <si>
    <t>S/N [Glaciar de Montaña]-Río Baker ||Orientación: Noreste (68)</t>
  </si>
  <si>
    <t>S/N [Glaciar de Montaña]-Río Baker ||Orientación: Noreste (69)</t>
  </si>
  <si>
    <t>S/N [Glaciar de Montaña]-Río Baker ||Orientación: Noreste (70)</t>
  </si>
  <si>
    <t>S/N [Glaciar de Montaña]-Río Baker ||Orientación: Noreste (71)</t>
  </si>
  <si>
    <t>S/N [Glaciar de Montaña]-Río Baker ||Orientación: Noreste (72)</t>
  </si>
  <si>
    <t>S/N [Glaciar de Montaña]-Río Baker ||Orientación: Noreste (73)</t>
  </si>
  <si>
    <t>S/N [Glaciar de Montaña]-Río Baker ||Orientación: Noreste (74)</t>
  </si>
  <si>
    <t>S/N [Glaciar de Montaña]-Río Baker ||Orientación: Noreste (75)</t>
  </si>
  <si>
    <t>S/N [Glaciar de Montaña]-Río Baker ||Orientación: Noreste (76)</t>
  </si>
  <si>
    <t>S/N [Glaciar de Montaña]-Río Baker ||Orientación: Noreste (77)</t>
  </si>
  <si>
    <t>S/N [Glaciar de Montaña]-Río Baker ||Orientación: Noreste (78)</t>
  </si>
  <si>
    <t>S/N [Glaciar de Montaña]-Río Baker ||Orientación: Noreste (79)</t>
  </si>
  <si>
    <t>S/N [Glaciar de Montaña]-Río Baker ||Orientación: Noreste (80)</t>
  </si>
  <si>
    <t>S/N [Glaciar de Montaña]-Río Baker ||Orientación: Noreste (81)</t>
  </si>
  <si>
    <t>S/N [Glaciar de Montaña]-Río Baker ||Orientación: Noreste (82)</t>
  </si>
  <si>
    <t>S/N [Glaciar de Montaña]-Río Baker ||Orientación: Noreste (83)</t>
  </si>
  <si>
    <t>S/N [Glaciar de Montaña]-Río Baker ||Orientación: Noreste (84)</t>
  </si>
  <si>
    <t>S/N [Glaciar de Montaña]-Río Baker ||Orientación: Noreste (85)</t>
  </si>
  <si>
    <t>S/N [Glaciar de Montaña]-Río Baker ||Orientación: Noreste (86)</t>
  </si>
  <si>
    <t>S/N [Glaciar de Montaña]-Río Baker ||Orientación: Noreste (87)</t>
  </si>
  <si>
    <t>S/N [Glaciar de Montaña]-Río Baker ||Orientación: Noreste (88)</t>
  </si>
  <si>
    <t>S/N [Glaciar de Montaña]-Río Baker ||Orientación: Noreste (89)</t>
  </si>
  <si>
    <t>S/N [Glaciar de Montaña]-Río Baker ||Orientación: Noreste (90)</t>
  </si>
  <si>
    <t>S/N [Glaciar de Montaña]-Río Baker ||Orientación: Noreste (91)</t>
  </si>
  <si>
    <t>S/N [Glaciar de Montaña]-Río Baker ||Orientación: Noreste (92)</t>
  </si>
  <si>
    <t>S/N [Glaciar de Montaña]-Río Baker ||Orientación: Noreste (93)</t>
  </si>
  <si>
    <t>S/N [Glaciar de Montaña]-Río Baker ||Orientación: Noreste (94)</t>
  </si>
  <si>
    <t>S/N [Glaciar de Montaña]-Río Baker ||Orientación: Noreste (95)</t>
  </si>
  <si>
    <t>S/N [Glaciar de Montaña]-Río Baker ||Orientación: Noreste (96)</t>
  </si>
  <si>
    <t>S/N [Glaciar de Montaña]-Río Baker ||Orientación: Noreste (97)</t>
  </si>
  <si>
    <t>S/N [Glaciar de Montaña]-Río Baker ||Orientación: Noreste (98)</t>
  </si>
  <si>
    <t>S/N [Glaciar de Montaña]-Río Baker ||Orientación: Noreste (99)</t>
  </si>
  <si>
    <t>S/N [Glaciar de Montaña]-Río Baker ||Orientación: Noreste (100)</t>
  </si>
  <si>
    <t>S/N [Glaciar de Montaña]-Río Baker ||Orientación: Noreste (101)</t>
  </si>
  <si>
    <t>S/N [Glaciar de Montaña]-Río Baker ||Orientación: Noreste (102)</t>
  </si>
  <si>
    <t>S/N [Glaciar de Montaña]-Río Baker ||Orientación: Noreste (103)</t>
  </si>
  <si>
    <t>S/N [Glaciar de Montaña]-Río Baker ||Orientación: Noreste (104)</t>
  </si>
  <si>
    <t>S/N [Glaciar de Montaña]-Río Baker ||Orientación: Noreste (105)</t>
  </si>
  <si>
    <t>S/N [Glaciar de Montaña]-Río Baker ||Orientación: Noreste (106)</t>
  </si>
  <si>
    <t>S/N [Glaciar de Montaña]-Río Baker ||Orientación: Noreste (107)</t>
  </si>
  <si>
    <t>S/N [Glaciar de Montaña]-Río Baker ||Orientación: Noreste (108)</t>
  </si>
  <si>
    <t>S/N [Glaciar de Montaña]-Río Baker ||Orientación: Noreste (109)</t>
  </si>
  <si>
    <t>S/N [Glaciar de Montaña]-Río Baker ||Orientación: Noreste (110)</t>
  </si>
  <si>
    <t>S/N [Glaciar de Montaña]-Río Baker ||Orientación: Noreste (111)</t>
  </si>
  <si>
    <t>S/N [Glaciar de Montaña]-Río Baker ||Orientación: Noreste (112)</t>
  </si>
  <si>
    <t>S/N [Glaciar de Montaña]-Río Baker ||Orientación: Noreste (113)</t>
  </si>
  <si>
    <t>S/N [Glaciar de Montaña]-Río Baker ||Orientación: Noreste (114)</t>
  </si>
  <si>
    <t>S/N [Glaciar de Montaña]-Río Baker ||Orientación: Noreste (115)</t>
  </si>
  <si>
    <t>S/N [Glaciar de Montaña]-Río Baker ||Orientación: Noreste (116)</t>
  </si>
  <si>
    <t>S/N [Glaciar de Montaña]-Río Baker ||Orientación: Noreste (117)</t>
  </si>
  <si>
    <t>S/N [Glaciar de Montaña]-Río Baker ||Orientación: Noreste (118)</t>
  </si>
  <si>
    <t>S/N [Glaciar de Montaña]-Río Baker ||Orientación: Noreste (119)</t>
  </si>
  <si>
    <t>S/N [Glaciar de Montaña]-Río Baker ||Orientación: Noreste (120)</t>
  </si>
  <si>
    <t>S/N [Glaciar de Montaña]-Río Baker ||Orientación: Noreste (121)</t>
  </si>
  <si>
    <t>S/N [Glaciar de Montaña]-Río Baker ||Orientación: Noreste (122)</t>
  </si>
  <si>
    <t>S/N [Glaciar de Montaña]-Río Baker ||Orientación: Noreste (123)</t>
  </si>
  <si>
    <t>S/N [Glaciar de Montaña]-Río Baker ||Orientación: Noreste (124)</t>
  </si>
  <si>
    <t>S/N [Glaciar de Montaña]-Río Baker ||Orientación: Noreste (125)</t>
  </si>
  <si>
    <t>S/N [Glaciar de Montaña]-Río Baker ||Orientación: Noreste (126)</t>
  </si>
  <si>
    <t>S/N [Glaciar de Montaña]-Río Baker ||Orientación: Noreste (127)</t>
  </si>
  <si>
    <t>S/N [Glaciar de Montaña]-Río Baker ||Orientación: Noreste (128)</t>
  </si>
  <si>
    <t>S/N [Glaciar de Montaña]-Río Baker ||Orientación: Noreste (129)</t>
  </si>
  <si>
    <t>S/N [Glaciar de Montaña]-Río Baker ||Orientación: Noreste (130)</t>
  </si>
  <si>
    <t>S/N [Glaciar de Montaña]-Río Baker ||Orientación: Noreste (131)</t>
  </si>
  <si>
    <t>S/N [Glaciar de Montaña]-Río Baker ||Orientación: Noreste (132)</t>
  </si>
  <si>
    <t>S/N [Glaciar de Montaña]-Río Baker ||Orientación: Noreste (133)</t>
  </si>
  <si>
    <t>S/N [Glaciar de Montaña]-Río Baker ||Orientación: Noreste (134)</t>
  </si>
  <si>
    <t>S/N [Glaciar de Montaña]-Río Baker ||Orientación: Noreste (135)</t>
  </si>
  <si>
    <t>S/N [Glaciar de Montaña]-Río Baker ||Orientación: Noreste (136)</t>
  </si>
  <si>
    <t>S/N [Glaciar de Montaña]-Río Baker ||Orientación: Noreste (137)</t>
  </si>
  <si>
    <t>S/N [Glaciar de Montaña]-Río Baker ||Orientación: Noreste (138)</t>
  </si>
  <si>
    <t>S/N [Glaciar de Montaña]-Río Baker ||Orientación: Noreste (139)</t>
  </si>
  <si>
    <t>S/N [Glaciar de Montaña]-Río Baker ||Orientación: Noreste (140)</t>
  </si>
  <si>
    <t>S/N [Glaciar de Montaña]-Río Baker ||Orientación: Noreste (141)</t>
  </si>
  <si>
    <t>S/N [Glaciar de Montaña]-Río Baker ||Orientación: Noreste (142)</t>
  </si>
  <si>
    <t>S/N [Glaciar de Montaña]-Río Baker ||Orientación: Noreste (143)</t>
  </si>
  <si>
    <t>S/N [Glaciar de Montaña]-Río Baker ||Orientación: Noreste (144)</t>
  </si>
  <si>
    <t>S/N [Glaciar de Montaña]-Río Baker ||Orientación: Noreste (145)</t>
  </si>
  <si>
    <t>S/N [Glaciar de Montaña]-Río Baker ||Orientación: Noreste (146)</t>
  </si>
  <si>
    <t>S/N [Glaciar de Montaña]-Río Baker ||Orientación: Noreste (147)</t>
  </si>
  <si>
    <t>S/N [Glaciar de Montaña]-Río Baker ||Orientación: Noreste (148)</t>
  </si>
  <si>
    <t>S/N [Glaciar de Montaña]-Río Baker ||Orientación: Noreste (149)</t>
  </si>
  <si>
    <t>S/N [Glaciar de Montaña]-Río Baker ||Orientación: Noreste (150)</t>
  </si>
  <si>
    <t>S/N [Glaciar de Montaña]-Río Baker ||Orientación: Noreste (151)</t>
  </si>
  <si>
    <t>S/N [Glaciar de Montaña]-Río Baker ||Orientación: Noreste (152)</t>
  </si>
  <si>
    <t>S/N [Glaciar de Montaña]-Río Baker ||Orientación: Noroeste (1)</t>
  </si>
  <si>
    <t>S/N [Glaciar de Montaña]-Río Baker ||Orientación: Noroeste (2)</t>
  </si>
  <si>
    <t>S/N [Glaciar de Montaña]-Río Baker ||Orientación: Noroeste (3)</t>
  </si>
  <si>
    <t>S/N [Glaciar de Montaña]-Río Baker ||Orientación: Noroeste (4)</t>
  </si>
  <si>
    <t>S/N [Glaciar de Montaña]-Río Baker ||Orientación: Noroeste (5)</t>
  </si>
  <si>
    <t>S/N [Glaciar de Montaña]-Río Baker ||Orientación: Noroeste (6)</t>
  </si>
  <si>
    <t>S/N [Glaciar de Montaña]-Río Baker ||Orientación: Noroeste (7)</t>
  </si>
  <si>
    <t>S/N [Glaciar de Montaña]-Río Baker ||Orientación: Noroeste (8)</t>
  </si>
  <si>
    <t>S/N [Glaciar de Montaña]-Río Baker ||Orientación: Noroeste (9)</t>
  </si>
  <si>
    <t>S/N [Glaciar de Montaña]-Río Baker ||Orientación: Noroeste (10)</t>
  </si>
  <si>
    <t>S/N [Glaciar de Montaña]-Río Baker ||Orientación: Noroeste (11)</t>
  </si>
  <si>
    <t>S/N [Glaciar de Montaña]-Río Baker ||Orientación: Noroeste (12)</t>
  </si>
  <si>
    <t>S/N [Glaciar de Montaña]-Río Baker ||Orientación: Noroeste (13)</t>
  </si>
  <si>
    <t>S/N [Glaciar de Montaña]-Río Baker ||Orientación: Noroeste (14)</t>
  </si>
  <si>
    <t>S/N [Glaciar de Montaña]-Río Baker ||Orientación: Noroeste (15)</t>
  </si>
  <si>
    <t>S/N [Glaciar de Montaña]-Río Baker ||Orientación: Noroeste (16)</t>
  </si>
  <si>
    <t>S/N [Glaciar de Montaña]-Río Baker ||Orientación: Noroeste (17)</t>
  </si>
  <si>
    <t>S/N [Glaciar de Montaña]-Río Baker ||Orientación: Noroeste (18)</t>
  </si>
  <si>
    <t>S/N [Glaciar de Montaña]-Río Baker ||Orientación: Noroeste (19)</t>
  </si>
  <si>
    <t>S/N [Glaciar de Montaña]-Río Baker ||Orientación: Noroeste (20)</t>
  </si>
  <si>
    <t>S/N [Glaciar de Montaña]-Río Baker ||Orientación: Noroeste (21)</t>
  </si>
  <si>
    <t>S/N [Glaciar de Montaña]-Río Baker ||Orientación: Noroeste (22)</t>
  </si>
  <si>
    <t>S/N [Glaciar de Montaña]-Río Baker ||Orientación: Noroeste (23)</t>
  </si>
  <si>
    <t>S/N [Glaciar de Montaña]-Río Baker ||Orientación: Noroeste (24)</t>
  </si>
  <si>
    <t>S/N [Glaciar de Montaña]-Río Baker ||Orientación: Noroeste (25)</t>
  </si>
  <si>
    <t>S/N [Glaciar de Montaña]-Río Baker ||Orientación: Noroeste (26)</t>
  </si>
  <si>
    <t>S/N [Glaciar de Montaña]-Río Baker ||Orientación: Noroeste (27)</t>
  </si>
  <si>
    <t>S/N [Glaciar de Montaña]-Río Baker ||Orientación: Noroeste (28)</t>
  </si>
  <si>
    <t>S/N [Glaciar de Montaña]-Río Baker ||Orientación: Noroeste (29)</t>
  </si>
  <si>
    <t>S/N [Glaciar de Montaña]-Río Baker ||Orientación: Noroeste (30)</t>
  </si>
  <si>
    <t>S/N [Glaciar de Montaña]-Río Baker ||Orientación: Noroeste (31)</t>
  </si>
  <si>
    <t>S/N [Glaciar de Montaña]-Río Baker ||Orientación: Noroeste (32)</t>
  </si>
  <si>
    <t>S/N [Glaciar de Montaña]-Río Baker ||Orientación: Noroeste (33)</t>
  </si>
  <si>
    <t>S/N [Glaciar de Montaña]-Río Baker ||Orientación: Noroeste (34)</t>
  </si>
  <si>
    <t>S/N [Glaciar de Montaña]-Río Baker ||Orientación: Noroeste (35)</t>
  </si>
  <si>
    <t>S/N [Glaciar de Montaña]-Río Baker ||Orientación: Noroeste (36)</t>
  </si>
  <si>
    <t>S/N [Glaciar de Montaña]-Río Baker ||Orientación: Noroeste (37)</t>
  </si>
  <si>
    <t>S/N [Glaciar de Montaña]-Río Baker ||Orientación: Noroeste (38)</t>
  </si>
  <si>
    <t>S/N [Glaciar de Montaña]-Río Baker ||Orientación: Noroeste (39)</t>
  </si>
  <si>
    <t>S/N [Glaciar de Montaña]-Río Baker ||Orientación: Noroeste (40)</t>
  </si>
  <si>
    <t>S/N [Glaciar de Montaña]-Río Baker ||Orientación: Noroeste (41)</t>
  </si>
  <si>
    <t>S/N [Glaciar de Montaña]-Río Baker ||Orientación: Noroeste (42)</t>
  </si>
  <si>
    <t>S/N [Glaciar de Montaña]-Río Baker ||Orientación: Norte (1)</t>
  </si>
  <si>
    <t>S/N [Glaciar de Montaña]-Río Baker ||Orientación: Norte (2)</t>
  </si>
  <si>
    <t>S/N [Glaciar de Montaña]-Río Baker ||Orientación: Norte (3)</t>
  </si>
  <si>
    <t>S/N [Glaciar de Montaña]-Río Baker ||Orientación: Norte (4)</t>
  </si>
  <si>
    <t>S/N [Glaciar de Montaña]-Río Baker ||Orientación: Norte (5)</t>
  </si>
  <si>
    <t>S/N [Glaciar de Montaña]-Río Baker ||Orientación: Norte (6)</t>
  </si>
  <si>
    <t>S/N [Glaciar de Montaña]-Río Baker ||Orientación: Norte (7)</t>
  </si>
  <si>
    <t>S/N [Glaciar de Montaña]-Río Baker ||Orientación: Norte (8)</t>
  </si>
  <si>
    <t>S/N [Glaciar de Montaña]-Río Baker ||Orientación: Norte (9)</t>
  </si>
  <si>
    <t>S/N [Glaciar de Montaña]-Río Baker ||Orientación: Norte (10)</t>
  </si>
  <si>
    <t>S/N [Glaciar de Montaña]-Río Baker ||Orientación: Norte (11)</t>
  </si>
  <si>
    <t>S/N [Glaciar de Montaña]-Río Baker ||Orientación: Norte (12)</t>
  </si>
  <si>
    <t>S/N [Glaciar de Montaña]-Río Baker ||Orientación: Norte (13)</t>
  </si>
  <si>
    <t>S/N [Glaciar de Montaña]-Río Baker ||Orientación: Norte (14)</t>
  </si>
  <si>
    <t>S/N [Glaciar de Montaña]-Río Baker ||Orientación: Norte (15)</t>
  </si>
  <si>
    <t>S/N [Glaciar de Montaña]-Río Baker ||Orientación: Norte (16)</t>
  </si>
  <si>
    <t>S/N [Glaciar de Montaña]-Río Baker ||Orientación: Norte (17)</t>
  </si>
  <si>
    <t>S/N [Glaciar de Montaña]-Río Baker ||Orientación: Norte (18)</t>
  </si>
  <si>
    <t>S/N [Glaciar de Montaña]-Río Baker ||Orientación: Norte (19)</t>
  </si>
  <si>
    <t>S/N [Glaciar de Montaña]-Río Baker ||Orientación: Norte (20)</t>
  </si>
  <si>
    <t>S/N [Glaciar de Montaña]-Río Baker ||Orientación: Norte (21)</t>
  </si>
  <si>
    <t>S/N [Glaciar de Montaña]-Río Baker ||Orientación: Norte (22)</t>
  </si>
  <si>
    <t>S/N [Glaciar de Montaña]-Río Baker ||Orientación: Norte (23)</t>
  </si>
  <si>
    <t>S/N [Glaciar de Montaña]-Río Baker ||Orientación: Norte (24)</t>
  </si>
  <si>
    <t>S/N [Glaciar de Montaña]-Río Baker ||Orientación: Norte (25)</t>
  </si>
  <si>
    <t>S/N [Glaciar de Montaña]-Río Baker ||Orientación: Norte (26)</t>
  </si>
  <si>
    <t>S/N [Glaciar de Montaña]-Río Baker ||Orientación: Norte (27)</t>
  </si>
  <si>
    <t>S/N [Glaciar de Montaña]-Río Baker ||Orientación: Norte (28)</t>
  </si>
  <si>
    <t>S/N [Glaciar de Montaña]-Río Baker ||Orientación: Norte (29)</t>
  </si>
  <si>
    <t>S/N [Glaciar de Montaña]-Río Baker ||Orientación: Norte (30)</t>
  </si>
  <si>
    <t>S/N [Glaciar de Montaña]-Río Baker ||Orientación: Norte (31)</t>
  </si>
  <si>
    <t>S/N [Glaciar de Montaña]-Río Baker ||Orientación: Norte (32)</t>
  </si>
  <si>
    <t>S/N [Glaciar de Montaña]-Río Baker ||Orientación: Norte (33)</t>
  </si>
  <si>
    <t>S/N [Glaciar de Montaña]-Río Baker ||Orientación: Norte (34)</t>
  </si>
  <si>
    <t>S/N [Glaciar de Montaña]-Río Baker ||Orientación: Norte (35)</t>
  </si>
  <si>
    <t>S/N [Glaciar de Montaña]-Río Baker ||Orientación: Norte (36)</t>
  </si>
  <si>
    <t>S/N [Glaciar de Montaña]-Río Baker ||Orientación: Norte (37)</t>
  </si>
  <si>
    <t>S/N [Glaciar de Montaña]-Río Baker ||Orientación: Norte (38)</t>
  </si>
  <si>
    <t>S/N [Glaciar de Montaña]-Río Baker ||Orientación: Norte (39)</t>
  </si>
  <si>
    <t>S/N [Glaciar de Montaña]-Río Baker ||Orientación: Norte (40)</t>
  </si>
  <si>
    <t>S/N [Glaciar de Montaña]-Río Baker ||Orientación: Norte (41)</t>
  </si>
  <si>
    <t>S/N [Glaciar de Montaña]-Río Baker ||Orientación: Norte (42)</t>
  </si>
  <si>
    <t>S/N [Glaciar de Montaña]-Río Baker ||Orientación: Norte (43)</t>
  </si>
  <si>
    <t>S/N [Glaciar de Montaña]-Río Baker ||Orientación: Norte (44)</t>
  </si>
  <si>
    <t>S/N [Glaciar de Montaña]-Río Baker ||Orientación: Norte (45)</t>
  </si>
  <si>
    <t>S/N [Glaciar de Montaña]-Río Baker ||Orientación: Norte (46)</t>
  </si>
  <si>
    <t>S/N [Glaciar de Montaña]-Río Baker ||Orientación: Norte (47)</t>
  </si>
  <si>
    <t>S/N [Glaciar de Montaña]-Río Baker ||Orientación: Norte (48)</t>
  </si>
  <si>
    <t>S/N [Glaciar de Montaña]-Río Baker ||Orientación: Norte (49)</t>
  </si>
  <si>
    <t>S/N [Glaciar de Montaña]-Río Baker ||Orientación: Norte (50)</t>
  </si>
  <si>
    <t>S/N [Glaciar de Montaña]-Río Baker ||Orientación: Norte (51)</t>
  </si>
  <si>
    <t>S/N [Glaciar de Montaña]-Río Baker ||Orientación: Norte (52)</t>
  </si>
  <si>
    <t>S/N [Glaciar de Montaña]-Río Baker ||Orientación: Norte (53)</t>
  </si>
  <si>
    <t>S/N [Glaciar de Montaña]-Río Baker ||Orientación: Norte (54)</t>
  </si>
  <si>
    <t>S/N [Glaciar de Montaña]-Río Baker ||Orientación: Norte (55)</t>
  </si>
  <si>
    <t>S/N [Glaciar de Montaña]-Río Baker ||Orientación: Norte (56)</t>
  </si>
  <si>
    <t>S/N [Glaciar de Montaña]-Río Baker ||Orientación: Norte (57)</t>
  </si>
  <si>
    <t>S/N [Glaciar de Montaña]-Río Baker ||Orientación: Norte (58)</t>
  </si>
  <si>
    <t>S/N [Glaciar de Montaña]-Río Baker ||Orientación: Norte (59)</t>
  </si>
  <si>
    <t>S/N [Glaciar de Montaña]-Río Baker ||Orientación: Norte (60)</t>
  </si>
  <si>
    <t>S/N [Glaciar de Montaña]-Río Baker ||Orientación: Norte (61)</t>
  </si>
  <si>
    <t>S/N [Glaciar de Montaña]-Río Baker ||Orientación: Norte (62)</t>
  </si>
  <si>
    <t>S/N [Glaciar de Montaña]-Río Baker ||Orientación: Norte (63)</t>
  </si>
  <si>
    <t>S/N [Glaciar de Montaña]-Río Baker ||Orientación: Norte (64)</t>
  </si>
  <si>
    <t>S/N [Glaciar de Montaña]-Río Baker ||Orientación: Norte (65)</t>
  </si>
  <si>
    <t>S/N [Glaciar de Montaña]-Río Baker ||Orientación: Norte (66)</t>
  </si>
  <si>
    <t>S/N [Glaciar de Montaña]-Río Baker ||Orientación: Norte (67)</t>
  </si>
  <si>
    <t>S/N [Glaciar de Montaña]-Río Baker ||Orientación: Norte (68)</t>
  </si>
  <si>
    <t>S/N [Glaciar de Montaña]-Río Baker ||Orientación: Norte (69)</t>
  </si>
  <si>
    <t>S/N [Glaciar de Montaña]-Río Baker ||Orientación: Norte (70)</t>
  </si>
  <si>
    <t>S/N [Glaciar de Montaña]-Río Baker ||Orientación: Norte (71)</t>
  </si>
  <si>
    <t>S/N [Glaciar de Montaña]-Río Baker ||Orientación: Norte (72)</t>
  </si>
  <si>
    <t>S/N [Glaciar de Montaña]-Río Baker ||Orientación: Norte (73)</t>
  </si>
  <si>
    <t>S/N [Glaciar de Montaña]-Río Baker ||Orientación: Norte (74)</t>
  </si>
  <si>
    <t>S/N [Glaciar de Montaña]-Río Baker ||Orientación: Norte (75)</t>
  </si>
  <si>
    <t>S/N [Glaciar de Montaña]-Río Baker ||Orientación: Norte (76)</t>
  </si>
  <si>
    <t>S/N [Glaciar de Montaña]-Río Baker ||Orientación: Norte (77)</t>
  </si>
  <si>
    <t>S/N [Glaciar de Montaña]-Río Baker ||Orientación: Norte (78)</t>
  </si>
  <si>
    <t>S/N [Glaciar de Montaña]-Río Baker ||Orientación: Oeste (1)</t>
  </si>
  <si>
    <t>S/N [Glaciar de Montaña]-Río Baker ||Orientación: Oeste (2)</t>
  </si>
  <si>
    <t>S/N [Glaciar de Montaña]-Río Baker ||Orientación: Oeste (3)</t>
  </si>
  <si>
    <t>S/N [Glaciar de Montaña]-Río Baker ||Orientación: Oeste (4)</t>
  </si>
  <si>
    <t>S/N [Glaciar de Montaña]-Río Baker ||Orientación: Oeste (5)</t>
  </si>
  <si>
    <t>S/N [Glaciar de Montaña]-Río Baker ||Orientación: Oeste (6)</t>
  </si>
  <si>
    <t>S/N [Glaciar de Montaña]-Río Baker ||Orientación: Oeste (7)</t>
  </si>
  <si>
    <t>S/N [Glaciar de Montaña]-Río Baker ||Orientación: Oeste (8)</t>
  </si>
  <si>
    <t>S/N [Glaciar de Montaña]-Río Baker ||Orientación: Oeste (9)</t>
  </si>
  <si>
    <t>S/N [Glaciar de Montaña]-Río Baker ||Orientación: Oeste (10)</t>
  </si>
  <si>
    <t>S/N [Glaciar de Montaña]-Río Baker ||Orientación: Oeste (11)</t>
  </si>
  <si>
    <t>S/N [Glaciar de Montaña]-Río Baker ||Orientación: Oeste (12)</t>
  </si>
  <si>
    <t>S/N [Glaciar de Montaña]-Río Baker ||Orientación: Oeste (13)</t>
  </si>
  <si>
    <t>S/N [Glaciar de Montaña]-Río Baker ||Orientación: Oeste (14)</t>
  </si>
  <si>
    <t>S/N [Glaciar de Montaña]-Río Baker ||Orientación: Oeste (15)</t>
  </si>
  <si>
    <t>S/N [Glaciar de Montaña]-Río Baker ||Orientación: Oeste (16)</t>
  </si>
  <si>
    <t>S/N [Glaciar de Montaña]-Río Baker ||Orientación: Oeste (17)</t>
  </si>
  <si>
    <t>S/N [Glaciar de Montaña]-Río Baker ||Orientación: Oeste (18)</t>
  </si>
  <si>
    <t>S/N [Glaciar de Montaña]-Río Baker ||Orientación: Oeste (19)</t>
  </si>
  <si>
    <t>S/N [Glaciar de Montaña]-Río Baker ||Orientación: Oeste (20)</t>
  </si>
  <si>
    <t>S/N [Glaciar de Montaña]-Río Baker ||Orientación: Oeste (21)</t>
  </si>
  <si>
    <t>S/N [Glaciar de Montaña]-Río Baker ||Orientación: Oeste (22)</t>
  </si>
  <si>
    <t>S/N [Glaciar de Montaña]-Río Baker ||Orientación: Oeste (23)</t>
  </si>
  <si>
    <t>S/N [Glaciar de Montaña]-Río Baker ||Orientación: Oeste (24)</t>
  </si>
  <si>
    <t>S/N [Glaciar de Montaña]-Río Baker ||Orientación: Oeste (25)</t>
  </si>
  <si>
    <t>S/N [Glaciar de Montaña]-Río Baker ||Orientación: Oeste (26)</t>
  </si>
  <si>
    <t>S/N [Glaciar de Montaña]-Río Baker ||Orientación: Oeste (27)</t>
  </si>
  <si>
    <t>S/N [Glaciar de Montaña]-Río Baker ||Orientación: Oeste (28)</t>
  </si>
  <si>
    <t>S/N [Glaciar de Montaña]-Río Baker ||Orientación: Oeste (29)</t>
  </si>
  <si>
    <t>S/N [Glaciar de Montaña]-Río Baker ||Orientación: Oeste (30)</t>
  </si>
  <si>
    <t>S/N [Glaciar de Montaña]-Río Baker ||Orientación: Oeste (31)</t>
  </si>
  <si>
    <t>S/N [Glaciar de Montaña]-Río Baker ||Orientación: Oeste (32)</t>
  </si>
  <si>
    <t>S/N [Glaciar de Montaña]-Río Baker ||Orientación: Oeste (33)</t>
  </si>
  <si>
    <t>S/N [Glaciar de Montaña]-Río Baker ||Orientación: Oeste (34)</t>
  </si>
  <si>
    <t>S/N [Glaciar de Montaña]-Río Baker ||Orientación: Oeste (35)</t>
  </si>
  <si>
    <t>S/N [Glaciar de Montaña]-Río Baker ||Orientación: Oeste (36)</t>
  </si>
  <si>
    <t>S/N [Glaciar de Montaña]-Río Baker ||Orientación: Oeste (37)</t>
  </si>
  <si>
    <t>S/N [Glaciar de Montaña]-Río Baker ||Orientación: Oeste (38)</t>
  </si>
  <si>
    <t>S/N [Glaciar de Montaña]-Río Baker ||Orientación: Oeste (39)</t>
  </si>
  <si>
    <t>S/N [Glaciar de Montaña]-Río Baker ||Orientación: Oeste (40)</t>
  </si>
  <si>
    <t>S/N [Glaciar de Montaña]-Río Baker ||Orientación: Oeste (41)</t>
  </si>
  <si>
    <t>S/N [Glaciar de Montaña]-Río Baker ||Orientación: Oeste (42)</t>
  </si>
  <si>
    <t>S/N [Glaciar de Montaña]-Río Baker ||Orientación: Oeste (43)</t>
  </si>
  <si>
    <t>S/N [Glaciar de Montaña]-Río Baker ||Orientación: Oeste (44)</t>
  </si>
  <si>
    <t>S/N [Glaciar de Montaña]-Río Baker ||Orientación: Oeste (45)</t>
  </si>
  <si>
    <t>S/N [Glaciar de Montaña]-Río Baker ||Orientación: Oeste (46)</t>
  </si>
  <si>
    <t>S/N [Glaciar de Montaña]-Río Baker ||Orientación: Oeste (47)</t>
  </si>
  <si>
    <t>S/N [Glaciar de Montaña]-Río Baker ||Orientación: Oeste (48)</t>
  </si>
  <si>
    <t>S/N [Glaciar de Montaña]-Río Baker ||Orientación: Oeste (49)</t>
  </si>
  <si>
    <t>S/N [Glaciar de Montaña]-Río Baker ||Orientación: Oeste (50)</t>
  </si>
  <si>
    <t>S/N [Glaciar de Montaña]-Río Baker ||Orientación: Oeste (51)</t>
  </si>
  <si>
    <t>S/N [Glaciar de Montaña]-Río Baker ||Orientación: Oeste (52)</t>
  </si>
  <si>
    <t>S/N [Glaciar de Montaña]-Río Baker ||Orientación: Oeste (53)</t>
  </si>
  <si>
    <t>S/N [Glaciar de Montaña]-Río Baker ||Orientación: Oeste (54)</t>
  </si>
  <si>
    <t>S/N [Glaciar de Montaña]-Río Baker ||Orientación: Oeste (55)</t>
  </si>
  <si>
    <t>S/N [Glaciar de Montaña]-Río Baker ||Orientación: Oeste (56)</t>
  </si>
  <si>
    <t>S/N [Glaciar de Montaña]-Río Baker ||Orientación: Oeste (57)</t>
  </si>
  <si>
    <t>S/N [Glaciar de Montaña]-Río Baker ||Orientación: Oeste (58)</t>
  </si>
  <si>
    <t>S/N [Glaciar de Montaña]-Río Baker ||Orientación: Oeste (59)</t>
  </si>
  <si>
    <t>S/N [Glaciar de Montaña]-Río Baker ||Orientación: Sur (1)</t>
  </si>
  <si>
    <t>S/N [Glaciar de Montaña]-Río Baker ||Orientación: Sur (2)</t>
  </si>
  <si>
    <t>S/N [Glaciar de Montaña]-Río Baker ||Orientación: Sur (3)</t>
  </si>
  <si>
    <t>S/N [Glaciar de Montaña]-Río Baker ||Orientación: Sur (4)</t>
  </si>
  <si>
    <t>S/N [Glaciar de Montaña]-Río Baker ||Orientación: Sur (5)</t>
  </si>
  <si>
    <t>S/N [Glaciar de Montaña]-Río Baker ||Orientación: Sur (6)</t>
  </si>
  <si>
    <t>S/N [Glaciar de Montaña]-Río Baker ||Orientación: Sur (7)</t>
  </si>
  <si>
    <t>S/N [Glaciar de Montaña]-Río Baker ||Orientación: Sur (8)</t>
  </si>
  <si>
    <t>S/N [Glaciar de Montaña]-Río Baker ||Orientación: Sur (9)</t>
  </si>
  <si>
    <t>S/N [Glaciar de Montaña]-Río Baker ||Orientación: Sur (10)</t>
  </si>
  <si>
    <t>S/N [Glaciar de Montaña]-Río Baker ||Orientación: Sur (11)</t>
  </si>
  <si>
    <t>S/N [Glaciar de Montaña]-Río Baker ||Orientación: Sur (12)</t>
  </si>
  <si>
    <t>S/N [Glaciar de Montaña]-Río Baker ||Orientación: Sur (13)</t>
  </si>
  <si>
    <t>S/N [Glaciar de Montaña]-Río Baker ||Orientación: Sur (14)</t>
  </si>
  <si>
    <t>S/N [Glaciar de Montaña]-Río Baker ||Orientación: Sur (15)</t>
  </si>
  <si>
    <t>S/N [Glaciar de Montaña]-Río Baker ||Orientación: Sur (16)</t>
  </si>
  <si>
    <t>S/N [Glaciar de Montaña]-Río Baker ||Orientación: Sur (17)</t>
  </si>
  <si>
    <t>S/N [Glaciar de Montaña]-Río Baker ||Orientación: Sur (18)</t>
  </si>
  <si>
    <t>S/N [Glaciar de Montaña]-Río Baker ||Orientación: Sur (19)</t>
  </si>
  <si>
    <t>S/N [Glaciar de Montaña]-Río Baker ||Orientación: Sur (20)</t>
  </si>
  <si>
    <t>S/N [Glaciar de Montaña]-Río Baker ||Orientación: Sur (21)</t>
  </si>
  <si>
    <t>S/N [Glaciar de Montaña]-Río Baker ||Orientación: Sur (22)</t>
  </si>
  <si>
    <t>S/N [Glaciar de Montaña]-Río Baker ||Orientación: Sur (23)</t>
  </si>
  <si>
    <t>S/N [Glaciar de Montaña]-Río Baker ||Orientación: Sur (24)</t>
  </si>
  <si>
    <t>S/N [Glaciar de Montaña]-Río Baker ||Orientación: Sur (25)</t>
  </si>
  <si>
    <t>S/N [Glaciar de Montaña]-Río Baker ||Orientación: Sur (26)</t>
  </si>
  <si>
    <t>S/N [Glaciar de Montaña]-Río Baker ||Orientación: Sur (27)</t>
  </si>
  <si>
    <t>S/N [Glaciar de Montaña]-Río Baker ||Orientación: Sur (28)</t>
  </si>
  <si>
    <t>S/N [Glaciar de Montaña]-Río Baker ||Orientación: Sur (29)</t>
  </si>
  <si>
    <t>S/N [Glaciar de Montaña]-Río Baker ||Orientación: Sur (30)</t>
  </si>
  <si>
    <t>S/N [Glaciar de Montaña]-Río Baker ||Orientación: Sur (31)</t>
  </si>
  <si>
    <t>S/N [Glaciar de Montaña]-Río Baker ||Orientación: Sur (32)</t>
  </si>
  <si>
    <t>S/N [Glaciar de Montaña]-Río Baker ||Orientación: Sur (33)</t>
  </si>
  <si>
    <t>S/N [Glaciar de Montaña]-Río Baker ||Orientación: Sur (34)</t>
  </si>
  <si>
    <t>S/N [Glaciar de Montaña]-Río Baker ||Orientación: Sur (35)</t>
  </si>
  <si>
    <t>S/N [Glaciar de Montaña]-Río Baker ||Orientación: Sur (36)</t>
  </si>
  <si>
    <t>S/N [Glaciar de Montaña]-Río Baker ||Orientación: Sur (37)</t>
  </si>
  <si>
    <t>S/N [Glaciar de Montaña]-Río Baker ||Orientación: Sur (38)</t>
  </si>
  <si>
    <t>S/N [Glaciar de Montaña]-Río Baker ||Orientación: Sur (39)</t>
  </si>
  <si>
    <t>S/N [Glaciar de Montaña]-Río Baker ||Orientación: Sur (40)</t>
  </si>
  <si>
    <t>S/N [Glaciar de Montaña]-Río Baker ||Orientación: Sur (41)</t>
  </si>
  <si>
    <t>S/N [Glaciar de Montaña]-Río Baker ||Orientación: Sur (42)</t>
  </si>
  <si>
    <t>S/N [Glaciar de Montaña]-Río Baker ||Orientación: Sur (43)</t>
  </si>
  <si>
    <t>S/N [Glaciar de Montaña]-Río Baker ||Orientación: Sur (44)</t>
  </si>
  <si>
    <t>S/N [Glaciar de Montaña]-Río Baker ||Orientación: Sur (45)</t>
  </si>
  <si>
    <t>S/N [Glaciar de Montaña]-Río Baker ||Orientación: Sur (46)</t>
  </si>
  <si>
    <t>S/N [Glaciar de Montaña]-Río Baker ||Orientación: Sur (47)</t>
  </si>
  <si>
    <t>S/N [Glaciar de Montaña]-Río Baker ||Orientación: Sur (48)</t>
  </si>
  <si>
    <t>S/N [Glaciar de Montaña]-Río Baker ||Orientación: Sur (49)</t>
  </si>
  <si>
    <t>S/N [Glaciar de Montaña]-Río Baker ||Orientación: Sur (50)</t>
  </si>
  <si>
    <t>S/N [Glaciar de Montaña]-Río Baker ||Orientación: Sur (51)</t>
  </si>
  <si>
    <t>S/N [Glaciar de Montaña]-Río Baker ||Orientación: Sur (52)</t>
  </si>
  <si>
    <t>S/N [Glaciar de Montaña]-Río Baker ||Orientación: Sur (53)</t>
  </si>
  <si>
    <t>S/N [Glaciar de Montaña]-Río Baker ||Orientación: Sur (54)</t>
  </si>
  <si>
    <t>S/N [Glaciar de Montaña]-Río Baker ||Orientación: Sur (55)</t>
  </si>
  <si>
    <t>S/N [Glaciar de Montaña]-Río Baker ||Orientación: Sur (56)</t>
  </si>
  <si>
    <t>S/N [Glaciar de Montaña]-Río Baker ||Orientación: Sur (57)</t>
  </si>
  <si>
    <t>S/N [Glaciar de Montaña]-Río Baker ||Orientación: Sur (58)</t>
  </si>
  <si>
    <t>S/N [Glaciar de Montaña]-Río Baker ||Orientación: Sur (59)</t>
  </si>
  <si>
    <t>S/N [Glaciar de Montaña]-Río Baker ||Orientación: Sur (60)</t>
  </si>
  <si>
    <t>S/N [Glaciar de Montaña]-Río Baker ||Orientación: Sur (61)</t>
  </si>
  <si>
    <t>S/N [Glaciar de Montaña]-Río Baker ||Orientación: Sur (62)</t>
  </si>
  <si>
    <t>S/N [Glaciar de Montaña]-Río Baker ||Orientación: Sur (63)</t>
  </si>
  <si>
    <t>S/N [Glaciar de Montaña]-Río Baker ||Orientación: Sur (64)</t>
  </si>
  <si>
    <t>S/N [Glaciar de Montaña]-Río Baker ||Orientación: Sur (65)</t>
  </si>
  <si>
    <t>S/N [Glaciar de Montaña]-Río Baker ||Orientación: Sur (66)</t>
  </si>
  <si>
    <t>S/N [Glaciar de Montaña]-Río Baker ||Orientación: Sur (67)</t>
  </si>
  <si>
    <t>S/N [Glaciar de Montaña]-Río Baker ||Orientación: Sur (68)</t>
  </si>
  <si>
    <t>S/N [Glaciar de Montaña]-Río Baker ||Orientación: Sur (69)</t>
  </si>
  <si>
    <t>S/N [Glaciar de Montaña]-Río Baker ||Orientación: Sur (70)</t>
  </si>
  <si>
    <t>S/N [Glaciar de Montaña]-Río Baker ||Orientación: Sur (71)</t>
  </si>
  <si>
    <t>S/N [Glaciar de Montaña]-Río Baker ||Orientación: Sur (72)</t>
  </si>
  <si>
    <t>S/N [Glaciar de Montaña]-Río Baker ||Orientación: Sur (73)</t>
  </si>
  <si>
    <t>S/N [Glaciar de Montaña]-Río Baker ||Orientación: Sur (74)</t>
  </si>
  <si>
    <t>S/N [Glaciar de Montaña]-Río Baker ||Orientación: Sur (75)</t>
  </si>
  <si>
    <t>S/N [Glaciar de Montaña]-Río Baker ||Orientación: Sur (76)</t>
  </si>
  <si>
    <t>S/N [Glaciar de Montaña]-Río Baker ||Orientación: Sur (77)</t>
  </si>
  <si>
    <t>S/N [Glaciar de Montaña]-Río Baker ||Orientación: Sur (78)</t>
  </si>
  <si>
    <t>S/N [Glaciar de Montaña]-Río Baker ||Orientación: Sur (79)</t>
  </si>
  <si>
    <t>S/N [Glaciar de Montaña]-Río Baker ||Orientación: Sur (80)</t>
  </si>
  <si>
    <t>S/N [Glaciar de Montaña]-Río Baker ||Orientación: Sur (81)</t>
  </si>
  <si>
    <t>S/N [Glaciar de Montaña]-Río Baker ||Orientación: Sur (82)</t>
  </si>
  <si>
    <t>S/N [Glaciar de Montaña]-Río Baker ||Orientación: Sur (83)</t>
  </si>
  <si>
    <t>S/N [Glaciar de Montaña]-Río Baker ||Orientación: Sur (84)</t>
  </si>
  <si>
    <t>S/N [Glaciar de Montaña]-Río Baker ||Orientación: Sur (85)</t>
  </si>
  <si>
    <t>S/N [Glaciar de Montaña]-Río Baker ||Orientación: Sur (86)</t>
  </si>
  <si>
    <t>S/N [Glaciar de Montaña]-Río Baker ||Orientación: Sur (87)</t>
  </si>
  <si>
    <t>S/N [Glaciar de Montaña]-Río Baker ||Orientación: Sur (88)</t>
  </si>
  <si>
    <t>S/N [Glaciar de Montaña]-Río Baker ||Orientación: Sur (89)</t>
  </si>
  <si>
    <t>S/N [Glaciar de Montaña]-Río Baker ||Orientación: Sur (90)</t>
  </si>
  <si>
    <t>S/N [Glaciar de Montaña]-Río Baker ||Orientación: Sur (91)</t>
  </si>
  <si>
    <t>S/N [Glaciar de Montaña]-Río Baker ||Orientación: Sur (92)</t>
  </si>
  <si>
    <t>S/N [Glaciar de Montaña]-Río Baker ||Orientación: Sur (93)</t>
  </si>
  <si>
    <t>S/N [Glaciar de Montaña]-Río Baker ||Orientación: Sur (94)</t>
  </si>
  <si>
    <t>S/N [Glaciar de Montaña]-Río Baker ||Orientación: Sur (95)</t>
  </si>
  <si>
    <t>S/N [Glaciar de Montaña]-Río Baker ||Orientación: Sur (96)</t>
  </si>
  <si>
    <t>S/N [Glaciar de Montaña]-Río Baker ||Orientación: Sur (97)</t>
  </si>
  <si>
    <t>S/N [Glaciar de Montaña]-Río Baker ||Orientación: Sur (98)</t>
  </si>
  <si>
    <t>S/N [Glaciar de Montaña]-Río Baker ||Orientación: Sur (99)</t>
  </si>
  <si>
    <t>S/N [Glaciar de Montaña]-Río Baker ||Orientación: Sur (100)</t>
  </si>
  <si>
    <t>S/N [Glaciar de Montaña]-Río Baker ||Orientación: Sur (101)</t>
  </si>
  <si>
    <t>S/N [Glaciar de Montaña]-Río Baker ||Orientación: Sur (102)</t>
  </si>
  <si>
    <t>S/N [Glaciar de Montaña]-Río Baker ||Orientación: Sur (103)</t>
  </si>
  <si>
    <t>S/N [Glaciar de Montaña]-Río Baker ||Orientación: Sur (104)</t>
  </si>
  <si>
    <t>S/N [Glaciar de Montaña]-Río Baker ||Orientación: Sur (105)</t>
  </si>
  <si>
    <t>S/N [Glaciar de Montaña]-Río Baker ||Orientación: Sur (106)</t>
  </si>
  <si>
    <t>S/N [Glaciar de Montaña]-Río Baker ||Orientación: Sur (107)</t>
  </si>
  <si>
    <t>S/N [Glaciar de Montaña]-Río Baker ||Orientación: Sur (108)</t>
  </si>
  <si>
    <t>S/N [Glaciar de Montaña]-Río Baker ||Orientación: Sur (109)</t>
  </si>
  <si>
    <t>S/N [Glaciar de Montaña]-Río Baker ||Orientación: Sur (110)</t>
  </si>
  <si>
    <t>S/N [Glaciar de Montaña]-Río Baker ||Orientación: Sur (111)</t>
  </si>
  <si>
    <t>S/N [Glaciar de Montaña]-Río Baker ||Orientación: Sur (112)</t>
  </si>
  <si>
    <t>S/N [Glaciar de Montaña]-Río Baker ||Orientación: Sur (113)</t>
  </si>
  <si>
    <t>S/N [Glaciar de Montaña]-Río Baker ||Orientación: Sur (114)</t>
  </si>
  <si>
    <t>S/N [Glaciar de Montaña]-Río Baker ||Orientación: Sur (115)</t>
  </si>
  <si>
    <t>S/N [Glaciar de Montaña]-Río Baker ||Orientación: Sur (116)</t>
  </si>
  <si>
    <t>S/N [Glaciar de Montaña]-Río Baker ||Orientación: Sur (117)</t>
  </si>
  <si>
    <t>S/N [Glaciar de Montaña]-Río Baker ||Orientación: Sur (118)</t>
  </si>
  <si>
    <t>S/N [Glaciar de Montaña]-Río Baker ||Orientación: Sur (119)</t>
  </si>
  <si>
    <t>S/N [Glaciar de Montaña]-Río Baker ||Orientación: Sur (120)</t>
  </si>
  <si>
    <t>S/N [Glaciar de Montaña]-Río Baker ||Orientación: Sur (121)</t>
  </si>
  <si>
    <t>S/N [Glaciar de Montaña]-Río Baker ||Orientación: Sur (122)</t>
  </si>
  <si>
    <t>S/N [Glaciar de Montaña]-Río Baker ||Orientación: Sur (123)</t>
  </si>
  <si>
    <t>S/N [Glaciar de Montaña]-Río Baker ||Orientación: Sur (124)</t>
  </si>
  <si>
    <t>S/N [Glaciar de Montaña]-Río Baker ||Orientación: Sur (125)</t>
  </si>
  <si>
    <t>S/N [Glaciar de Montaña]-Río Baker ||Orientación: Sur (126)</t>
  </si>
  <si>
    <t>S/N [Glaciar de Montaña]-Río Baker ||Orientación: Sur (127)</t>
  </si>
  <si>
    <t>S/N [Glaciar de Montaña]-Río Baker ||Orientación: Sur (128)</t>
  </si>
  <si>
    <t>S/N [Glaciar de Montaña]-Río Baker ||Orientación: Sur (129)</t>
  </si>
  <si>
    <t>S/N [Glaciar de Montaña]-Río Baker ||Orientación: Sur (130)</t>
  </si>
  <si>
    <t>S/N [Glaciar de Montaña]-Río Baker ||Orientación: Sur (131)</t>
  </si>
  <si>
    <t>S/N [Glaciar de Montaña]-Río Baker ||Orientación: Sur (132)</t>
  </si>
  <si>
    <t>S/N [Glaciar de Montaña]-Río Baker ||Orientación: Sur (133)</t>
  </si>
  <si>
    <t>S/N [Glaciar de Montaña]-Río Baker ||Orientación: Sur (134)</t>
  </si>
  <si>
    <t>S/N [Glaciar de Montaña]-Río Baker ||Orientación: Sur (135)</t>
  </si>
  <si>
    <t>S/N [Glaciar de Montaña]-Río Baker ||Orientación: Sur (136)</t>
  </si>
  <si>
    <t>S/N [Glaciar de Montaña]-Río Baker ||Orientación: Sur (137)</t>
  </si>
  <si>
    <t>S/N [Glaciar de Montaña]-Río Baker ||Orientación: Sur (138)</t>
  </si>
  <si>
    <t>S/N [Glaciar de Montaña]-Río Baker ||Orientación: Sur (139)</t>
  </si>
  <si>
    <t>S/N [Glaciar de Montaña]-Río Baker ||Orientación: Sur (140)</t>
  </si>
  <si>
    <t>S/N [Glaciar de Montaña]-Río Baker ||Orientación: Sur (141)</t>
  </si>
  <si>
    <t>S/N [Glaciar de Montaña]-Río Baker ||Orientación: Sur (142)</t>
  </si>
  <si>
    <t>S/N [Glaciar de Montaña]-Río Baker ||Orientación: Sur (143)</t>
  </si>
  <si>
    <t>S/N [Glaciar de Montaña]-Río Baker ||Orientación: Sur (144)</t>
  </si>
  <si>
    <t>S/N [Glaciar de Montaña]-Río Baker ||Orientación: Sur (145)</t>
  </si>
  <si>
    <t>S/N [Glaciar de Montaña]-Río Baker ||Orientación: Sur (146)</t>
  </si>
  <si>
    <t>S/N [Glaciar de Montaña]-Río Baker ||Orientación: Sur (147)</t>
  </si>
  <si>
    <t>S/N [Glaciar de Montaña]-Río Baker ||Orientación: Sur (148)</t>
  </si>
  <si>
    <t>S/N [Glaciar de Montaña]-Río Baker ||Orientación: Sur (149)</t>
  </si>
  <si>
    <t>S/N [Glaciar de Montaña]-Río Baker ||Orientación: Sur (150)</t>
  </si>
  <si>
    <t>S/N [Glaciar de Montaña]-Río Baker ||Orientación: Sur (151)</t>
  </si>
  <si>
    <t>S/N [Glaciar de Montaña]-Río Baker ||Orientación: Sur (152)</t>
  </si>
  <si>
    <t>S/N [Glaciar de Montaña]-Río Baker ||Orientación: Sur (153)</t>
  </si>
  <si>
    <t>S/N [Glaciar de Montaña]-Río Baker ||Orientación: Sur (154)</t>
  </si>
  <si>
    <t>S/N [Glaciar de Montaña]-Río Baker ||Orientación: Sur (155)</t>
  </si>
  <si>
    <t>S/N [Glaciar de Montaña]-Río Baker ||Orientación: Sur (156)</t>
  </si>
  <si>
    <t>S/N [Glaciar de Montaña]-Río Baker ||Orientación: Sur (157)</t>
  </si>
  <si>
    <t>S/N [Glaciar de Montaña]-Río Baker ||Orientación: Sur (158)</t>
  </si>
  <si>
    <t>S/N [Glaciar de Montaña]-Río Baker ||Orientación: Sur (159)</t>
  </si>
  <si>
    <t>S/N [Glaciar de Montaña]-Río Baker ||Orientación: Sur (160)</t>
  </si>
  <si>
    <t>S/N [Glaciar de Montaña]-Río Baker ||Orientación: Sur (161)</t>
  </si>
  <si>
    <t>S/N [Glaciar de Montaña]-Río Baker ||Orientación: Sur (162)</t>
  </si>
  <si>
    <t>S/N [Glaciar de Montaña]-Río Baker ||Orientación: Sur (163)</t>
  </si>
  <si>
    <t>S/N [Glaciar de Montaña]-Río Baker ||Orientación: Sur (164)</t>
  </si>
  <si>
    <t>S/N [Glaciar de Montaña]-Río Baker ||Orientación: Sur (165)</t>
  </si>
  <si>
    <t>S/N [Glaciar de Montaña]-Río Baker ||Orientación: Sur (166)</t>
  </si>
  <si>
    <t>S/N [Glaciar de Montaña]-Río Baker ||Orientación: Sur (167)</t>
  </si>
  <si>
    <t>S/N [Glaciar de Montaña]-Río Baker ||Orientación: Sur (168)</t>
  </si>
  <si>
    <t>S/N [Glaciar de Montaña]-Río Baker ||Orientación: Sur (169)</t>
  </si>
  <si>
    <t>S/N [Glaciar de Montaña]-Río Baker ||Orientación: Sur (170)</t>
  </si>
  <si>
    <t>S/N [Glaciar de Montaña]-Río Baker ||Orientación: Sur (171)</t>
  </si>
  <si>
    <t>S/N [Glaciar de Montaña]-Río Baker ||Orientación: Sur (172)</t>
  </si>
  <si>
    <t>S/N [Glaciar de Montaña]-Río Baker ||Orientación: Sur (173)</t>
  </si>
  <si>
    <t>S/N [Glaciar de Montaña]-Río Baker ||Orientación: Sur (174)</t>
  </si>
  <si>
    <t>S/N [Glaciar de Montaña]-Río Baker ||Orientación: Sur (175)</t>
  </si>
  <si>
    <t>S/N [Glaciar de Montaña]-Río Baker ||Orientación: Sur (176)</t>
  </si>
  <si>
    <t>S/N [Glaciar de Montaña]-Río Baker ||Orientación: Sur (177)</t>
  </si>
  <si>
    <t>S/N [Glaciar de Montaña]-Río Baker ||Orientación: Sur (178)</t>
  </si>
  <si>
    <t>S/N [Glaciar de Montaña]-Río Baker ||Orientación: Sur (179)</t>
  </si>
  <si>
    <t>S/N [Glaciar de Montaña]-Río Baker ||Orientación: Sur (180)</t>
  </si>
  <si>
    <t>S/N [Glaciar de Montaña]-Río Baker ||Orientación: Sur (181)</t>
  </si>
  <si>
    <t>S/N [Glaciar de Montaña]-Río Baker ||Orientación: Sur (182)</t>
  </si>
  <si>
    <t>S/N [Glaciar de Montaña]-Río Baker ||Orientación: Sur (183)</t>
  </si>
  <si>
    <t>S/N [Glaciar de Montaña]-Río Baker ||Orientación: Sur (184)</t>
  </si>
  <si>
    <t>S/N [Glaciar de Montaña]-Río Baker ||Orientación: Sur (185)</t>
  </si>
  <si>
    <t>S/N [Glaciar de Montaña]-Río Baker ||Orientación: Sur (186)</t>
  </si>
  <si>
    <t>S/N [Glaciar de Montaña]-Río Baker ||Orientación: Sur (187)</t>
  </si>
  <si>
    <t>S/N [Glaciar de Montaña]-Río Baker ||Orientación: Sur (188)</t>
  </si>
  <si>
    <t>S/N [Glaciar de Montaña]-Río Baker ||Orientación: Sur (189)</t>
  </si>
  <si>
    <t>S/N [Glaciar de Montaña]-Río Baker ||Orientación: Sur (190)</t>
  </si>
  <si>
    <t>S/N [Glaciar de Montaña]-Río Baker ||Orientación: Sur (191)</t>
  </si>
  <si>
    <t>S/N [Glaciar de Montaña]-Río Baker ||Orientación: Sur (192)</t>
  </si>
  <si>
    <t>S/N [Glaciar de Montaña]-Río Baker ||Orientación: Sur (193)</t>
  </si>
  <si>
    <t>S/N [Glaciar de Montaña]-Río Baker ||Orientación: Sur (194)</t>
  </si>
  <si>
    <t>S/N [Glaciar de Montaña]-Río Baker ||Orientación: Sur (195)</t>
  </si>
  <si>
    <t>S/N [Glaciar de Montaña]-Río Baker ||Orientación: Sur (196)</t>
  </si>
  <si>
    <t>S/N [Glaciar de Montaña]-Río Baker ||Orientación: Sur (197)</t>
  </si>
  <si>
    <t>S/N [Glaciar de Montaña]-Río Baker ||Orientación: Sur (198)</t>
  </si>
  <si>
    <t>S/N [Glaciar de Montaña]-Río Baker ||Orientación: Sur (199)</t>
  </si>
  <si>
    <t>S/N [Glaciar de Montaña]-Río Baker ||Orientación: Sur (200)</t>
  </si>
  <si>
    <t>S/N [Glaciar de Montaña]-Río Baker ||Orientación: Sur (201)</t>
  </si>
  <si>
    <t>S/N [Glaciar de Montaña]-Río Baker ||Orientación: Sur (202)</t>
  </si>
  <si>
    <t>S/N [Glaciar de Montaña]-Río Baker ||Orientación: Sur (203)</t>
  </si>
  <si>
    <t>S/N [Glaciar de Montaña]-Río Baker ||Orientación: Sur (204)</t>
  </si>
  <si>
    <t>S/N [Glaciar de Montaña]-Río Baker ||Orientación: Sur (205)</t>
  </si>
  <si>
    <t>S/N [Glaciar de Montaña]-Río Baker ||Orientación: Sur (206)</t>
  </si>
  <si>
    <t>S/N [Glaciar de Montaña]-Río Baker ||Orientación: Sur (207)</t>
  </si>
  <si>
    <t>S/N [Glaciar de Montaña]-Río Baker ||Orientación: Sur (208)</t>
  </si>
  <si>
    <t>S/N [Glaciar de Montaña]-Río Baker ||Orientación: Sur (209)</t>
  </si>
  <si>
    <t>S/N [Glaciar de Montaña]-Río Baker ||Orientación: Sur (210)</t>
  </si>
  <si>
    <t>S/N [Glaciar de Montaña]-Río Baker ||Orientación: Sur (211)</t>
  </si>
  <si>
    <t>S/N [Glaciar de Montaña]-Río Baker ||Orientación: Sureste (1)</t>
  </si>
  <si>
    <t>S/N [Glaciar de Montaña]-Río Baker ||Orientación: Sureste (2)</t>
  </si>
  <si>
    <t>S/N [Glaciar de Montaña]-Río Baker ||Orientación: Sureste (3)</t>
  </si>
  <si>
    <t>S/N [Glaciar de Montaña]-Río Baker ||Orientación: Sureste (4)</t>
  </si>
  <si>
    <t>S/N [Glaciar de Montaña]-Río Baker ||Orientación: Sureste (5)</t>
  </si>
  <si>
    <t>S/N [Glaciar de Montaña]-Río Baker ||Orientación: Sureste (6)</t>
  </si>
  <si>
    <t>S/N [Glaciar de Montaña]-Río Baker ||Orientación: Sureste (7)</t>
  </si>
  <si>
    <t>S/N [Glaciar de Montaña]-Río Baker ||Orientación: Sureste (8)</t>
  </si>
  <si>
    <t>S/N [Glaciar de Montaña]-Río Baker ||Orientación: Sureste (9)</t>
  </si>
  <si>
    <t>S/N [Glaciar de Montaña]-Río Baker ||Orientación: Sureste (10)</t>
  </si>
  <si>
    <t>S/N [Glaciar de Montaña]-Río Baker ||Orientación: Sureste (11)</t>
  </si>
  <si>
    <t>S/N [Glaciar de Montaña]-Río Baker ||Orientación: Sureste (12)</t>
  </si>
  <si>
    <t>S/N [Glaciar de Montaña]-Río Baker ||Orientación: Sureste (13)</t>
  </si>
  <si>
    <t>S/N [Glaciar de Montaña]-Río Baker ||Orientación: Sureste (14)</t>
  </si>
  <si>
    <t>S/N [Glaciar de Montaña]-Río Baker ||Orientación: Sureste (15)</t>
  </si>
  <si>
    <t>S/N [Glaciar de Montaña]-Río Baker ||Orientación: Sureste (16)</t>
  </si>
  <si>
    <t>S/N [Glaciar de Montaña]-Río Baker ||Orientación: Sureste (17)</t>
  </si>
  <si>
    <t>S/N [Glaciar de Montaña]-Río Baker ||Orientación: Sureste (18)</t>
  </si>
  <si>
    <t>S/N [Glaciar de Montaña]-Río Baker ||Orientación: Sureste (19)</t>
  </si>
  <si>
    <t>S/N [Glaciar de Montaña]-Río Baker ||Orientación: Sureste (20)</t>
  </si>
  <si>
    <t>S/N [Glaciar de Montaña]-Río Baker ||Orientación: Sureste (21)</t>
  </si>
  <si>
    <t>S/N [Glaciar de Montaña]-Río Baker ||Orientación: Sureste (22)</t>
  </si>
  <si>
    <t>S/N [Glaciar de Montaña]-Río Baker ||Orientación: Sureste (23)</t>
  </si>
  <si>
    <t>S/N [Glaciar de Montaña]-Río Baker ||Orientación: Sureste (24)</t>
  </si>
  <si>
    <t>S/N [Glaciar de Montaña]-Río Baker ||Orientación: Sureste (25)</t>
  </si>
  <si>
    <t>S/N [Glaciar de Montaña]-Río Baker ||Orientación: Sureste (26)</t>
  </si>
  <si>
    <t>S/N [Glaciar de Montaña]-Río Baker ||Orientación: Sureste (27)</t>
  </si>
  <si>
    <t>S/N [Glaciar de Montaña]-Río Baker ||Orientación: Sureste (28)</t>
  </si>
  <si>
    <t>S/N [Glaciar de Montaña]-Río Baker ||Orientación: Sureste (29)</t>
  </si>
  <si>
    <t>S/N [Glaciar de Montaña]-Río Baker ||Orientación: Sureste (30)</t>
  </si>
  <si>
    <t>S/N [Glaciar de Montaña]-Río Baker ||Orientación: Sureste (31)</t>
  </si>
  <si>
    <t>S/N [Glaciar de Montaña]-Río Baker ||Orientación: Sureste (32)</t>
  </si>
  <si>
    <t>S/N [Glaciar de Montaña]-Río Baker ||Orientación: Sureste (33)</t>
  </si>
  <si>
    <t>S/N [Glaciar de Montaña]-Río Baker ||Orientación: Sureste (34)</t>
  </si>
  <si>
    <t>S/N [Glaciar de Montaña]-Río Baker ||Orientación: Sureste (35)</t>
  </si>
  <si>
    <t>S/N [Glaciar de Montaña]-Río Baker ||Orientación: Sureste (36)</t>
  </si>
  <si>
    <t>S/N [Glaciar de Montaña]-Río Baker ||Orientación: Sureste (37)</t>
  </si>
  <si>
    <t>S/N [Glaciar de Montaña]-Río Baker ||Orientación: Sureste (38)</t>
  </si>
  <si>
    <t>S/N [Glaciar de Montaña]-Río Baker ||Orientación: Sureste (39)</t>
  </si>
  <si>
    <t>S/N [Glaciar de Montaña]-Río Baker ||Orientación: Sureste (40)</t>
  </si>
  <si>
    <t>S/N [Glaciar de Montaña]-Río Baker ||Orientación: Sureste (41)</t>
  </si>
  <si>
    <t>S/N [Glaciar de Montaña]-Río Baker ||Orientación: Sureste (42)</t>
  </si>
  <si>
    <t>S/N [Glaciar de Montaña]-Río Baker ||Orientación: Sureste (43)</t>
  </si>
  <si>
    <t>S/N [Glaciar de Montaña]-Río Baker ||Orientación: Sureste (44)</t>
  </si>
  <si>
    <t>S/N [Glaciar de Montaña]-Río Baker ||Orientación: Sureste (45)</t>
  </si>
  <si>
    <t>S/N [Glaciar de Montaña]-Río Baker ||Orientación: Sureste (46)</t>
  </si>
  <si>
    <t>S/N [Glaciar de Montaña]-Río Baker ||Orientación: Sureste (47)</t>
  </si>
  <si>
    <t>S/N [Glaciar de Montaña]-Río Baker ||Orientación: Sureste (48)</t>
  </si>
  <si>
    <t>S/N [Glaciar de Montaña]-Río Baker ||Orientación: Sureste (49)</t>
  </si>
  <si>
    <t>S/N [Glaciar de Montaña]-Río Baker ||Orientación: Sureste (50)</t>
  </si>
  <si>
    <t>S/N [Glaciar de Montaña]-Río Baker ||Orientación: Sureste (51)</t>
  </si>
  <si>
    <t>S/N [Glaciar de Montaña]-Río Baker ||Orientación: Sureste (52)</t>
  </si>
  <si>
    <t>S/N [Glaciar de Montaña]-Río Baker ||Orientación: Sureste (53)</t>
  </si>
  <si>
    <t>S/N [Glaciar de Montaña]-Río Baker ||Orientación: Sureste (54)</t>
  </si>
  <si>
    <t>S/N [Glaciar de Montaña]-Río Baker ||Orientación: Sureste (55)</t>
  </si>
  <si>
    <t>S/N [Glaciar de Montaña]-Río Baker ||Orientación: Sureste (56)</t>
  </si>
  <si>
    <t>S/N [Glaciar de Montaña]-Río Baker ||Orientación: Sureste (57)</t>
  </si>
  <si>
    <t>S/N [Glaciar de Montaña]-Río Baker ||Orientación: Sureste (58)</t>
  </si>
  <si>
    <t>S/N [Glaciar de Montaña]-Río Baker ||Orientación: Sureste (59)</t>
  </si>
  <si>
    <t>S/N [Glaciar de Montaña]-Río Baker ||Orientación: Sureste (60)</t>
  </si>
  <si>
    <t>S/N [Glaciar de Montaña]-Río Baker ||Orientación: Sureste (61)</t>
  </si>
  <si>
    <t>S/N [Glaciar de Montaña]-Río Baker ||Orientación: Sureste (62)</t>
  </si>
  <si>
    <t>S/N [Glaciar de Montaña]-Río Baker ||Orientación: Sureste (63)</t>
  </si>
  <si>
    <t>S/N [Glaciar de Montaña]-Río Baker ||Orientación: Sureste (64)</t>
  </si>
  <si>
    <t>S/N [Glaciar de Montaña]-Río Baker ||Orientación: Sureste (65)</t>
  </si>
  <si>
    <t>S/N [Glaciar de Montaña]-Río Baker ||Orientación: Sureste (66)</t>
  </si>
  <si>
    <t>S/N [Glaciar de Montaña]-Río Baker ||Orientación: Sureste (67)</t>
  </si>
  <si>
    <t>S/N [Glaciar de Montaña]-Río Baker ||Orientación: Sureste (68)</t>
  </si>
  <si>
    <t>S/N [Glaciar de Montaña]-Río Baker ||Orientación: Sureste (69)</t>
  </si>
  <si>
    <t>S/N [Glaciar de Montaña]-Río Baker ||Orientación: Sureste (70)</t>
  </si>
  <si>
    <t>S/N [Glaciar de Montaña]-Río Baker ||Orientación: Sureste (71)</t>
  </si>
  <si>
    <t>S/N [Glaciar de Montaña]-Río Baker ||Orientación: Sureste (72)</t>
  </si>
  <si>
    <t>S/N [Glaciar de Montaña]-Río Baker ||Orientación: Sureste (73)</t>
  </si>
  <si>
    <t>S/N [Glaciar de Montaña]-Río Baker ||Orientación: Sureste (74)</t>
  </si>
  <si>
    <t>S/N [Glaciar de Montaña]-Río Baker ||Orientación: Sureste (75)</t>
  </si>
  <si>
    <t>S/N [Glaciar de Montaña]-Río Baker ||Orientación: Sureste (76)</t>
  </si>
  <si>
    <t>S/N [Glaciar de Montaña]-Río Baker ||Orientación: Sureste (77)</t>
  </si>
  <si>
    <t>S/N [Glaciar de Montaña]-Río Baker ||Orientación: Sureste (78)</t>
  </si>
  <si>
    <t>S/N [Glaciar de Montaña]-Río Baker ||Orientación: Sureste (79)</t>
  </si>
  <si>
    <t>S/N [Glaciar de Montaña]-Río Baker ||Orientación: Sureste (80)</t>
  </si>
  <si>
    <t>S/N [Glaciar de Montaña]-Río Baker ||Orientación: Sureste (81)</t>
  </si>
  <si>
    <t>S/N [Glaciar de Montaña]-Río Baker ||Orientación: Sureste (82)</t>
  </si>
  <si>
    <t>S/N [Glaciar de Montaña]-Río Baker ||Orientación: Sureste (83)</t>
  </si>
  <si>
    <t>S/N [Glaciar de Montaña]-Río Baker ||Orientación: Sureste (84)</t>
  </si>
  <si>
    <t>S/N [Glaciar de Montaña]-Río Baker ||Orientación: Sureste (85)</t>
  </si>
  <si>
    <t>S/N [Glaciar de Montaña]-Río Baker ||Orientación: Sureste (86)</t>
  </si>
  <si>
    <t>S/N [Glaciar de Montaña]-Río Baker ||Orientación: Sureste (87)</t>
  </si>
  <si>
    <t>S/N [Glaciar de Montaña]-Río Baker ||Orientación: Sureste (88)</t>
  </si>
  <si>
    <t>S/N [Glaciar de Montaña]-Río Baker ||Orientación: Sureste (89)</t>
  </si>
  <si>
    <t>S/N [Glaciar de Montaña]-Río Baker ||Orientación: Sureste (90)</t>
  </si>
  <si>
    <t>S/N [Glaciar de Montaña]-Río Baker ||Orientación: Sureste (91)</t>
  </si>
  <si>
    <t>S/N [Glaciar de Montaña]-Río Baker ||Orientación: Sureste (92)</t>
  </si>
  <si>
    <t>S/N [Glaciar de Montaña]-Río Baker ||Orientación: Sureste (93)</t>
  </si>
  <si>
    <t>S/N [Glaciar de Montaña]-Río Baker ||Orientación: Sureste (94)</t>
  </si>
  <si>
    <t>S/N [Glaciar de Montaña]-Río Baker ||Orientación: Sureste (95)</t>
  </si>
  <si>
    <t>S/N [Glaciar de Montaña]-Río Baker ||Orientación: Sureste (96)</t>
  </si>
  <si>
    <t>S/N [Glaciar de Montaña]-Río Baker ||Orientación: Sureste (97)</t>
  </si>
  <si>
    <t>S/N [Glaciar de Montaña]-Río Baker ||Orientación: Sureste (98)</t>
  </si>
  <si>
    <t>S/N [Glaciar de Montaña]-Río Baker ||Orientación: Sureste (99)</t>
  </si>
  <si>
    <t>S/N [Glaciar de Montaña]-Río Baker ||Orientación: Sureste (100)</t>
  </si>
  <si>
    <t>S/N [Glaciar de Montaña]-Río Baker ||Orientación: Sureste (101)</t>
  </si>
  <si>
    <t>S/N [Glaciar de Montaña]-Río Baker ||Orientación: Sureste (102)</t>
  </si>
  <si>
    <t>S/N [Glaciar de Montaña]-Río Baker ||Orientación: Sureste (103)</t>
  </si>
  <si>
    <t>S/N [Glaciar de Montaña]-Río Baker ||Orientación: Sureste (104)</t>
  </si>
  <si>
    <t>S/N [Glaciar de Montaña]-Río Baker ||Orientación: Sureste (105)</t>
  </si>
  <si>
    <t>S/N [Glaciar de Montaña]-Río Baker ||Orientación: Sureste (106)</t>
  </si>
  <si>
    <t>S/N [Glaciar de Montaña]-Río Baker ||Orientación: Sureste (107)</t>
  </si>
  <si>
    <t>S/N [Glaciar de Montaña]-Río Baker ||Orientación: Sureste (108)</t>
  </si>
  <si>
    <t>S/N [Glaciar de Montaña]-Río Baker ||Orientación: Sureste (109)</t>
  </si>
  <si>
    <t>S/N [Glaciar de Montaña]-Río Baker ||Orientación: Sureste (110)</t>
  </si>
  <si>
    <t>S/N [Glaciar de Montaña]-Río Baker ||Orientación: Sureste (111)</t>
  </si>
  <si>
    <t>S/N [Glaciar de Montaña]-Río Baker ||Orientación: Sureste (112)</t>
  </si>
  <si>
    <t>S/N [Glaciar de Montaña]-Río Baker ||Orientación: Sureste (113)</t>
  </si>
  <si>
    <t>S/N [Glaciar de Montaña]-Río Baker ||Orientación: Sureste (114)</t>
  </si>
  <si>
    <t>S/N [Glaciar de Montaña]-Río Baker ||Orientación: Sureste (115)</t>
  </si>
  <si>
    <t>S/N [Glaciar de Montaña]-Río Baker ||Orientación: Sureste (116)</t>
  </si>
  <si>
    <t>S/N [Glaciar de Montaña]-Río Baker ||Orientación: Sureste (117)</t>
  </si>
  <si>
    <t>S/N [Glaciar de Montaña]-Río Baker ||Orientación: Sureste (118)</t>
  </si>
  <si>
    <t>S/N [Glaciar de Montaña]-Río Baker ||Orientación: Sureste (119)</t>
  </si>
  <si>
    <t>S/N [Glaciar de Montaña]-Río Baker ||Orientación: Sureste (120)</t>
  </si>
  <si>
    <t>S/N [Glaciar de Montaña]-Río Baker ||Orientación: Sureste (121)</t>
  </si>
  <si>
    <t>S/N [Glaciar de Montaña]-Río Baker ||Orientación: Sureste (122)</t>
  </si>
  <si>
    <t>S/N [Glaciar de Montaña]-Río Baker ||Orientación: Sureste (123)</t>
  </si>
  <si>
    <t>S/N [Glaciar de Montaña]-Río Baker ||Orientación: Sureste (124)</t>
  </si>
  <si>
    <t>S/N [Glaciar de Montaña]-Río Baker ||Orientación: Sureste (125)</t>
  </si>
  <si>
    <t>S/N [Glaciar de Montaña]-Río Baker ||Orientación: Sureste (126)</t>
  </si>
  <si>
    <t>S/N [Glaciar de Montaña]-Río Baker ||Orientación: Sureste (127)</t>
  </si>
  <si>
    <t>S/N [Glaciar de Montaña]-Río Baker ||Orientación: Sureste (128)</t>
  </si>
  <si>
    <t>S/N [Glaciar de Montaña]-Río Baker ||Orientación: Sureste (129)</t>
  </si>
  <si>
    <t>S/N [Glaciar de Montaña]-Río Baker ||Orientación: Sureste (130)</t>
  </si>
  <si>
    <t>S/N [Glaciar de Montaña]-Río Baker ||Orientación: Sureste (131)</t>
  </si>
  <si>
    <t>S/N [Glaciar de Montaña]-Río Baker ||Orientación: Sureste (132)</t>
  </si>
  <si>
    <t>S/N [Glaciar de Montaña]-Río Baker ||Orientación: Sureste (133)</t>
  </si>
  <si>
    <t>S/N [Glaciar de Montaña]-Río Baker ||Orientación: Sureste (134)</t>
  </si>
  <si>
    <t>S/N [Glaciar de Montaña]-Río Baker ||Orientación: Sureste (135)</t>
  </si>
  <si>
    <t>S/N [Glaciar de Montaña]-Río Baker ||Orientación: Sureste (136)</t>
  </si>
  <si>
    <t>S/N [Glaciar de Montaña]-Río Baker ||Orientación: Sureste (137)</t>
  </si>
  <si>
    <t>S/N [Glaciar de Montaña]-Río Baker ||Orientación: Sureste (138)</t>
  </si>
  <si>
    <t>S/N [Glaciar de Montaña]-Río Baker ||Orientación: Sureste (139)</t>
  </si>
  <si>
    <t>S/N [Glaciar de Montaña]-Río Baker ||Orientación: Sureste (140)</t>
  </si>
  <si>
    <t>S/N [Glaciar de Montaña]-Río Baker ||Orientación: Sureste (141)</t>
  </si>
  <si>
    <t>S/N [Glaciar de Montaña]-Río Baker ||Orientación: Sureste (142)</t>
  </si>
  <si>
    <t>S/N [Glaciar de Montaña]-Río Baker ||Orientación: Sureste (143)</t>
  </si>
  <si>
    <t>S/N [Glaciar de Montaña]-Río Baker ||Orientación: Sureste (144)</t>
  </si>
  <si>
    <t>S/N [Glaciar de Montaña]-Río Baker ||Orientación: Sureste (145)</t>
  </si>
  <si>
    <t>S/N [Glaciar de Montaña]-Río Baker ||Orientación: Sureste (146)</t>
  </si>
  <si>
    <t>S/N [Glaciar de Montaña]-Río Baker ||Orientación: Sureste (147)</t>
  </si>
  <si>
    <t>S/N [Glaciar de Montaña]-Río Baker ||Orientación: Sureste (148)</t>
  </si>
  <si>
    <t>S/N [Glaciar de Montaña]-Río Baker ||Orientación: Sureste (149)</t>
  </si>
  <si>
    <t>S/N [Glaciar de Montaña]-Río Baker ||Orientación: Sureste (150)</t>
  </si>
  <si>
    <t>S/N [Glaciar de Montaña]-Río Baker ||Orientación: Sureste (151)</t>
  </si>
  <si>
    <t>S/N [Glaciar de Montaña]-Río Baker ||Orientación: Sureste (152)</t>
  </si>
  <si>
    <t>S/N [Glaciar de Montaña]-Río Baker ||Orientación: Sureste (153)</t>
  </si>
  <si>
    <t>S/N [Glaciar de Montaña]-Río Baker ||Orientación: Sureste (154)</t>
  </si>
  <si>
    <t>S/N [Glaciar de Montaña]-Río Baker ||Orientación: Sureste (155)</t>
  </si>
  <si>
    <t>S/N [Glaciar de Montaña]-Río Baker ||Orientación: Sureste (156)</t>
  </si>
  <si>
    <t>S/N [Glaciar de Montaña]-Río Baker ||Orientación: Sureste (157)</t>
  </si>
  <si>
    <t>S/N [Glaciar de Montaña]-Río Baker ||Orientación: Sureste (158)</t>
  </si>
  <si>
    <t>S/N [Glaciar de Montaña]-Río Baker ||Orientación: Sureste (159)</t>
  </si>
  <si>
    <t>S/N [Glaciar de Montaña]-Río Baker ||Orientación: Sureste (160)</t>
  </si>
  <si>
    <t>S/N [Glaciar de Montaña]-Río Baker ||Orientación: Sureste (161)</t>
  </si>
  <si>
    <t>S/N [Glaciar de Montaña]-Río Baker ||Orientación: Sureste (162)</t>
  </si>
  <si>
    <t>S/N [Glaciar de Montaña]-Río Baker ||Orientación: Sureste (163)</t>
  </si>
  <si>
    <t>S/N [Glaciar de Montaña]-Río Baker ||Orientación: Sureste (164)</t>
  </si>
  <si>
    <t>S/N [Glaciar de Montaña]-Río Baker ||Orientación: Sureste (165)</t>
  </si>
  <si>
    <t>S/N [Glaciar de Montaña]-Río Baker ||Orientación: Sureste (166)</t>
  </si>
  <si>
    <t>S/N [Glaciar de Montaña]-Río Baker ||Orientación: Sureste (167)</t>
  </si>
  <si>
    <t>S/N [Glaciar de Montaña]-Río Baker ||Orientación: Sureste (168)</t>
  </si>
  <si>
    <t>S/N [Glaciar de Montaña]-Río Baker ||Orientación: Sureste (169)</t>
  </si>
  <si>
    <t>S/N [Glaciar de Montaña]-Río Baker ||Orientación: Sureste (170)</t>
  </si>
  <si>
    <t>S/N [Glaciar de Montaña]-Río Baker ||Orientación: Sureste (171)</t>
  </si>
  <si>
    <t>S/N [Glaciar de Montaña]-Río Baker ||Orientación: Sureste (172)</t>
  </si>
  <si>
    <t>S/N [Glaciar de Montaña]-Río Baker ||Orientación: Sureste (173)</t>
  </si>
  <si>
    <t>S/N [Glaciar de Montaña]-Río Baker ||Orientación: Sureste (174)</t>
  </si>
  <si>
    <t>S/N [Glaciar de Montaña]-Río Baker ||Orientación: Sureste (175)</t>
  </si>
  <si>
    <t>S/N [Glaciar de Montaña]-Río Baker ||Orientación: Sureste (176)</t>
  </si>
  <si>
    <t>S/N [Glaciar de Montaña]-Río Baker ||Orientación: Sureste (177)</t>
  </si>
  <si>
    <t>S/N [Glaciar de Montaña]-Río Baker ||Orientación: Sureste (178)</t>
  </si>
  <si>
    <t>S/N [Glaciar de Montaña]-Río Baker ||Orientación: Sureste (179)</t>
  </si>
  <si>
    <t>S/N [Glaciar de Montaña]-Río Baker ||Orientación: Sureste (180)</t>
  </si>
  <si>
    <t>S/N [Glaciar de Montaña]-Río Baker ||Orientación: Sureste (181)</t>
  </si>
  <si>
    <t>S/N [Glaciar de Montaña]-Río Baker ||Orientación: Sureste (182)</t>
  </si>
  <si>
    <t>S/N [Glaciar de Montaña]-Río Baker ||Orientación: Sureste (183)</t>
  </si>
  <si>
    <t>S/N [Glaciar de Montaña]-Río Baker ||Orientación: Sureste (184)</t>
  </si>
  <si>
    <t>S/N [Glaciar de Montaña]-Río Baker ||Orientación: Sureste (185)</t>
  </si>
  <si>
    <t>S/N [Glaciar de Montaña]-Río Baker ||Orientación: Sureste (186)</t>
  </si>
  <si>
    <t>S/N [Glaciar de Montaña]-Río Baker ||Orientación: Sureste (187)</t>
  </si>
  <si>
    <t>S/N [Glaciar de Montaña]-Río Baker ||Orientación: Sureste (188)</t>
  </si>
  <si>
    <t>S/N [Glaciar de Montaña]-Río Baker ||Orientación: Sureste (189)</t>
  </si>
  <si>
    <t>S/N [Glaciar de Montaña]-Río Baker ||Orientación: Sureste (190)</t>
  </si>
  <si>
    <t>S/N [Glaciar de Montaña]-Río Baker ||Orientación: Sureste (191)</t>
  </si>
  <si>
    <t>S/N [Glaciar de Montaña]-Río Baker ||Orientación: Sureste (192)</t>
  </si>
  <si>
    <t>S/N [Glaciar de Montaña]-Río Baker ||Orientación: Sureste (193)</t>
  </si>
  <si>
    <t>S/N [Glaciar de Montaña]-Río Baker ||Orientación: Sureste (194)</t>
  </si>
  <si>
    <t>S/N [Glaciar de Montaña]-Río Baker ||Orientación: Sureste (195)</t>
  </si>
  <si>
    <t>S/N [Glaciar de Montaña]-Río Baker ||Orientación: Sureste (196)</t>
  </si>
  <si>
    <t>S/N [Glaciar de Montaña]-Río Baker ||Orientación: Sureste (197)</t>
  </si>
  <si>
    <t>S/N [Glaciar de Montaña]-Río Baker ||Orientación: Sureste (198)</t>
  </si>
  <si>
    <t>S/N [Glaciar de Montaña]-Río Baker ||Orientación: Sureste (199)</t>
  </si>
  <si>
    <t>S/N [Glaciar de Montaña]-Río Baker ||Orientación: Sureste (200)</t>
  </si>
  <si>
    <t>S/N [Glaciar de Montaña]-Río Baker ||Orientación: Sureste (201)</t>
  </si>
  <si>
    <t>S/N [Glaciar de Montaña]-Río Baker ||Orientación: Sureste (202)</t>
  </si>
  <si>
    <t>S/N [Glaciar de Montaña]-Río Baker ||Orientación: Sureste (203)</t>
  </si>
  <si>
    <t>S/N [Glaciar de Montaña]-Río Baker ||Orientación: Sureste (204)</t>
  </si>
  <si>
    <t>S/N [Glaciar de Montaña]-Río Baker ||Orientación: Sureste (205)</t>
  </si>
  <si>
    <t>S/N [Glaciar de Montaña]-Río Baker ||Orientación: Sureste (206)</t>
  </si>
  <si>
    <t>S/N [Glaciar de Montaña]-Río Baker ||Orientación: Sureste (207)</t>
  </si>
  <si>
    <t>S/N [Glaciar de Montaña]-Río Baker ||Orientación: Sureste (208)</t>
  </si>
  <si>
    <t>S/N [Glaciar de Montaña]-Río Baker ||Orientación: Sureste (209)</t>
  </si>
  <si>
    <t>S/N [Glaciar de Montaña]-Río Baker ||Orientación: Sureste (210)</t>
  </si>
  <si>
    <t>S/N [Glaciar de Montaña]-Río Baker ||Orientación: Sureste (211)</t>
  </si>
  <si>
    <t>S/N [Glaciar de Montaña]-Río Baker ||Orientación: Sureste (212)</t>
  </si>
  <si>
    <t>S/N [Glaciar de Montaña]-Río Baker ||Orientación: Sureste (213)</t>
  </si>
  <si>
    <t>S/N [Glaciar de Montaña]-Río Baker ||Orientación: Sureste (214)</t>
  </si>
  <si>
    <t>S/N [Glaciar de Montaña]-Río Baker ||Orientación: Sureste (215)</t>
  </si>
  <si>
    <t>S/N [Glaciar de Montaña]-Río Baker ||Orientación: Sureste (216)</t>
  </si>
  <si>
    <t>S/N [Glaciar de Montaña]-Río Baker ||Orientación: Sureste (217)</t>
  </si>
  <si>
    <t>S/N [Glaciar de Montaña]-Río Baker ||Orientación: Sureste (218)</t>
  </si>
  <si>
    <t>S/N [Glaciar de Montaña]-Río Baker ||Orientación: Sureste (219)</t>
  </si>
  <si>
    <t>S/N [Glaciar de Montaña]-Río Baker ||Orientación: Sureste (220)</t>
  </si>
  <si>
    <t>S/N [Glaciar de Montaña]-Río Baker ||Orientación: Sureste (221)</t>
  </si>
  <si>
    <t>S/N [Glaciar de Montaña]-Río Baker ||Orientación: Sureste (222)</t>
  </si>
  <si>
    <t>S/N [Glaciar de Montaña]-Río Baker ||Orientación: Sureste (223)</t>
  </si>
  <si>
    <t>S/N [Glaciar de Montaña]-Río Baker ||Orientación: Sureste (224)</t>
  </si>
  <si>
    <t>S/N [Glaciar de Montaña]-Río Baker ||Orientación: Sureste (225)</t>
  </si>
  <si>
    <t>S/N [Glaciar de Montaña]-Río Baker ||Orientación: Sureste (226)</t>
  </si>
  <si>
    <t>S/N [Glaciar de Montaña]-Río Baker ||Orientación: Sureste (227)</t>
  </si>
  <si>
    <t>S/N [Glaciar de Montaña]-Río Baker ||Orientación: Sureste (228)</t>
  </si>
  <si>
    <t>S/N [Glaciar de Montaña]-Río Baker ||Orientación: Sureste (229)</t>
  </si>
  <si>
    <t>S/N [Glaciar de Montaña]-Río Baker ||Orientación: Sureste (230)</t>
  </si>
  <si>
    <t>S/N [Glaciar de Montaña]-Río Baker ||Orientación: Sureste (231)</t>
  </si>
  <si>
    <t>S/N [Glaciar de Montaña]-Río Baker ||Orientación: Sureste (232)</t>
  </si>
  <si>
    <t>S/N [Glaciar de Montaña]-Río Baker ||Orientación: Sureste (233)</t>
  </si>
  <si>
    <t>S/N [Glaciar de Montaña]-Río Baker ||Orientación: Sureste (234)</t>
  </si>
  <si>
    <t>S/N [Glaciar de Montaña]-Río Baker ||Orientación: Sureste (235)</t>
  </si>
  <si>
    <t>S/N [Glaciar de Montaña]-Río Baker ||Orientación: Sureste (236)</t>
  </si>
  <si>
    <t>S/N [Glaciar de Montaña]-Río Baker ||Orientación: Sureste (237)</t>
  </si>
  <si>
    <t>S/N [Glaciar de Montaña]-Río Baker ||Orientación: Sureste (238)</t>
  </si>
  <si>
    <t>S/N [Glaciar de Montaña]-Río Baker ||Orientación: Sureste (239)</t>
  </si>
  <si>
    <t>S/N [Glaciar de Montaña]-Río Baker ||Orientación: Sureste (240)</t>
  </si>
  <si>
    <t>S/N [Glaciar de Montaña]-Río Baker ||Orientación: Sureste (241)</t>
  </si>
  <si>
    <t>S/N [Glaciar de Montaña]-Río Baker ||Orientación: Sureste (242)</t>
  </si>
  <si>
    <t>S/N [Glaciar de Montaña]-Río Baker ||Orientación: Sureste (243)</t>
  </si>
  <si>
    <t>S/N [Glaciar de Montaña]-Río Baker ||Orientación: Sureste (244)</t>
  </si>
  <si>
    <t>S/N [Glaciar de Montaña]-Río Baker ||Orientación: Sureste (245)</t>
  </si>
  <si>
    <t>S/N [Glaciar de Montaña]-Río Baker ||Orientación: Sureste (246)</t>
  </si>
  <si>
    <t>S/N [Glaciar de Montaña]-Río Baker ||Orientación: Sureste (247)</t>
  </si>
  <si>
    <t>S/N [Glaciar de Montaña]-Río Baker ||Orientación: Sureste (248)</t>
  </si>
  <si>
    <t>S/N [Glaciar de Montaña]-Río Baker ||Orientación: Sureste (249)</t>
  </si>
  <si>
    <t>S/N [Glaciar de Montaña]-Río Baker ||Orientación: Sureste (250)</t>
  </si>
  <si>
    <t>S/N [Glaciar de Montaña]-Río Baker ||Orientación: Sureste (251)</t>
  </si>
  <si>
    <t>S/N [Glaciar de Montaña]-Río Baker ||Orientación: Sureste (252)</t>
  </si>
  <si>
    <t>S/N [Glaciar de Montaña]-Río Baker ||Orientación: Sureste (253)</t>
  </si>
  <si>
    <t>S/N [Glaciar de Montaña]-Río Baker ||Orientación: Sureste (254)</t>
  </si>
  <si>
    <t>S/N [Glaciar de Montaña]-Río Baker ||Orientación: Sureste (255)</t>
  </si>
  <si>
    <t>S/N [Glaciar de Montaña]-Río Baker ||Orientación: Sureste (256)</t>
  </si>
  <si>
    <t>S/N [Glaciar de Montaña]-Río Baker ||Orientación: Sureste (257)</t>
  </si>
  <si>
    <t>S/N [Glaciar de Montaña]-Río Baker ||Orientación: Sureste (258)</t>
  </si>
  <si>
    <t>S/N [Glaciar de Montaña]-Río Baker ||Orientación: Sureste (259)</t>
  </si>
  <si>
    <t>S/N [Glaciar de Montaña]-Río Baker ||Orientación: Sureste (260)</t>
  </si>
  <si>
    <t>S/N [Glaciar de Montaña]-Río Baker ||Orientación: Sureste (261)</t>
  </si>
  <si>
    <t>S/N [Glaciar de Montaña]-Río Baker ||Orientación: Sureste (262)</t>
  </si>
  <si>
    <t>S/N [Glaciar de Montaña]-Río Baker ||Orientación: Sureste (263)</t>
  </si>
  <si>
    <t>S/N [Glaciar de Montaña]-Río Baker ||Orientación: Sureste (264)</t>
  </si>
  <si>
    <t>S/N [Glaciar de Montaña]-Río Baker ||Orientación: Sureste (265)</t>
  </si>
  <si>
    <t>S/N [Glaciar de Montaña]-Río Baker ||Orientación: Sureste (266)</t>
  </si>
  <si>
    <t>S/N [Glaciar de Montaña]-Río Baker ||Orientación: Sureste (267)</t>
  </si>
  <si>
    <t>S/N [Glaciar de Montaña]-Río Baker ||Orientación: Sureste (268)</t>
  </si>
  <si>
    <t>S/N [Glaciar de Montaña]-Río Baker ||Orientación: Sureste (269)</t>
  </si>
  <si>
    <t>S/N [Glaciar de Montaña]-Río Baker ||Orientación: Suroeste (1)</t>
  </si>
  <si>
    <t>S/N [Glaciar de Montaña]-Río Baker ||Orientación: Suroeste (2)</t>
  </si>
  <si>
    <t>S/N [Glaciar de Montaña]-Río Baker ||Orientación: Suroeste (3)</t>
  </si>
  <si>
    <t>S/N [Glaciar de Montaña]-Río Baker ||Orientación: Suroeste (4)</t>
  </si>
  <si>
    <t>S/N [Glaciar de Montaña]-Río Baker ||Orientación: Suroeste (5)</t>
  </si>
  <si>
    <t>S/N [Glaciar de Montaña]-Río Baker ||Orientación: Suroeste (6)</t>
  </si>
  <si>
    <t>S/N [Glaciar de Montaña]-Río Baker ||Orientación: Suroeste (7)</t>
  </si>
  <si>
    <t>S/N [Glaciar de Montaña]-Río Baker ||Orientación: Suroeste (8)</t>
  </si>
  <si>
    <t>S/N [Glaciar de Montaña]-Río Baker ||Orientación: Suroeste (9)</t>
  </si>
  <si>
    <t>S/N [Glaciar de Montaña]-Río Baker ||Orientación: Suroeste (10)</t>
  </si>
  <si>
    <t>S/N [Glaciar de Montaña]-Río Baker ||Orientación: Suroeste (11)</t>
  </si>
  <si>
    <t>S/N [Glaciar de Montaña]-Río Baker ||Orientación: Suroeste (12)</t>
  </si>
  <si>
    <t>S/N [Glaciar de Montaña]-Río Baker ||Orientación: Suroeste (13)</t>
  </si>
  <si>
    <t>S/N [Glaciar de Montaña]-Río Baker ||Orientación: Suroeste (14)</t>
  </si>
  <si>
    <t>S/N [Glaciar de Montaña]-Río Baker ||Orientación: Suroeste (15)</t>
  </si>
  <si>
    <t>S/N [Glaciar de Montaña]-Río Baker ||Orientación: Suroeste (16)</t>
  </si>
  <si>
    <t>S/N [Glaciar de Montaña]-Río Baker ||Orientación: Suroeste (17)</t>
  </si>
  <si>
    <t>S/N [Glaciar de Montaña]-Río Baker ||Orientación: Suroeste (18)</t>
  </si>
  <si>
    <t>S/N [Glaciar de Montaña]-Río Baker ||Orientación: Suroeste (19)</t>
  </si>
  <si>
    <t>S/N [Glaciar de Montaña]-Río Baker ||Orientación: Suroeste (20)</t>
  </si>
  <si>
    <t>S/N [Glaciar de Montaña]-Río Baker ||Orientación: Suroeste (21)</t>
  </si>
  <si>
    <t>S/N [Glaciar de Montaña]-Río Baker ||Orientación: Suroeste (22)</t>
  </si>
  <si>
    <t>S/N [Glaciar de Montaña]-Río Baker ||Orientación: Suroeste (23)</t>
  </si>
  <si>
    <t>S/N [Glaciar de Montaña]-Río Baker ||Orientación: Suroeste (24)</t>
  </si>
  <si>
    <t>S/N [Glaciar de Montaña]-Río Baker ||Orientación: Suroeste (25)</t>
  </si>
  <si>
    <t>S/N [Glaciar de Montaña]-Río Baker ||Orientación: Suroeste (26)</t>
  </si>
  <si>
    <t>S/N [Glaciar de Montaña]-Río Baker ||Orientación: Suroeste (27)</t>
  </si>
  <si>
    <t>S/N [Glaciar de Montaña]-Río Baker ||Orientación: Suroeste (28)</t>
  </si>
  <si>
    <t>S/N [Glaciar de Montaña]-Río Baker ||Orientación: Suroeste (29)</t>
  </si>
  <si>
    <t>S/N [Glaciar de Montaña]-Río Baker ||Orientación: Suroeste (30)</t>
  </si>
  <si>
    <t>S/N [Glaciar de Montaña]-Río Baker ||Orientación: Suroeste (31)</t>
  </si>
  <si>
    <t>S/N [Glaciar de Montaña]-Río Baker ||Orientación: Suroeste (32)</t>
  </si>
  <si>
    <t>S/N [Glaciar de Montaña]-Río Baker ||Orientación: Suroeste (33)</t>
  </si>
  <si>
    <t>S/N [Glaciar de Montaña]-Río Baker ||Orientación: Suroeste (34)</t>
  </si>
  <si>
    <t>S/N [Glaciar de Montaña]-Río Baker ||Orientación: Suroeste (35)</t>
  </si>
  <si>
    <t>S/N [Glaciar de Montaña]-Río Baker ||Orientación: Suroeste (36)</t>
  </si>
  <si>
    <t>S/N [Glaciar de Montaña]-Río Baker ||Orientación: Suroeste (37)</t>
  </si>
  <si>
    <t>S/N [Glaciar de Montaña]-Río Baker ||Orientación: Suroeste (38)</t>
  </si>
  <si>
    <t>S/N [Glaciar de Montaña]-Río Baker ||Orientación: Suroeste (39)</t>
  </si>
  <si>
    <t>S/N [Glaciar de Montaña]-Río Baker ||Orientación: Suroeste (40)</t>
  </si>
  <si>
    <t>S/N [Glaciar de Montaña]-Río Baker ||Orientación: Suroeste (41)</t>
  </si>
  <si>
    <t>S/N [Glaciar de Montaña]-Río Baker ||Orientación: Suroeste (42)</t>
  </si>
  <si>
    <t>S/N [Glaciar de Montaña]-Río Baker ||Orientación: Suroeste (43)</t>
  </si>
  <si>
    <t>S/N [Glaciar de Montaña]-Río Baker ||Orientación: Suroeste (44)</t>
  </si>
  <si>
    <t>S/N [Glaciar de Montaña]-Río Baker ||Orientación: Suroeste (45)</t>
  </si>
  <si>
    <t>S/N [Glaciar de Montaña]-Río Baker ||Orientación: Suroeste (46)</t>
  </si>
  <si>
    <t>S/N [Glaciar de Montaña]-Río Baker ||Orientación: Suroeste (47)</t>
  </si>
  <si>
    <t>S/N [Glaciar de Montaña]-Río Baker ||Orientación: Suroeste (48)</t>
  </si>
  <si>
    <t>S/N [Glaciar de Montaña]-Río Baker ||Orientación: Suroeste (49)</t>
  </si>
  <si>
    <t>S/N [Glaciar de Montaña]-Río Baker ||Orientación: Suroeste (50)</t>
  </si>
  <si>
    <t>S/N [Glaciar de Montaña]-Río Baker ||Orientación: Suroeste (51)</t>
  </si>
  <si>
    <t>S/N [Glaciar de Montaña]-Río Baker ||Orientación: Suroeste (52)</t>
  </si>
  <si>
    <t>S/N [Glaciar de Montaña]-Río Baker ||Orientación: Suroeste (53)</t>
  </si>
  <si>
    <t>S/N [Glaciar de Montaña]-Río Baker ||Orientación: Suroeste (54)</t>
  </si>
  <si>
    <t>S/N [Glaciar de Montaña]-Río Baker ||Orientación: Suroeste (55)</t>
  </si>
  <si>
    <t>S/N [Glaciar de Montaña]-Río Baker ||Orientación: Suroeste (56)</t>
  </si>
  <si>
    <t>S/N [Glaciar de Montaña]-Río Baker ||Orientación: Suroeste (57)</t>
  </si>
  <si>
    <t>S/N [Glaciar de Montaña]-Río Baker ||Orientación: Suroeste (58)</t>
  </si>
  <si>
    <t>S/N [Glaciar de Montaña]-Río Baker ||Orientación: Suroeste (59)</t>
  </si>
  <si>
    <t>S/N [Glaciar de Montaña]-Río Baker ||Orientación: Suroeste (60)</t>
  </si>
  <si>
    <t>S/N [Glaciar de Montaña]-Río Baker ||Orientación: Suroeste (61)</t>
  </si>
  <si>
    <t>S/N [Glaciar de Montaña]-Río Baker ||Orientación: Suroeste (62)</t>
  </si>
  <si>
    <t>S/N [Glaciar de Montaña]-Río Baker ||Orientación: Suroeste (63)</t>
  </si>
  <si>
    <t>S/N [Glaciar de Montaña]-Río Baker ||Orientación: Suroeste (64)</t>
  </si>
  <si>
    <t>S/N [Glaciar de Montaña]-Río Baker ||Orientación: Suroeste (65)</t>
  </si>
  <si>
    <t>S/N [Glaciar de Montaña]-Río Baker ||Orientación: Suroeste (66)</t>
  </si>
  <si>
    <t>S/N [Glaciar de Montaña]-Río Baker ||Orientación: Suroeste (67)</t>
  </si>
  <si>
    <t>S/N [Glaciar de Montaña]-Río Baker ||Orientación: Suroeste (68)</t>
  </si>
  <si>
    <t>S/N [Glaciar de Montaña]-Río Baker ||Orientación: Suroeste (69)</t>
  </si>
  <si>
    <t>S/N [Glaciar de Montaña]-Río Baker ||Orientación: Suroeste (70)</t>
  </si>
  <si>
    <t>S/N [Glaciar de Montaña]-Río Baker ||Orientación: Suroeste (71)</t>
  </si>
  <si>
    <t>S/N [Glaciar de Montaña]-Río Baker ||Orientación: Suroeste (72)</t>
  </si>
  <si>
    <t>S/N [Glaciar de Montaña]-Río Baker ||Orientación: Suroeste (73)</t>
  </si>
  <si>
    <t>S/N [Glaciar de Montaña]-Río Baker ||Orientación: Suroeste (74)</t>
  </si>
  <si>
    <t>S/N [Glaciar de Montaña]-Río Baker ||Orientación: Suroeste (75)</t>
  </si>
  <si>
    <t>S/N [Glaciar de Montaña]-Río Baker ||Orientación: Suroeste (76)</t>
  </si>
  <si>
    <t>S/N [Glaciar de Montaña]-Río Baker ||Orientación: Suroeste (77)</t>
  </si>
  <si>
    <t>S/N [Glaciar de Montaña]-Río Baker ||Orientación: Suroeste (78)</t>
  </si>
  <si>
    <t>S/N [Glaciar de Montaña]-Río Baker ||Orientación: Suroeste (79)</t>
  </si>
  <si>
    <t>S/N [Glaciar de Montaña]-Río Baker ||Orientación: Suroeste (80)</t>
  </si>
  <si>
    <t>S/N [Glaciar de Montaña]-Río Baker ||Orientación: Suroeste (81)</t>
  </si>
  <si>
    <t>S/N [Glaciar de Montaña]-Río Baker ||Orientación: Suroeste (82)</t>
  </si>
  <si>
    <t>S/N [Glaciar de Montaña]-Río Baker ||Orientación: Suroeste (83)</t>
  </si>
  <si>
    <t>S/N [Glaciar de Montaña]-Río Baker ||Orientación: Suroeste (84)</t>
  </si>
  <si>
    <t>S/N [Glaciar de Montaña]-Río Baker ||Orientación: Suroeste (85)</t>
  </si>
  <si>
    <t>S/N [Glaciar de Montaña]-Río Baker ||Orientación: Suroeste (86)</t>
  </si>
  <si>
    <t>S/N [Glaciar de Montaña]-Río Baker ||Orientación: Suroeste (87)</t>
  </si>
  <si>
    <t>S/N [Glaciar de Montaña]-Río Baker ||Orientación: Suroeste (88)</t>
  </si>
  <si>
    <t>S/N [Glaciar de Montaña]-Río Baker ||Orientación: Suroeste (89)</t>
  </si>
  <si>
    <t>S/N [Glaciar de Montaña]-Río Baker ||Orientación: Suroeste (90)</t>
  </si>
  <si>
    <t>S/N [Glaciar de Montaña]-Río Baker ||Orientación: Suroeste (91)</t>
  </si>
  <si>
    <t>S/N [Glaciar de Montaña]-Río Baker ||Orientación: Suroeste (92)</t>
  </si>
  <si>
    <t>S/N [Glaciar de Montaña]-Río Baker ||Orientación: Suroeste (93)</t>
  </si>
  <si>
    <t>S/N [Glaciar de Montaña]-Río Baker ||Orientación: Suroeste (94)</t>
  </si>
  <si>
    <t>S/N [Glaciar de Montaña]-Río Baker ||Orientación: Suroeste (95)</t>
  </si>
  <si>
    <t>S/N [Glaciar de Montaña]-Río Baker ||Orientación: Suroeste (96)</t>
  </si>
  <si>
    <t>S/N [Glaciar de Montaña]-Río Baker ||Orientación: Suroeste (97)</t>
  </si>
  <si>
    <t>S/N [Glaciar de Montaña]-Río Baker ||Orientación: Suroeste (98)</t>
  </si>
  <si>
    <t>S/N [Glaciar de Montaña]-Río Baker ||Orientación: Suroeste (99)</t>
  </si>
  <si>
    <t>S/N [Glaciar de Montaña]-Río Baker ||Orientación: Suroeste (100)</t>
  </si>
  <si>
    <t>S/N [Glaciar de Montaña]-Río Baker ||Orientación: Suroeste (101)</t>
  </si>
  <si>
    <t>S/N [Glaciar de Montaña]-Río Baker ||Orientación: Suroeste (102)</t>
  </si>
  <si>
    <t>S/N [Glaciar de Montaña]-Río Baker ||Orientación: Suroeste (103)</t>
  </si>
  <si>
    <t>S/N [Glaciar de Montaña]-Río Baker ||Orientación: Suroeste (104)</t>
  </si>
  <si>
    <t>S/N [Glaciar de Montaña]-Río Baker ||Orientación: Suroeste (105)</t>
  </si>
  <si>
    <t>S/N [Glaciar de Montaña]-Río Baker ||Orientación: Suroeste (106)</t>
  </si>
  <si>
    <t>S/N [Glaciar de Montaña]-Río Baker ||Orientación: Suroeste (107)</t>
  </si>
  <si>
    <t>S/N [Glaciar de Montaña]-Río Baker ||Orientación: Suroeste (108)</t>
  </si>
  <si>
    <t>S/N [Glaciar de Montaña]-Río Baker ||Orientación: Suroeste (109)</t>
  </si>
  <si>
    <t>S/N [Glaciar de Montaña]-Río Baker ||Orientación: Suroeste (110)</t>
  </si>
  <si>
    <t>S/N [Glaciar de Montaña]-Río Baker ||Orientación: Suroeste (111)</t>
  </si>
  <si>
    <t>S/N [Glaciar de Montaña]-Río Baker ||Orientación: Suroeste (112)</t>
  </si>
  <si>
    <t>S/N [Glaciar de Montaña]-Río Baker ||Orientación: Suroeste (113)</t>
  </si>
  <si>
    <t>S/N [Glaciar de Montaña]-Río Baker ||Orientación: Suroeste (114)</t>
  </si>
  <si>
    <t>S/N [Glaciar de Montaña]-Río Baker ||Orientación: Suroeste (115)</t>
  </si>
  <si>
    <t>S/N [Glaciar de Montaña]-Río Baker ||Orientación: Suroeste (116)</t>
  </si>
  <si>
    <t>S/N [Glaciar de Montaña]-Río Baker ||Orientación: Suroeste (117)</t>
  </si>
  <si>
    <t>S/N [Glaciar de Montaña]-Río Baker ||Orientación: Suroeste (118)</t>
  </si>
  <si>
    <t>S/N [Glaciar de Montaña]-Río Baker ||Orientación: Suroeste (119)</t>
  </si>
  <si>
    <t>S/N [Glaciar de Montaña]-Río Baker ||Orientación: Suroeste (120)</t>
  </si>
  <si>
    <t>S/N [Glaciar de Montaña]-Río Baker ||Orientación: Suroeste (121)</t>
  </si>
  <si>
    <t>S/N [Glaciar de Montaña]-Río Baker ||Orientación: Suroeste (122)</t>
  </si>
  <si>
    <t>S/N [Glaciar de Montaña]-Río Baker ||Orientación: Suroeste (123)</t>
  </si>
  <si>
    <t>S/N [Glaciar de Montaña]-Río Baker ||Orientación: Suroeste (124)</t>
  </si>
  <si>
    <t>S/N [Glaciar de Montaña]-Río Baker ||Orientación: Suroeste (125)</t>
  </si>
  <si>
    <t>S/N [Glaciar de Montaña]-Río Baker ||Orientación: Suroeste (126)</t>
  </si>
  <si>
    <t>S/N [Glaciar de Montaña]-Río Baker ||Orientación: Suroeste (127)</t>
  </si>
  <si>
    <t>S/N [Glaciar de Montaña]-Río Baker ||Orientación: Suroeste (128)</t>
  </si>
  <si>
    <t>S/N [Glaciar de Montaña]-Río Bueno ||Orientación: Suroeste (1)</t>
  </si>
  <si>
    <t>S/N [Glaciar de Montaña]-Río Bueno ||Orientación: Suroeste (2)</t>
  </si>
  <si>
    <t>S/N [Glaciar de Montaña]-Río Bueno ||Orientación: Suroeste (3)</t>
  </si>
  <si>
    <t>S/N [Glaciar de Montaña]-Río Copiapó ||Orientación: Noreste</t>
  </si>
  <si>
    <t>S/N [Glaciar de Montaña]-Río Copiapó ||Orientación: Oeste</t>
  </si>
  <si>
    <t>S/N [Glaciar de Montaña]-Río Copiapó ||Orientación: Sur (1)</t>
  </si>
  <si>
    <t>S/N [Glaciar de Montaña]-Río Copiapó ||Orientación: Sur (2)</t>
  </si>
  <si>
    <t>S/N [Glaciar de Montaña]-Río Copiapó ||Orientación: Sureste</t>
  </si>
  <si>
    <t>S/N [Glaciar de Montaña]-Río Elqui ||Orientación: Este (1)</t>
  </si>
  <si>
    <t>S/N [Glaciar de Montaña]-Río Elqui ||Orientación: Este (2)</t>
  </si>
  <si>
    <t>S/N [Glaciar de Montaña]-Río Elqui ||Orientación: Sur (1)</t>
  </si>
  <si>
    <t>S/N [Glaciar de Montaña]-Río Elqui ||Orientación: Sur (2)</t>
  </si>
  <si>
    <t>S/N [Glaciar de Montaña]-Río Elqui ||Orientación: Sur (3)</t>
  </si>
  <si>
    <t>S/N [Glaciar de Montaña]-Río Elqui ||Orientación: Sur (4)</t>
  </si>
  <si>
    <t>S/N [Glaciar de Montaña]-Río Elqui ||Orientación: Sur (5)</t>
  </si>
  <si>
    <t>S/N [Glaciar de Montaña]-Río Elqui ||Orientación: Sur (6)</t>
  </si>
  <si>
    <t>S/N [Glaciar de Montaña]-Río Elqui ||Orientación: Sureste (1)</t>
  </si>
  <si>
    <t>S/N [Glaciar de Montaña]-Río Elqui ||Orientación: Sureste (2)</t>
  </si>
  <si>
    <t>S/N [Glaciar de Montaña]-Río Elqui ||Orientación: Sureste (3)</t>
  </si>
  <si>
    <t>S/N [Glaciar de Montaña]-Río Elqui ||Orientación: Sureste (4)</t>
  </si>
  <si>
    <t>S/N [Glaciar de Montaña]-Río Elqui ||Orientación: Sureste (5)</t>
  </si>
  <si>
    <t>S/N [Glaciar de Montaña]-Río Elqui ||Orientación: Suroeste (1)</t>
  </si>
  <si>
    <t>S/N [Glaciar de Montaña]-Río Elqui ||Orientación: Suroeste (2)</t>
  </si>
  <si>
    <t>S/N [Glaciar de Montaña]-Río Huasco ||Orientación: Este</t>
  </si>
  <si>
    <t>S/N [Glaciar de Montaña]-Río Huasco ||Orientación: Noreste</t>
  </si>
  <si>
    <t>S/N [Glaciar de Montaña]-Río Huasco ||Orientación: Norte</t>
  </si>
  <si>
    <t>S/N [Glaciar de Montaña]-Río Huasco ||Orientación: Sur (1)</t>
  </si>
  <si>
    <t>S/N [Glaciar de Montaña]-Río Huasco ||Orientación: Sur (2)</t>
  </si>
  <si>
    <t>S/N [Glaciar de Montaña]-Río Huasco ||Orientación: Sur (3)</t>
  </si>
  <si>
    <t>S/N [Glaciar de Montaña]-Río Huasco ||Orientación: Sur (4)</t>
  </si>
  <si>
    <t>S/N [Glaciar de Montaña]-Río Huasco ||Orientación: Sur (5)</t>
  </si>
  <si>
    <t>S/N [Glaciar de Montaña]-Río Huasco ||Orientación: Sur (6)</t>
  </si>
  <si>
    <t>S/N [Glaciar de Montaña]-Río Huasco ||Orientación: Sur (7)</t>
  </si>
  <si>
    <t>S/N [Glaciar de Montaña]-Río Huasco ||Orientación: Sur (8)</t>
  </si>
  <si>
    <t>S/N [Glaciar de Montaña]-Río Huasco ||Orientación: Sur (9)</t>
  </si>
  <si>
    <t>S/N [Glaciar de Montaña]-Río Huasco ||Orientación: Sur (10)</t>
  </si>
  <si>
    <t>S/N [Glaciar de Montaña]-Río Huasco ||Orientación: Sur (11)</t>
  </si>
  <si>
    <t>S/N [Glaciar de Montaña]-Río Huasco ||Orientación: Sur (12)</t>
  </si>
  <si>
    <t>S/N [Glaciar de Montaña]-Río Huasco ||Orientación: Sur (13)</t>
  </si>
  <si>
    <t>S/N [Glaciar de Montaña]-Río Huasco ||Orientación: Sureste (1)</t>
  </si>
  <si>
    <t>S/N [Glaciar de Montaña]-Río Huasco ||Orientación: Sureste (2)</t>
  </si>
  <si>
    <t>S/N [Glaciar de Montaña]-Río Huasco ||Orientación: Sureste (3)</t>
  </si>
  <si>
    <t>S/N [Glaciar de Montaña]-Río Huasco ||Orientación: Sureste (4)</t>
  </si>
  <si>
    <t>S/N [Glaciar de Montaña]-Río Huasco ||Orientación: Sureste (5)</t>
  </si>
  <si>
    <t>S/N [Glaciar de Montaña]-Río Huasco ||Orientación: Sureste (6)</t>
  </si>
  <si>
    <t>S/N [Glaciar de Montaña]-Río Huasco ||Orientación: Sureste (7)</t>
  </si>
  <si>
    <t>S/N [Glaciar de Montaña]-Río Huasco ||Orientación: Sureste (8)</t>
  </si>
  <si>
    <t>S/N [Glaciar de Montaña]-Río Huasco ||Orientación: Suroeste (1)</t>
  </si>
  <si>
    <t>S/N [Glaciar de Montaña]-Río Huasco ||Orientación: Suroeste (2)</t>
  </si>
  <si>
    <t>S/N [Glaciar de Montaña]-Río Huasco ||Orientación: Suroeste (3)</t>
  </si>
  <si>
    <t>S/N [Glaciar de Montaña]-Río Huasco ||Orientación: Suroeste (4)</t>
  </si>
  <si>
    <t>S/N [Glaciar de Montaña]-Río Huasco ||Orientación: Suroeste (5)</t>
  </si>
  <si>
    <t>S/N [Glaciar de Montaña]-Río Itata ||Orientación: Este (1)</t>
  </si>
  <si>
    <t>S/N [Glaciar de Montaña]-Río Itata ||Orientación: Este (2)</t>
  </si>
  <si>
    <t>S/N [Glaciar de Montaña]-Río Itata ||Orientación: Noreste</t>
  </si>
  <si>
    <t>S/N [Glaciar de Montaña]-Río Itata ||Orientación: Sur (1)</t>
  </si>
  <si>
    <t>S/N [Glaciar de Montaña]-Río Itata ||Orientación: Sur (2)</t>
  </si>
  <si>
    <t>S/N [Glaciar de Montaña]-Río Itata ||Orientación: Sur (3)</t>
  </si>
  <si>
    <t>S/N [Glaciar de Montaña]-Río Itata ||Orientación: Sureste (1)</t>
  </si>
  <si>
    <t>S/N [Glaciar de Montaña]-Río Itata ||Orientación: Sureste (2)</t>
  </si>
  <si>
    <t>S/N [Glaciar de Montaña]-Río Itata ||Orientación: Suroeste (1)</t>
  </si>
  <si>
    <t>S/N [Glaciar de Montaña]-Río Itata ||Orientación: Suroeste (2)</t>
  </si>
  <si>
    <t>S/N [Glaciar de Montaña]-Río Limarí ||Orientación: Sur (1)</t>
  </si>
  <si>
    <t>S/N [Glaciar de Montaña]-Río Limarí ||Orientación: Sur (2)</t>
  </si>
  <si>
    <t>S/N [Glaciar de Montaña]-Río Lluta ||Orientación: Sur (1)</t>
  </si>
  <si>
    <t>S/N [Glaciar de Montaña]-Río Lluta ||Orientación: Sur (2)</t>
  </si>
  <si>
    <t>S/N [Glaciar de Montaña]-Río Lluta ||Orientación: Sureste</t>
  </si>
  <si>
    <t>S/N [Glaciar de Montaña]-Río Lluta ||Orientación: Suroeste (1)</t>
  </si>
  <si>
    <t>S/N [Glaciar de Montaña]-Río Lluta ||Orientación: Suroeste (2)</t>
  </si>
  <si>
    <t>S/N [Glaciar de Montaña]-Río Lluta ||Orientación: Suroeste (3)</t>
  </si>
  <si>
    <t>S/N [Glaciar de Montaña]-Río Maipo ||Orientación: Este (1)</t>
  </si>
  <si>
    <t>S/N [Glaciar de Montaña]-Río Maipo ||Orientación: Este (2)</t>
  </si>
  <si>
    <t>S/N [Glaciar de Montaña]-Río Maipo ||Orientación: Este (3)</t>
  </si>
  <si>
    <t>S/N [Glaciar de Montaña]-Río Maipo ||Orientación: Este (4)</t>
  </si>
  <si>
    <t>S/N [Glaciar de Montaña]-Río Maipo ||Orientación: Este (5)</t>
  </si>
  <si>
    <t>S/N [Glaciar de Montaña]-Río Maipo ||Orientación: Este (6)</t>
  </si>
  <si>
    <t>S/N [Glaciar de Montaña]-Río Maipo ||Orientación: Este (7)</t>
  </si>
  <si>
    <t>S/N [Glaciar de Montaña]-Río Maipo ||Orientación: Este (8)</t>
  </si>
  <si>
    <t>S/N [Glaciar de Montaña]-Río Maipo ||Orientación: Este (9)</t>
  </si>
  <si>
    <t>S/N [Glaciar de Montaña]-Río Maipo ||Orientación: Este (10)</t>
  </si>
  <si>
    <t>S/N [Glaciar de Montaña]-Río Maipo ||Orientación: Este (11)</t>
  </si>
  <si>
    <t>S/N [Glaciar de Montaña]-Río Maipo ||Orientación: Este (12)</t>
  </si>
  <si>
    <t>S/N [Glaciar de Montaña]-Río Maipo ||Orientación: Este (13)</t>
  </si>
  <si>
    <t>S/N [Glaciar de Montaña]-Río Maipo ||Orientación: Noreste (1)</t>
  </si>
  <si>
    <t>S/N [Glaciar de Montaña]-Río Maipo ||Orientación: Noreste (2)</t>
  </si>
  <si>
    <t>S/N [Glaciar de Montaña]-Río Maipo ||Orientación: Noreste (3)</t>
  </si>
  <si>
    <t>S/N [Glaciar de Montaña]-Río Maipo ||Orientación: Noreste (4)</t>
  </si>
  <si>
    <t>S/N [Glaciar de Montaña]-Río Maipo ||Orientación: Noreste (5)</t>
  </si>
  <si>
    <t>S/N [Glaciar de Montaña]-Río Maipo ||Orientación: Noreste (6)</t>
  </si>
  <si>
    <t>S/N [Glaciar de Montaña]-Río Maipo ||Orientación: Noroeste (1)</t>
  </si>
  <si>
    <t>S/N [Glaciar de Montaña]-Río Maipo ||Orientación: Noroeste (2)</t>
  </si>
  <si>
    <t>S/N [Glaciar de Montaña]-Río Maipo ||Orientación: Noroeste (3)</t>
  </si>
  <si>
    <t>S/N [Glaciar de Montaña]-Río Maipo ||Orientación: Noroeste (4)</t>
  </si>
  <si>
    <t>S/N [Glaciar de Montaña]-Río Maipo ||Orientación: Noroeste (5)</t>
  </si>
  <si>
    <t>S/N [Glaciar de Montaña]-Río Maipo ||Orientación: Noroeste (6)</t>
  </si>
  <si>
    <t>S/N [Glaciar de Montaña]-Río Maipo ||Orientación: Noroeste (7)</t>
  </si>
  <si>
    <t>S/N [Glaciar de Montaña]-Río Maipo ||Orientación: Noroeste (8)</t>
  </si>
  <si>
    <t>S/N [Glaciar de Montaña]-Río Maipo ||Orientación: Noroeste (9)</t>
  </si>
  <si>
    <t>S/N [Glaciar de Montaña]-Río Maipo ||Orientación: Norte (1)</t>
  </si>
  <si>
    <t>S/N [Glaciar de Montaña]-Río Maipo ||Orientación: Norte (2)</t>
  </si>
  <si>
    <t>S/N [Glaciar de Montaña]-Río Maipo ||Orientación: Norte (3)</t>
  </si>
  <si>
    <t>S/N [Glaciar de Montaña]-Río Maipo ||Orientación: Norte (4)</t>
  </si>
  <si>
    <t>S/N [Glaciar de Montaña]-Río Maipo ||Orientación: Norte (5)</t>
  </si>
  <si>
    <t>S/N [Glaciar de Montaña]-Río Maipo ||Orientación: Norte (6)</t>
  </si>
  <si>
    <t>S/N [Glaciar de Montaña]-Río Maipo ||Orientación: Norte (7)</t>
  </si>
  <si>
    <t>S/N [Glaciar de Montaña]-Río Maipo ||Orientación: Oeste (1)</t>
  </si>
  <si>
    <t>S/N [Glaciar de Montaña]-Río Maipo ||Orientación: Oeste (2)</t>
  </si>
  <si>
    <t>S/N [Glaciar de Montaña]-Río Maipo ||Orientación: Oeste (3)</t>
  </si>
  <si>
    <t>S/N [Glaciar de Montaña]-Río Maipo ||Orientación: Oeste (4)</t>
  </si>
  <si>
    <t>S/N [Glaciar de Montaña]-Río Maipo ||Orientación: Oeste (5)</t>
  </si>
  <si>
    <t>S/N [Glaciar de Montaña]-Río Maipo ||Orientación: Oeste (6)</t>
  </si>
  <si>
    <t>S/N [Glaciar de Montaña]-Río Maipo ||Orientación: Oeste (7)</t>
  </si>
  <si>
    <t>S/N [Glaciar de Montaña]-Río Maipo ||Orientación: Oeste (8)</t>
  </si>
  <si>
    <t>S/N [Glaciar de Montaña]-Río Maipo ||Orientación: Oeste (9)</t>
  </si>
  <si>
    <t>S/N [Glaciar de Montaña]-Río Maipo ||Orientación: Oeste (10)</t>
  </si>
  <si>
    <t>S/N [Glaciar de Montaña]-Río Maipo ||Orientación: Oeste (11)</t>
  </si>
  <si>
    <t>S/N [Glaciar de Montaña]-Río Maipo ||Orientación: Oeste (12)</t>
  </si>
  <si>
    <t>S/N [Glaciar de Montaña]-Río Maipo ||Orientación: Oeste (13)</t>
  </si>
  <si>
    <t>S/N [Glaciar de Montaña]-Río Maipo ||Orientación: Sur (1)</t>
  </si>
  <si>
    <t>S/N [Glaciar de Montaña]-Río Maipo ||Orientación: Sur (2)</t>
  </si>
  <si>
    <t>S/N [Glaciar de Montaña]-Río Maipo ||Orientación: Sur (3)</t>
  </si>
  <si>
    <t>S/N [Glaciar de Montaña]-Río Maipo ||Orientación: Sur (4)</t>
  </si>
  <si>
    <t>S/N [Glaciar de Montaña]-Río Maipo ||Orientación: Sur (5)</t>
  </si>
  <si>
    <t>S/N [Glaciar de Montaña]-Río Maipo ||Orientación: Sur (6)</t>
  </si>
  <si>
    <t>S/N [Glaciar de Montaña]-Río Maipo ||Orientación: Sur (7)</t>
  </si>
  <si>
    <t>S/N [Glaciar de Montaña]-Río Maipo ||Orientación: Sur (8)</t>
  </si>
  <si>
    <t>S/N [Glaciar de Montaña]-Río Maipo ||Orientación: Sur (9)</t>
  </si>
  <si>
    <t>S/N [Glaciar de Montaña]-Río Maipo ||Orientación: Sur (10)</t>
  </si>
  <si>
    <t>S/N [Glaciar de Montaña]-Río Maipo ||Orientación: Sur (11)</t>
  </si>
  <si>
    <t>S/N [Glaciar de Montaña]-Río Maipo ||Orientación: Sur (12)</t>
  </si>
  <si>
    <t>S/N [Glaciar de Montaña]-Río Maipo ||Orientación: Sur (13)</t>
  </si>
  <si>
    <t>S/N [Glaciar de Montaña]-Río Maipo ||Orientación: Sur (14)</t>
  </si>
  <si>
    <t>S/N [Glaciar de Montaña]-Río Maipo ||Orientación: Sur (15)</t>
  </si>
  <si>
    <t>S/N [Glaciar de Montaña]-Río Maipo ||Orientación: Sur (16)</t>
  </si>
  <si>
    <t>S/N [Glaciar de Montaña]-Río Maipo ||Orientación: Sur (17)</t>
  </si>
  <si>
    <t>S/N [Glaciar de Montaña]-Río Maipo ||Orientación: Sureste (1)</t>
  </si>
  <si>
    <t>S/N [Glaciar de Montaña]-Río Maipo ||Orientación: Sureste (2)</t>
  </si>
  <si>
    <t>S/N [Glaciar de Montaña]-Río Maipo ||Orientación: Sureste (3)</t>
  </si>
  <si>
    <t>S/N [Glaciar de Montaña]-Río Maipo ||Orientación: Sureste (4)</t>
  </si>
  <si>
    <t>S/N [Glaciar de Montaña]-Río Maipo ||Orientación: Sureste (5)</t>
  </si>
  <si>
    <t>S/N [Glaciar de Montaña]-Río Maipo ||Orientación: Sureste (6)</t>
  </si>
  <si>
    <t>S/N [Glaciar de Montaña]-Río Maipo ||Orientación: Sureste (7)</t>
  </si>
  <si>
    <t>S/N [Glaciar de Montaña]-Río Maipo ||Orientación: Sureste (8)</t>
  </si>
  <si>
    <t>S/N [Glaciar de Montaña]-Río Maipo ||Orientación: Sureste (9)</t>
  </si>
  <si>
    <t>S/N [Glaciar de Montaña]-Río Maipo ||Orientación: Sureste (10)</t>
  </si>
  <si>
    <t>S/N [Glaciar de Montaña]-Río Maipo ||Orientación: Sureste (11)</t>
  </si>
  <si>
    <t>S/N [Glaciar de Montaña]-Río Maipo ||Orientación: Sureste (12)</t>
  </si>
  <si>
    <t>S/N [Glaciar de Montaña]-Río Maipo ||Orientación: Sureste (13)</t>
  </si>
  <si>
    <t>S/N [Glaciar de Montaña]-Río Maipo ||Orientación: Sureste (14)</t>
  </si>
  <si>
    <t>S/N [Glaciar de Montaña]-Río Maipo ||Orientación: Sureste (15)</t>
  </si>
  <si>
    <t>S/N [Glaciar de Montaña]-Río Maipo ||Orientación: Sureste (16)</t>
  </si>
  <si>
    <t>S/N [Glaciar de Montaña]-Río Maipo ||Orientación: Sureste (17)</t>
  </si>
  <si>
    <t>S/N [Glaciar de Montaña]-Río Maipo ||Orientación: Sureste (18)</t>
  </si>
  <si>
    <t>S/N [Glaciar de Montaña]-Río Maipo ||Orientación: Sureste (19)</t>
  </si>
  <si>
    <t>S/N [Glaciar de Montaña]-Río Maipo ||Orientación: Sureste (20)</t>
  </si>
  <si>
    <t>S/N [Glaciar de Montaña]-Río Maipo ||Orientación: Sureste (21)</t>
  </si>
  <si>
    <t>S/N [Glaciar de Montaña]-Río Maipo ||Orientación: Sureste (22)</t>
  </si>
  <si>
    <t>S/N [Glaciar de Montaña]-Río Maipo ||Orientación: Sureste (23)</t>
  </si>
  <si>
    <t>S/N [Glaciar de Montaña]-Río Maipo ||Orientación: Sureste (24)</t>
  </si>
  <si>
    <t>S/N [Glaciar de Montaña]-Río Maipo ||Orientación: Sureste (25)</t>
  </si>
  <si>
    <t>S/N [Glaciar de Montaña]-Río Maipo ||Orientación: Sureste (26)</t>
  </si>
  <si>
    <t>S/N [Glaciar de Montaña]-Río Maipo ||Orientación: Sureste (27)</t>
  </si>
  <si>
    <t>S/N [Glaciar de Montaña]-Río Maipo ||Orientación: Suroeste (1)</t>
  </si>
  <si>
    <t>S/N [Glaciar de Montaña]-Río Maipo ||Orientación: Suroeste (2)</t>
  </si>
  <si>
    <t>S/N [Glaciar de Montaña]-Río Maipo ||Orientación: Suroeste (3)</t>
  </si>
  <si>
    <t>S/N [Glaciar de Montaña]-Río Maipo ||Orientación: Suroeste (4)</t>
  </si>
  <si>
    <t>S/N [Glaciar de Montaña]-Río Maipo ||Orientación: Suroeste (5)</t>
  </si>
  <si>
    <t>S/N [Glaciar de Montaña]-Río Maipo ||Orientación: Suroeste (6)</t>
  </si>
  <si>
    <t>S/N [Glaciar de Montaña]-Río Maipo ||Orientación: Suroeste (7)</t>
  </si>
  <si>
    <t>S/N [Glaciar de Montaña]-Río Maipo ||Orientación: Suroeste (8)</t>
  </si>
  <si>
    <t>S/N [Glaciar de Montaña]-Río Maipo ||Orientación: Suroeste (9)</t>
  </si>
  <si>
    <t>S/N [Glaciar de Montaña]-Río Maipo ||Orientación: Suroeste (10)</t>
  </si>
  <si>
    <t>S/N [Glaciar de Montaña]-Río Maipo ||Orientación: Suroeste (11)</t>
  </si>
  <si>
    <t>S/N [Glaciar de Montaña]-Río Maipo ||Orientación: Suroeste (12)</t>
  </si>
  <si>
    <t>S/N [Glaciar de Montaña]-Río Maipo ||Orientación: Suroeste (13)</t>
  </si>
  <si>
    <t>S/N [Glaciar de Montaña]-Río Maipo ||Orientación: Suroeste (14)</t>
  </si>
  <si>
    <t>S/N [Glaciar de Montaña]-Río Maipo ||Orientación: Suroeste (15)</t>
  </si>
  <si>
    <t>S/N [Glaciar de Montaña]-Río Maipo ||Orientación: Suroeste (16)</t>
  </si>
  <si>
    <t>S/N [Glaciar de Montaña]-Río Maipo ||Orientación: Suroeste (17)</t>
  </si>
  <si>
    <t>S/N [Glaciar de Montaña]-Río Maipo ||Orientación: Suroeste (18)</t>
  </si>
  <si>
    <t>S/N [Glaciar de Montaña]-Río Maipo ||Orientación: Suroeste (19)</t>
  </si>
  <si>
    <t>S/N [Glaciar de Montaña]-Río Maipo ||Orientación: Suroeste (20)</t>
  </si>
  <si>
    <t>S/N [Glaciar de Montaña]-Río Maipo ||Orientación: Suroeste (21)</t>
  </si>
  <si>
    <t>S/N [Glaciar de Montaña]-Río Maipo ||Orientación: Suroeste (22)</t>
  </si>
  <si>
    <t>S/N [Glaciar de Montaña]-Río Maipo ||Orientación: Suroeste (23)</t>
  </si>
  <si>
    <t>S/N [Glaciar de Montaña]-Río Maipo ||Orientación: Suroeste (24)</t>
  </si>
  <si>
    <t>S/N [Glaciar de Montaña]-Río Maipo ||Orientación: Suroeste (25)</t>
  </si>
  <si>
    <t>S/N [Glaciar de Montaña]-Río Maipo ||Orientación: Suroeste (26)</t>
  </si>
  <si>
    <t>S/N [Glaciar de Montaña]-Río Maipo ||Orientación: Suroeste (27)</t>
  </si>
  <si>
    <t>S/N [Glaciar de Montaña]-Río Maipo ||Orientación: Suroeste (28)</t>
  </si>
  <si>
    <t>S/N [Glaciar de Montaña]-Río Mataquito ||Orientación: Este (1)</t>
  </si>
  <si>
    <t>S/N [Glaciar de Montaña]-Río Mataquito ||Orientación: Este (2)</t>
  </si>
  <si>
    <t>S/N [Glaciar de Montaña]-Río Mataquito ||Orientación: Este (3)</t>
  </si>
  <si>
    <t>S/N [Glaciar de Montaña]-Río Mataquito ||Orientación: Noreste</t>
  </si>
  <si>
    <t>S/N [Glaciar de Montaña]-Río Mataquito ||Orientación: Noroeste (1)</t>
  </si>
  <si>
    <t>S/N [Glaciar de Montaña]-Río Mataquito ||Orientación: Noroeste (2)</t>
  </si>
  <si>
    <t>S/N [Glaciar de Montaña]-Río Mataquito ||Orientación: Noroeste (3)</t>
  </si>
  <si>
    <t>S/N [Glaciar de Montaña]-Río Mataquito ||Orientación: Oeste</t>
  </si>
  <si>
    <t>S/N [Glaciar de Montaña]-Río Mataquito ||Orientación: Sur (1)</t>
  </si>
  <si>
    <t>S/N [Glaciar de Montaña]-Río Mataquito ||Orientación: Sur (2)</t>
  </si>
  <si>
    <t>S/N [Glaciar de Montaña]-Río Mataquito ||Orientación: Sureste (1)</t>
  </si>
  <si>
    <t>S/N [Glaciar de Montaña]-Río Mataquito ||Orientación: Sureste (2)</t>
  </si>
  <si>
    <t>S/N [Glaciar de Montaña]-Río Mataquito ||Orientación: Sureste (3)</t>
  </si>
  <si>
    <t>S/N [Glaciar de Montaña]-Río Mataquito ||Orientación: Sureste (4)</t>
  </si>
  <si>
    <t>S/N [Glaciar de Montaña]-Río Mataquito ||Orientación: Sureste (5)</t>
  </si>
  <si>
    <t>S/N [Glaciar de Montaña]-Río Mataquito ||Orientación: Suroeste (1)</t>
  </si>
  <si>
    <t>S/N [Glaciar de Montaña]-Río Mataquito ||Orientación: Suroeste (2)</t>
  </si>
  <si>
    <t>S/N [Glaciar de Montaña]-Río Mataquito ||Orientación: Suroeste (3)</t>
  </si>
  <si>
    <t>S/N [Glaciar de Montaña]-Río Maule ||Orientación: Este (1)</t>
  </si>
  <si>
    <t>S/N [Glaciar de Montaña]-Río Maule ||Orientación: Este (2)</t>
  </si>
  <si>
    <t>S/N [Glaciar de Montaña]-Río Maule ||Orientación: Este (3)</t>
  </si>
  <si>
    <t>S/N [Glaciar de Montaña]-Río Maule ||Orientación: Este (4)</t>
  </si>
  <si>
    <t>S/N [Glaciar de Montaña]-Río Maule ||Orientación: Noreste (1)</t>
  </si>
  <si>
    <t>S/N [Glaciar de Montaña]-Río Maule ||Orientación: Noreste (2)</t>
  </si>
  <si>
    <t>S/N [Glaciar de Montaña]-Río Maule ||Orientación: Noreste (3)</t>
  </si>
  <si>
    <t>S/N [Glaciar de Montaña]-Río Maule ||Orientación: Noreste (4)</t>
  </si>
  <si>
    <t>S/N [Glaciar de Montaña]-Río Maule ||Orientación: Noreste (5)</t>
  </si>
  <si>
    <t>S/N [Glaciar de Montaña]-Río Maule ||Orientación: Noreste (6)</t>
  </si>
  <si>
    <t>S/N [Glaciar de Montaña]-Río Maule ||Orientación: Noroeste (1)</t>
  </si>
  <si>
    <t>S/N [Glaciar de Montaña]-Río Maule ||Orientación: Noroeste (2)</t>
  </si>
  <si>
    <t>S/N [Glaciar de Montaña]-Río Maule ||Orientación: Norte</t>
  </si>
  <si>
    <t>S/N [Glaciar de Montaña]-Río Maule ||Orientación: Oeste</t>
  </si>
  <si>
    <t>S/N [Glaciar de Montaña]-Río Maule ||Orientación: Sur (1)</t>
  </si>
  <si>
    <t>S/N [Glaciar de Montaña]-Río Maule ||Orientación: Sur (2)</t>
  </si>
  <si>
    <t>S/N [Glaciar de Montaña]-Río Maule ||Orientación: Sur (3)</t>
  </si>
  <si>
    <t>S/N [Glaciar de Montaña]-Río Maule ||Orientación: Sur (4)</t>
  </si>
  <si>
    <t>S/N [Glaciar de Montaña]-Río Maule ||Orientación: Sur (5)</t>
  </si>
  <si>
    <t>S/N [Glaciar de Montaña]-Río Maule ||Orientación: Sur (6)</t>
  </si>
  <si>
    <t>S/N [Glaciar de Montaña]-Río Maule ||Orientación: Sur (7)</t>
  </si>
  <si>
    <t>S/N [Glaciar de Montaña]-Río Maule ||Orientación: Sur (8)</t>
  </si>
  <si>
    <t>S/N [Glaciar de Montaña]-Río Maule ||Orientación: Sur (9)</t>
  </si>
  <si>
    <t>S/N [Glaciar de Montaña]-Río Maule ||Orientación: Sureste (1)</t>
  </si>
  <si>
    <t>S/N [Glaciar de Montaña]-Río Maule ||Orientación: Sureste (2)</t>
  </si>
  <si>
    <t>S/N [Glaciar de Montaña]-Río Maule ||Orientación: Sureste (3)</t>
  </si>
  <si>
    <t>S/N [Glaciar de Montaña]-Río Maule ||Orientación: Sureste (4)</t>
  </si>
  <si>
    <t>S/N [Glaciar de Montaña]-Río Maule ||Orientación: Sureste (5)</t>
  </si>
  <si>
    <t>S/N [Glaciar de Montaña]-Río Maule ||Orientación: Sureste (6)</t>
  </si>
  <si>
    <t>S/N [Glaciar de Montaña]-Río Maule ||Orientación: Sureste (7)</t>
  </si>
  <si>
    <t>S/N [Glaciar de Montaña]-Río Maule ||Orientación: Sureste (8)</t>
  </si>
  <si>
    <t>S/N [Glaciar de Montaña]-Río Maule ||Orientación: Sureste (9)</t>
  </si>
  <si>
    <t>S/N [Glaciar de Montaña]-Río Maule ||Orientación: Sureste (10)</t>
  </si>
  <si>
    <t>S/N [Glaciar de Montaña]-Río Maule ||Orientación: Sureste (11)</t>
  </si>
  <si>
    <t>S/N [Glaciar de Montaña]-Río Maule ||Orientación: Sureste (12)</t>
  </si>
  <si>
    <t>S/N [Glaciar de Montaña]-Río Maule ||Orientación: Sureste (13)</t>
  </si>
  <si>
    <t>S/N [Glaciar de Montaña]-Río Maule ||Orientación: Sureste (14)</t>
  </si>
  <si>
    <t>S/N [Glaciar de Montaña]-Río Maule ||Orientación: Sureste (15)</t>
  </si>
  <si>
    <t>S/N [Glaciar de Montaña]-Río Maule ||Orientación: Sureste (16)</t>
  </si>
  <si>
    <t>S/N [Glaciar de Montaña]-Río Maule ||Orientación: Sureste (17)</t>
  </si>
  <si>
    <t>S/N [Glaciar de Montaña]-Río Maule ||Orientación: Sureste (18)</t>
  </si>
  <si>
    <t>S/N [Glaciar de Montaña]-Río Maule ||Orientación: Sureste (19)</t>
  </si>
  <si>
    <t>S/N [Glaciar de Montaña]-Río Maule ||Orientación: Suroeste (1)</t>
  </si>
  <si>
    <t>S/N [Glaciar de Montaña]-Río Maule ||Orientación: Suroeste (2)</t>
  </si>
  <si>
    <t>S/N [Glaciar de Montaña]-Río Maule ||Orientación: Suroeste (3)</t>
  </si>
  <si>
    <t>S/N [Glaciar de Montaña]-Río Maule ||Orientación: Suroeste (4)</t>
  </si>
  <si>
    <t>S/N [Glaciar de Montaña]-Río Palena y Costeras Límite Décima Región ||Orientación: Este (1)</t>
  </si>
  <si>
    <t>S/N [Glaciar de Montaña]-Río Palena y Costeras Límite Décima Región ||Orientación: Este (2)</t>
  </si>
  <si>
    <t>S/N [Glaciar de Montaña]-Río Palena y Costeras Límite Décima Región ||Orientación: Este (3)</t>
  </si>
  <si>
    <t>S/N [Glaciar de Montaña]-Río Palena y Costeras Límite Décima Región ||Orientación: Este (4)</t>
  </si>
  <si>
    <t>S/N [Glaciar de Montaña]-Río Palena y Costeras Límite Décima Región ||Orientación: Este (5)</t>
  </si>
  <si>
    <t>S/N [Glaciar de Montaña]-Río Palena y Costeras Límite Décima Región ||Orientación: Este (6)</t>
  </si>
  <si>
    <t>S/N [Glaciar de Montaña]-Río Palena y Costeras Límite Décima Región ||Orientación: Este (7)</t>
  </si>
  <si>
    <t>S/N [Glaciar de Montaña]-Río Palena y Costeras Límite Décima Región ||Orientación: Este (8)</t>
  </si>
  <si>
    <t>S/N [Glaciar de Montaña]-Río Palena y Costeras Límite Décima Región ||Orientación: Este (9)</t>
  </si>
  <si>
    <t>S/N [Glaciar de Montaña]-Río Palena y Costeras Límite Décima Región ||Orientación: Este (10)</t>
  </si>
  <si>
    <t>S/N [Glaciar de Montaña]-Río Palena y Costeras Límite Décima Región ||Orientación: Este (11)</t>
  </si>
  <si>
    <t>S/N [Glaciar de Montaña]-Río Palena y Costeras Límite Décima Región ||Orientación: Este (12)</t>
  </si>
  <si>
    <t>S/N [Glaciar de Montaña]-Río Palena y Costeras Límite Décima Región ||Orientación: Este (13)</t>
  </si>
  <si>
    <t>S/N [Glaciar de Montaña]-Río Palena y Costeras Límite Décima Región ||Orientación: Este (14)</t>
  </si>
  <si>
    <t>S/N [Glaciar de Montaña]-Río Palena y Costeras Límite Décima Región ||Orientación: Este (15)</t>
  </si>
  <si>
    <t>S/N [Glaciar de Montaña]-Río Palena y Costeras Límite Décima Región ||Orientación: Este (16)</t>
  </si>
  <si>
    <t>S/N [Glaciar de Montaña]-Río Palena y Costeras Límite Décima Región ||Orientación: Este (17)</t>
  </si>
  <si>
    <t>S/N [Glaciar de Montaña]-Río Palena y Costeras Límite Décima Región ||Orientación: Este (18)</t>
  </si>
  <si>
    <t>S/N [Glaciar de Montaña]-Río Palena y Costeras Límite Décima Región ||Orientación: Este (19)</t>
  </si>
  <si>
    <t>S/N [Glaciar de Montaña]-Río Palena y Costeras Límite Décima Región ||Orientación: Este (20)</t>
  </si>
  <si>
    <t>S/N [Glaciar de Montaña]-Río Palena y Costeras Límite Décima Región ||Orientación: Este (21)</t>
  </si>
  <si>
    <t>S/N [Glaciar de Montaña]-Río Palena y Costeras Límite Décima Región ||Orientación: Este (22)</t>
  </si>
  <si>
    <t>S/N [Glaciar de Montaña]-Río Palena y Costeras Límite Décima Región ||Orientación: Este (23)</t>
  </si>
  <si>
    <t>S/N [Glaciar de Montaña]-Río Palena y Costeras Límite Décima Región ||Orientación: Este (24)</t>
  </si>
  <si>
    <t>S/N [Glaciar de Montaña]-Río Palena y Costeras Límite Décima Región ||Orientación: Este (25)</t>
  </si>
  <si>
    <t>S/N [Glaciar de Montaña]-Río Palena y Costeras Límite Décima Región ||Orientación: Este (26)</t>
  </si>
  <si>
    <t>S/N [Glaciar de Montaña]-Río Palena y Costeras Límite Décima Región ||Orientación: Este (27)</t>
  </si>
  <si>
    <t>S/N [Glaciar de Montaña]-Río Palena y Costeras Límite Décima Región ||Orientación: Este (28)</t>
  </si>
  <si>
    <t>S/N [Glaciar de Montaña]-Río Palena y Costeras Límite Décima Región ||Orientación: Este (29)</t>
  </si>
  <si>
    <t>S/N [Glaciar de Montaña]-Río Palena y Costeras Límite Décima Región ||Orientación: Este (30)</t>
  </si>
  <si>
    <t>S/N [Glaciar de Montaña]-Río Palena y Costeras Límite Décima Región ||Orientación: Este (31)</t>
  </si>
  <si>
    <t>S/N [Glaciar de Montaña]-Río Palena y Costeras Límite Décima Región ||Orientación: Este (32)</t>
  </si>
  <si>
    <t>S/N [Glaciar de Montaña]-Río Palena y Costeras Límite Décima Región ||Orientación: Este (33)</t>
  </si>
  <si>
    <t>S/N [Glaciar de Montaña]-Río Palena y Costeras Límite Décima Región ||Orientación: Este (34)</t>
  </si>
  <si>
    <t>S/N [Glaciar de Montaña]-Río Palena y Costeras Límite Décima Región ||Orientación: Este (35)</t>
  </si>
  <si>
    <t>S/N [Glaciar de Montaña]-Río Palena y Costeras Límite Décima Región ||Orientación: Este (36)</t>
  </si>
  <si>
    <t>S/N [Glaciar de Montaña]-Río Palena y Costeras Límite Décima Región ||Orientación: Este (37)</t>
  </si>
  <si>
    <t>S/N [Glaciar de Montaña]-Río Palena y Costeras Límite Décima Región ||Orientación: Este (38)</t>
  </si>
  <si>
    <t>S/N [Glaciar de Montaña]-Río Palena y Costeras Límite Décima Región ||Orientación: Este (39)</t>
  </si>
  <si>
    <t>S/N [Glaciar de Montaña]-Río Palena y Costeras Límite Décima Región ||Orientación: Este (40)</t>
  </si>
  <si>
    <t>S/N [Glaciar de Montaña]-Río Palena y Costeras Límite Décima Región ||Orientación: Este (41)</t>
  </si>
  <si>
    <t>S/N [Glaciar de Montaña]-Río Palena y Costeras Límite Décima Región ||Orientación: Este (42)</t>
  </si>
  <si>
    <t>S/N [Glaciar de Montaña]-Río Palena y Costeras Límite Décima Región ||Orientación: Este (43)</t>
  </si>
  <si>
    <t>S/N [Glaciar de Montaña]-Río Palena y Costeras Límite Décima Región ||Orientación: Este (44)</t>
  </si>
  <si>
    <t>S/N [Glaciar de Montaña]-Río Palena y Costeras Límite Décima Región ||Orientación: Este (45)</t>
  </si>
  <si>
    <t>S/N [Glaciar de Montaña]-Río Palena y Costeras Límite Décima Región ||Orientación: Este (46)</t>
  </si>
  <si>
    <t>S/N [Glaciar de Montaña]-Río Palena y Costeras Límite Décima Región ||Orientación: Este (47)</t>
  </si>
  <si>
    <t>S/N [Glaciar de Montaña]-Río Palena y Costeras Límite Décima Región ||Orientación: Este (48)</t>
  </si>
  <si>
    <t>S/N [Glaciar de Montaña]-Río Palena y Costeras Límite Décima Región ||Orientación: Este (49)</t>
  </si>
  <si>
    <t>S/N [Glaciar de Montaña]-Río Palena y Costeras Límite Décima Región ||Orientación: Este (50)</t>
  </si>
  <si>
    <t>S/N [Glaciar de Montaña]-Río Palena y Costeras Límite Décima Región ||Orientación: Este (51)</t>
  </si>
  <si>
    <t>S/N [Glaciar de Montaña]-Río Palena y Costeras Límite Décima Región ||Orientación: Este (52)</t>
  </si>
  <si>
    <t>S/N [Glaciar de Montaña]-Río Palena y Costeras Límite Décima Región ||Orientación: Este (53)</t>
  </si>
  <si>
    <t>S/N [Glaciar de Montaña]-Río Palena y Costeras Límite Décima Región ||Orientación: Este (54)</t>
  </si>
  <si>
    <t>S/N [Glaciar de Montaña]-Río Palena y Costeras Límite Décima Región ||Orientación: Este (55)</t>
  </si>
  <si>
    <t>S/N [Glaciar de Montaña]-Río Palena y Costeras Límite Décima Región ||Orientación: Este (56)</t>
  </si>
  <si>
    <t>S/N [Glaciar de Montaña]-Río Palena y Costeras Límite Décima Región ||Orientación: Este (57)</t>
  </si>
  <si>
    <t>S/N [Glaciar de Montaña]-Río Palena y Costeras Límite Décima Región ||Orientación: Este (58)</t>
  </si>
  <si>
    <t>S/N [Glaciar de Montaña]-Río Palena y Costeras Límite Décima Región ||Orientación: Este (59)</t>
  </si>
  <si>
    <t>S/N [Glaciar de Montaña]-Río Palena y Costeras Límite Décima Región ||Orientación: Este (60)</t>
  </si>
  <si>
    <t>S/N [Glaciar de Montaña]-Río Palena y Costeras Límite Décima Región ||Orientación: Este (61)</t>
  </si>
  <si>
    <t>S/N [Glaciar de Montaña]-Río Palena y Costeras Límite Décima Región ||Orientación: Este (62)</t>
  </si>
  <si>
    <t>S/N [Glaciar de Montaña]-Río Palena y Costeras Límite Décima Región ||Orientación: Este (63)</t>
  </si>
  <si>
    <t>S/N [Glaciar de Montaña]-Río Palena y Costeras Límite Décima Región ||Orientación: Este (64)</t>
  </si>
  <si>
    <t>S/N [Glaciar de Montaña]-Río Palena y Costeras Límite Décima Región ||Orientación: Este (65)</t>
  </si>
  <si>
    <t>S/N [Glaciar de Montaña]-Río Palena y Costeras Límite Décima Región ||Orientación: Este (66)</t>
  </si>
  <si>
    <t>S/N [Glaciar de Montaña]-Río Palena y Costeras Límite Décima Región ||Orientación: Este (67)</t>
  </si>
  <si>
    <t>S/N [Glaciar de Montaña]-Río Palena y Costeras Límite Décima Región ||Orientación: Este (68)</t>
  </si>
  <si>
    <t>S/N [Glaciar de Montaña]-Río Palena y Costeras Límite Décima Región ||Orientación: Este (69)</t>
  </si>
  <si>
    <t>S/N [Glaciar de Montaña]-Río Palena y Costeras Límite Décima Región ||Orientación: Este (70)</t>
  </si>
  <si>
    <t>S/N [Glaciar de Montaña]-Río Palena y Costeras Límite Décima Región ||Orientación: Este (71)</t>
  </si>
  <si>
    <t>S/N [Glaciar de Montaña]-Río Palena y Costeras Límite Décima Región ||Orientación: Este (72)</t>
  </si>
  <si>
    <t>S/N [Glaciar de Montaña]-Río Palena y Costeras Límite Décima Región ||Orientación: Este (73)</t>
  </si>
  <si>
    <t>S/N [Glaciar de Montaña]-Río Palena y Costeras Límite Décima Región ||Orientación: Este (74)</t>
  </si>
  <si>
    <t>S/N [Glaciar de Montaña]-Río Palena y Costeras Límite Décima Región ||Orientación: Este (75)</t>
  </si>
  <si>
    <t>S/N [Glaciar de Montaña]-Río Palena y Costeras Límite Décima Región ||Orientación: Este (76)</t>
  </si>
  <si>
    <t>S/N [Glaciar de Montaña]-Río Palena y Costeras Límite Décima Región ||Orientación: Este (77)</t>
  </si>
  <si>
    <t>S/N [Glaciar de Montaña]-Río Palena y Costeras Límite Décima Región ||Orientación: Este (78)</t>
  </si>
  <si>
    <t>S/N [Glaciar de Montaña]-Río Palena y Costeras Límite Décima Región ||Orientación: Este (79)</t>
  </si>
  <si>
    <t>S/N [Glaciar de Montaña]-Río Palena y Costeras Límite Décima Región ||Orientación: Este (80)</t>
  </si>
  <si>
    <t>S/N [Glaciar de Montaña]-Río Palena y Costeras Límite Décima Región ||Orientación: Este (81)</t>
  </si>
  <si>
    <t>S/N [Glaciar de Montaña]-Río Palena y Costeras Límite Décima Región ||Orientación: Este (82)</t>
  </si>
  <si>
    <t>S/N [Glaciar de Montaña]-Río Palena y Costeras Límite Décima Región ||Orientación: Este (83)</t>
  </si>
  <si>
    <t>S/N [Glaciar de Montaña]-Río Palena y Costeras Límite Décima Región ||Orientación: Este (84)</t>
  </si>
  <si>
    <t>S/N [Glaciar de Montaña]-Río Palena y Costeras Límite Décima Región ||Orientación: Este (85)</t>
  </si>
  <si>
    <t>S/N [Glaciar de Montaña]-Río Palena y Costeras Límite Décima Región ||Orientación: Este (86)</t>
  </si>
  <si>
    <t>S/N [Glaciar de Montaña]-Río Palena y Costeras Límite Décima Región ||Orientación: Este (87)</t>
  </si>
  <si>
    <t>S/N [Glaciar de Montaña]-Río Palena y Costeras Límite Décima Región ||Orientación: Este (88)</t>
  </si>
  <si>
    <t>S/N [Glaciar de Montaña]-Río Palena y Costeras Límite Décima Región ||Orientación: Este (89)</t>
  </si>
  <si>
    <t>S/N [Glaciar de Montaña]-Río Palena y Costeras Límite Décima Región ||Orientación: Este (90)</t>
  </si>
  <si>
    <t>S/N [Glaciar de Montaña]-Río Palena y Costeras Límite Décima Región ||Orientación: Este (91)</t>
  </si>
  <si>
    <t>S/N [Glaciar de Montaña]-Río Palena y Costeras Límite Décima Región ||Orientación: Este (92)</t>
  </si>
  <si>
    <t>S/N [Glaciar de Montaña]-Río Palena y Costeras Límite Décima Región ||Orientación: Este (93)</t>
  </si>
  <si>
    <t>S/N [Glaciar de Montaña]-Río Palena y Costeras Límite Décima Región ||Orientación: Este (94)</t>
  </si>
  <si>
    <t>S/N [Glaciar de Montaña]-Río Palena y Costeras Límite Décima Región ||Orientación: Este (95)</t>
  </si>
  <si>
    <t>S/N [Glaciar de Montaña]-Río Palena y Costeras Límite Décima Región ||Orientación: Este (96)</t>
  </si>
  <si>
    <t>S/N [Glaciar de Montaña]-Río Palena y Costeras Límite Décima Región ||Orientación: Noreste (1)</t>
  </si>
  <si>
    <t>S/N [Glaciar de Montaña]-Río Palena y Costeras Límite Décima Región ||Orientación: Noreste (2)</t>
  </si>
  <si>
    <t>S/N [Glaciar de Montaña]-Río Palena y Costeras Límite Décima Región ||Orientación: Noreste (3)</t>
  </si>
  <si>
    <t>S/N [Glaciar de Montaña]-Río Palena y Costeras Límite Décima Región ||Orientación: Noreste (4)</t>
  </si>
  <si>
    <t>S/N [Glaciar de Montaña]-Río Palena y Costeras Límite Décima Región ||Orientación: Noreste (5)</t>
  </si>
  <si>
    <t>S/N [Glaciar de Montaña]-Río Palena y Costeras Límite Décima Región ||Orientación: Noreste (6)</t>
  </si>
  <si>
    <t>S/N [Glaciar de Montaña]-Río Palena y Costeras Límite Décima Región ||Orientación: Noreste (7)</t>
  </si>
  <si>
    <t>S/N [Glaciar de Montaña]-Río Palena y Costeras Límite Décima Región ||Orientación: Noreste (8)</t>
  </si>
  <si>
    <t>S/N [Glaciar de Montaña]-Río Palena y Costeras Límite Décima Región ||Orientación: Noreste (9)</t>
  </si>
  <si>
    <t>S/N [Glaciar de Montaña]-Río Palena y Costeras Límite Décima Región ||Orientación: Noreste (10)</t>
  </si>
  <si>
    <t>S/N [Glaciar de Montaña]-Río Palena y Costeras Límite Décima Región ||Orientación: Noreste (11)</t>
  </si>
  <si>
    <t>S/N [Glaciar de Montaña]-Río Palena y Costeras Límite Décima Región ||Orientación: Noreste (12)</t>
  </si>
  <si>
    <t>S/N [Glaciar de Montaña]-Río Palena y Costeras Límite Décima Región ||Orientación: Noreste (13)</t>
  </si>
  <si>
    <t>S/N [Glaciar de Montaña]-Río Palena y Costeras Límite Décima Región ||Orientación: Noreste (14)</t>
  </si>
  <si>
    <t>S/N [Glaciar de Montaña]-Río Palena y Costeras Límite Décima Región ||Orientación: Noreste (15)</t>
  </si>
  <si>
    <t>S/N [Glaciar de Montaña]-Río Palena y Costeras Límite Décima Región ||Orientación: Noreste (16)</t>
  </si>
  <si>
    <t>S/N [Glaciar de Montaña]-Río Palena y Costeras Límite Décima Región ||Orientación: Noreste (17)</t>
  </si>
  <si>
    <t>S/N [Glaciar de Montaña]-Río Palena y Costeras Límite Décima Región ||Orientación: Noreste (18)</t>
  </si>
  <si>
    <t>S/N [Glaciar de Montaña]-Río Palena y Costeras Límite Décima Región ||Orientación: Noreste (19)</t>
  </si>
  <si>
    <t>S/N [Glaciar de Montaña]-Río Palena y Costeras Límite Décima Región ||Orientación: Noreste (20)</t>
  </si>
  <si>
    <t>S/N [Glaciar de Montaña]-Río Palena y Costeras Límite Décima Región ||Orientación: Noreste (21)</t>
  </si>
  <si>
    <t>S/N [Glaciar de Montaña]-Río Palena y Costeras Límite Décima Región ||Orientación: Noreste (22)</t>
  </si>
  <si>
    <t>S/N [Glaciar de Montaña]-Río Palena y Costeras Límite Décima Región ||Orientación: Noreste (23)</t>
  </si>
  <si>
    <t>S/N [Glaciar de Montaña]-Río Palena y Costeras Límite Décima Región ||Orientación: Noreste (24)</t>
  </si>
  <si>
    <t>S/N [Glaciar de Montaña]-Río Palena y Costeras Límite Décima Región ||Orientación: Noreste (25)</t>
  </si>
  <si>
    <t>S/N [Glaciar de Montaña]-Río Palena y Costeras Límite Décima Región ||Orientación: Noreste (26)</t>
  </si>
  <si>
    <t>S/N [Glaciar de Montaña]-Río Palena y Costeras Límite Décima Región ||Orientación: Noreste (27)</t>
  </si>
  <si>
    <t>S/N [Glaciar de Montaña]-Río Palena y Costeras Límite Décima Región ||Orientación: Noreste (28)</t>
  </si>
  <si>
    <t>S/N [Glaciar de Montaña]-Río Palena y Costeras Límite Décima Región ||Orientación: Noreste (29)</t>
  </si>
  <si>
    <t>S/N [Glaciar de Montaña]-Río Palena y Costeras Límite Décima Región ||Orientación: Noreste (30)</t>
  </si>
  <si>
    <t>S/N [Glaciar de Montaña]-Río Palena y Costeras Límite Décima Región ||Orientación: Noreste (31)</t>
  </si>
  <si>
    <t>S/N [Glaciar de Montaña]-Río Palena y Costeras Límite Décima Región ||Orientación: Noreste (32)</t>
  </si>
  <si>
    <t>S/N [Glaciar de Montaña]-Río Palena y Costeras Límite Décima Región ||Orientación: Noreste (33)</t>
  </si>
  <si>
    <t>S/N [Glaciar de Montaña]-Río Palena y Costeras Límite Décima Región ||Orientación: Noreste (34)</t>
  </si>
  <si>
    <t>S/N [Glaciar de Montaña]-Río Palena y Costeras Límite Décima Región ||Orientación: Noreste (35)</t>
  </si>
  <si>
    <t>S/N [Glaciar de Montaña]-Río Palena y Costeras Límite Décima Región ||Orientación: Noreste (36)</t>
  </si>
  <si>
    <t>S/N [Glaciar de Montaña]-Río Palena y Costeras Límite Décima Región ||Orientación: Noreste (37)</t>
  </si>
  <si>
    <t>S/N [Glaciar de Montaña]-Río Palena y Costeras Límite Décima Región ||Orientación: Noreste (38)</t>
  </si>
  <si>
    <t>S/N [Glaciar de Montaña]-Río Palena y Costeras Límite Décima Región ||Orientación: Noreste (39)</t>
  </si>
  <si>
    <t>S/N [Glaciar de Montaña]-Río Palena y Costeras Límite Décima Región ||Orientación: Noreste (40)</t>
  </si>
  <si>
    <t>S/N [Glaciar de Montaña]-Río Palena y Costeras Límite Décima Región ||Orientación: Noreste (41)</t>
  </si>
  <si>
    <t>S/N [Glaciar de Montaña]-Río Palena y Costeras Límite Décima Región ||Orientación: Noreste (42)</t>
  </si>
  <si>
    <t>S/N [Glaciar de Montaña]-Río Palena y Costeras Límite Décima Región ||Orientación: Noreste (43)</t>
  </si>
  <si>
    <t>S/N [Glaciar de Montaña]-Río Palena y Costeras Límite Décima Región ||Orientación: Noreste (44)</t>
  </si>
  <si>
    <t>S/N [Glaciar de Montaña]-Río Palena y Costeras Límite Décima Región ||Orientación: Noreste (45)</t>
  </si>
  <si>
    <t>S/N [Glaciar de Montaña]-Río Palena y Costeras Límite Décima Región ||Orientación: Noreste (46)</t>
  </si>
  <si>
    <t>S/N [Glaciar de Montaña]-Río Palena y Costeras Límite Décima Región ||Orientación: Noreste (47)</t>
  </si>
  <si>
    <t>S/N [Glaciar de Montaña]-Río Palena y Costeras Límite Décima Región ||Orientación: Noreste (48)</t>
  </si>
  <si>
    <t>S/N [Glaciar de Montaña]-Río Palena y Costeras Límite Décima Región ||Orientación: Noreste (49)</t>
  </si>
  <si>
    <t>S/N [Glaciar de Montaña]-Río Palena y Costeras Límite Décima Región ||Orientación: Noreste (50)</t>
  </si>
  <si>
    <t>S/N [Glaciar de Montaña]-Río Palena y Costeras Límite Décima Región ||Orientación: Noreste (51)</t>
  </si>
  <si>
    <t>S/N [Glaciar de Montaña]-Río Palena y Costeras Límite Décima Región ||Orientación: Noreste (52)</t>
  </si>
  <si>
    <t>S/N [Glaciar de Montaña]-Río Palena y Costeras Límite Décima Región ||Orientación: Noreste (53)</t>
  </si>
  <si>
    <t>S/N [Glaciar de Montaña]-Río Palena y Costeras Límite Décima Región ||Orientación: Noreste (54)</t>
  </si>
  <si>
    <t>S/N [Glaciar de Montaña]-Río Palena y Costeras Límite Décima Región ||Orientación: Noreste (55)</t>
  </si>
  <si>
    <t>S/N [Glaciar de Montaña]-Río Palena y Costeras Límite Décima Región ||Orientación: Noreste (56)</t>
  </si>
  <si>
    <t>S/N [Glaciar de Montaña]-Río Palena y Costeras Límite Décima Región ||Orientación: Noreste (57)</t>
  </si>
  <si>
    <t>S/N [Glaciar de Montaña]-Río Palena y Costeras Límite Décima Región ||Orientación: Noreste (58)</t>
  </si>
  <si>
    <t>S/N [Glaciar de Montaña]-Río Palena y Costeras Límite Décima Región ||Orientación: Noreste (59)</t>
  </si>
  <si>
    <t>S/N [Glaciar de Montaña]-Río Palena y Costeras Límite Décima Región ||Orientación: Noreste (60)</t>
  </si>
  <si>
    <t>S/N [Glaciar de Montaña]-Río Palena y Costeras Límite Décima Región ||Orientación: Noroeste (1)</t>
  </si>
  <si>
    <t>S/N [Glaciar de Montaña]-Río Palena y Costeras Límite Décima Región ||Orientación: Noroeste (2)</t>
  </si>
  <si>
    <t>S/N [Glaciar de Montaña]-Río Palena y Costeras Límite Décima Región ||Orientación: Noroeste (3)</t>
  </si>
  <si>
    <t>S/N [Glaciar de Montaña]-Río Palena y Costeras Límite Décima Región ||Orientación: Noroeste (4)</t>
  </si>
  <si>
    <t>S/N [Glaciar de Montaña]-Río Palena y Costeras Límite Décima Región ||Orientación: Noroeste (5)</t>
  </si>
  <si>
    <t>S/N [Glaciar de Montaña]-Río Palena y Costeras Límite Décima Región ||Orientación: Noroeste (6)</t>
  </si>
  <si>
    <t>S/N [Glaciar de Montaña]-Río Palena y Costeras Límite Décima Región ||Orientación: Noroeste (7)</t>
  </si>
  <si>
    <t>S/N [Glaciar de Montaña]-Río Palena y Costeras Límite Décima Región ||Orientación: Noroeste (8)</t>
  </si>
  <si>
    <t>S/N [Glaciar de Montaña]-Río Palena y Costeras Límite Décima Región ||Orientación: Noroeste (9)</t>
  </si>
  <si>
    <t>S/N [Glaciar de Montaña]-Río Palena y Costeras Límite Décima Región ||Orientación: Noroeste (10)</t>
  </si>
  <si>
    <t>S/N [Glaciar de Montaña]-Río Palena y Costeras Límite Décima Región ||Orientación: Noroeste (11)</t>
  </si>
  <si>
    <t>S/N [Glaciar de Montaña]-Río Palena y Costeras Límite Décima Región ||Orientación: Norte (1)</t>
  </si>
  <si>
    <t>S/N [Glaciar de Montaña]-Río Palena y Costeras Límite Décima Región ||Orientación: Norte (2)</t>
  </si>
  <si>
    <t>S/N [Glaciar de Montaña]-Río Palena y Costeras Límite Décima Región ||Orientación: Norte (3)</t>
  </si>
  <si>
    <t>S/N [Glaciar de Montaña]-Río Palena y Costeras Límite Décima Región ||Orientación: Norte (4)</t>
  </si>
  <si>
    <t>S/N [Glaciar de Montaña]-Río Palena y Costeras Límite Décima Región ||Orientación: Norte (5)</t>
  </si>
  <si>
    <t>S/N [Glaciar de Montaña]-Río Palena y Costeras Límite Décima Región ||Orientación: Norte (6)</t>
  </si>
  <si>
    <t>S/N [Glaciar de Montaña]-Río Palena y Costeras Límite Décima Región ||Orientación: Norte (7)</t>
  </si>
  <si>
    <t>S/N [Glaciar de Montaña]-Río Palena y Costeras Límite Décima Región ||Orientación: Norte (8)</t>
  </si>
  <si>
    <t>S/N [Glaciar de Montaña]-Río Palena y Costeras Límite Décima Región ||Orientación: Norte (9)</t>
  </si>
  <si>
    <t>S/N [Glaciar de Montaña]-Río Palena y Costeras Límite Décima Región ||Orientación: Norte (10)</t>
  </si>
  <si>
    <t>S/N [Glaciar de Montaña]-Río Palena y Costeras Límite Décima Región ||Orientación: Norte (11)</t>
  </si>
  <si>
    <t>S/N [Glaciar de Montaña]-Río Palena y Costeras Límite Décima Región ||Orientación: Norte (12)</t>
  </si>
  <si>
    <t>S/N [Glaciar de Montaña]-Río Palena y Costeras Límite Décima Región ||Orientación: Norte (13)</t>
  </si>
  <si>
    <t>S/N [Glaciar de Montaña]-Río Palena y Costeras Límite Décima Región ||Orientación: Norte (14)</t>
  </si>
  <si>
    <t>S/N [Glaciar de Montaña]-Río Palena y Costeras Límite Décima Región ||Orientación: Oeste (1)</t>
  </si>
  <si>
    <t>S/N [Glaciar de Montaña]-Río Palena y Costeras Límite Décima Región ||Orientación: Oeste (2)</t>
  </si>
  <si>
    <t>S/N [Glaciar de Montaña]-Río Palena y Costeras Límite Décima Región ||Orientación: Oeste (3)</t>
  </si>
  <si>
    <t>S/N [Glaciar de Montaña]-Río Palena y Costeras Límite Décima Región ||Orientación: Oeste (4)</t>
  </si>
  <si>
    <t>S/N [Glaciar de Montaña]-Río Palena y Costeras Límite Décima Región ||Orientación: Oeste (5)</t>
  </si>
  <si>
    <t>S/N [Glaciar de Montaña]-Río Palena y Costeras Límite Décima Región ||Orientación: Oeste (6)</t>
  </si>
  <si>
    <t>S/N [Glaciar de Montaña]-Río Palena y Costeras Límite Décima Región ||Orientación: Oeste (7)</t>
  </si>
  <si>
    <t>S/N [Glaciar de Montaña]-Río Palena y Costeras Límite Décima Región ||Orientación: Oeste (8)</t>
  </si>
  <si>
    <t>S/N [Glaciar de Montaña]-Río Palena y Costeras Límite Décima Región ||Orientación: Oeste (9)</t>
  </si>
  <si>
    <t>S/N [Glaciar de Montaña]-Río Palena y Costeras Límite Décima Región ||Orientación: Oeste (10)</t>
  </si>
  <si>
    <t>S/N [Glaciar de Montaña]-Río Palena y Costeras Límite Décima Región ||Orientación: Sur (1)</t>
  </si>
  <si>
    <t>S/N [Glaciar de Montaña]-Río Palena y Costeras Límite Décima Región ||Orientación: Sur (2)</t>
  </si>
  <si>
    <t>S/N [Glaciar de Montaña]-Río Palena y Costeras Límite Décima Región ||Orientación: Sur (3)</t>
  </si>
  <si>
    <t>S/N [Glaciar de Montaña]-Río Palena y Costeras Límite Décima Región ||Orientación: Sur (4)</t>
  </si>
  <si>
    <t>S/N [Glaciar de Montaña]-Río Palena y Costeras Límite Décima Región ||Orientación: Sur (5)</t>
  </si>
  <si>
    <t>S/N [Glaciar de Montaña]-Río Palena y Costeras Límite Décima Región ||Orientación: Sur (6)</t>
  </si>
  <si>
    <t>S/N [Glaciar de Montaña]-Río Palena y Costeras Límite Décima Región ||Orientación: Sur (7)</t>
  </si>
  <si>
    <t>S/N [Glaciar de Montaña]-Río Palena y Costeras Límite Décima Región ||Orientación: Sur (8)</t>
  </si>
  <si>
    <t>S/N [Glaciar de Montaña]-Río Palena y Costeras Límite Décima Región ||Orientación: Sur (9)</t>
  </si>
  <si>
    <t>S/N [Glaciar de Montaña]-Río Palena y Costeras Límite Décima Región ||Orientación: Sur (10)</t>
  </si>
  <si>
    <t>S/N [Glaciar de Montaña]-Río Palena y Costeras Límite Décima Región ||Orientación: Sur (11)</t>
  </si>
  <si>
    <t>S/N [Glaciar de Montaña]-Río Palena y Costeras Límite Décima Región ||Orientación: Sur (12)</t>
  </si>
  <si>
    <t>S/N [Glaciar de Montaña]-Río Palena y Costeras Límite Décima Región ||Orientación: Sur (13)</t>
  </si>
  <si>
    <t>S/N [Glaciar de Montaña]-Río Palena y Costeras Límite Décima Región ||Orientación: Sur (14)</t>
  </si>
  <si>
    <t>S/N [Glaciar de Montaña]-Río Palena y Costeras Límite Décima Región ||Orientación: Sur (15)</t>
  </si>
  <si>
    <t>S/N [Glaciar de Montaña]-Río Palena y Costeras Límite Décima Región ||Orientación: Sur (16)</t>
  </si>
  <si>
    <t>S/N [Glaciar de Montaña]-Río Palena y Costeras Límite Décima Región ||Orientación: Sur (17)</t>
  </si>
  <si>
    <t>S/N [Glaciar de Montaña]-Río Palena y Costeras Límite Décima Región ||Orientación: Sur (18)</t>
  </si>
  <si>
    <t>S/N [Glaciar de Montaña]-Río Palena y Costeras Límite Décima Región ||Orientación: Sur (19)</t>
  </si>
  <si>
    <t>S/N [Glaciar de Montaña]-Río Palena y Costeras Límite Décima Región ||Orientación: Sur (20)</t>
  </si>
  <si>
    <t>S/N [Glaciar de Montaña]-Río Palena y Costeras Límite Décima Región ||Orientación: Sur (21)</t>
  </si>
  <si>
    <t>S/N [Glaciar de Montaña]-Río Palena y Costeras Límite Décima Región ||Orientación: Sur (22)</t>
  </si>
  <si>
    <t>S/N [Glaciar de Montaña]-Río Palena y Costeras Límite Décima Región ||Orientación: Sur (23)</t>
  </si>
  <si>
    <t>S/N [Glaciar de Montaña]-Río Palena y Costeras Límite Décima Región ||Orientación: Sur (24)</t>
  </si>
  <si>
    <t>S/N [Glaciar de Montaña]-Río Palena y Costeras Límite Décima Región ||Orientación: Sur (25)</t>
  </si>
  <si>
    <t>S/N [Glaciar de Montaña]-Río Palena y Costeras Límite Décima Región ||Orientación: Sur (26)</t>
  </si>
  <si>
    <t>S/N [Glaciar de Montaña]-Río Palena y Costeras Límite Décima Región ||Orientación: Sur (27)</t>
  </si>
  <si>
    <t>S/N [Glaciar de Montaña]-Río Palena y Costeras Límite Décima Región ||Orientación: Sur (28)</t>
  </si>
  <si>
    <t>S/N [Glaciar de Montaña]-Río Palena y Costeras Límite Décima Región ||Orientación: Sur (29)</t>
  </si>
  <si>
    <t>S/N [Glaciar de Montaña]-Río Palena y Costeras Límite Décima Región ||Orientación: Sur (30)</t>
  </si>
  <si>
    <t>S/N [Glaciar de Montaña]-Río Palena y Costeras Límite Décima Región ||Orientación: Sur (31)</t>
  </si>
  <si>
    <t>S/N [Glaciar de Montaña]-Río Palena y Costeras Límite Décima Región ||Orientación: Sur (32)</t>
  </si>
  <si>
    <t>S/N [Glaciar de Montaña]-Río Palena y Costeras Límite Décima Región ||Orientación: Sur (33)</t>
  </si>
  <si>
    <t>S/N [Glaciar de Montaña]-Río Palena y Costeras Límite Décima Región ||Orientación: Sur (34)</t>
  </si>
  <si>
    <t>S/N [Glaciar de Montaña]-Río Palena y Costeras Límite Décima Región ||Orientación: Sur (35)</t>
  </si>
  <si>
    <t>S/N [Glaciar de Montaña]-Río Palena y Costeras Límite Décima Región ||Orientación: Sur (36)</t>
  </si>
  <si>
    <t>S/N [Glaciar de Montaña]-Río Palena y Costeras Límite Décima Región ||Orientación: Sur (37)</t>
  </si>
  <si>
    <t>S/N [Glaciar de Montaña]-Río Palena y Costeras Límite Décima Región ||Orientación: Sur (38)</t>
  </si>
  <si>
    <t>S/N [Glaciar de Montaña]-Río Palena y Costeras Límite Décima Región ||Orientación: Sur (39)</t>
  </si>
  <si>
    <t>S/N [Glaciar de Montaña]-Río Palena y Costeras Límite Décima Región ||Orientación: Sur (40)</t>
  </si>
  <si>
    <t>S/N [Glaciar de Montaña]-Río Palena y Costeras Límite Décima Región ||Orientación: Sur (41)</t>
  </si>
  <si>
    <t>S/N [Glaciar de Montaña]-Río Palena y Costeras Límite Décima Región ||Orientación: Sur (42)</t>
  </si>
  <si>
    <t>S/N [Glaciar de Montaña]-Río Palena y Costeras Límite Décima Región ||Orientación: Sur (43)</t>
  </si>
  <si>
    <t>S/N [Glaciar de Montaña]-Río Palena y Costeras Límite Décima Región ||Orientación: Sur (44)</t>
  </si>
  <si>
    <t>S/N [Glaciar de Montaña]-Río Palena y Costeras Límite Décima Región ||Orientación: Sur (45)</t>
  </si>
  <si>
    <t>S/N [Glaciar de Montaña]-Río Palena y Costeras Límite Décima Región ||Orientación: Sur (46)</t>
  </si>
  <si>
    <t>S/N [Glaciar de Montaña]-Río Palena y Costeras Límite Décima Región ||Orientación: Sur (47)</t>
  </si>
  <si>
    <t>S/N [Glaciar de Montaña]-Río Palena y Costeras Límite Décima Región ||Orientación: Sur (48)</t>
  </si>
  <si>
    <t>S/N [Glaciar de Montaña]-Río Palena y Costeras Límite Décima Región ||Orientación: Sur (49)</t>
  </si>
  <si>
    <t>S/N [Glaciar de Montaña]-Río Palena y Costeras Límite Décima Región ||Orientación: Sur (50)</t>
  </si>
  <si>
    <t>S/N [Glaciar de Montaña]-Río Palena y Costeras Límite Décima Región ||Orientación: Sur (51)</t>
  </si>
  <si>
    <t>S/N [Glaciar de Montaña]-Río Palena y Costeras Límite Décima Región ||Orientación: Sur (52)</t>
  </si>
  <si>
    <t>S/N [Glaciar de Montaña]-Río Palena y Costeras Límite Décima Región ||Orientación: Sur (53)</t>
  </si>
  <si>
    <t>S/N [Glaciar de Montaña]-Río Palena y Costeras Límite Décima Región ||Orientación: Sur (54)</t>
  </si>
  <si>
    <t>S/N [Glaciar de Montaña]-Río Palena y Costeras Límite Décima Región ||Orientación: Sur (55)</t>
  </si>
  <si>
    <t>S/N [Glaciar de Montaña]-Río Palena y Costeras Límite Décima Región ||Orientación: Sur (56)</t>
  </si>
  <si>
    <t>S/N [Glaciar de Montaña]-Río Palena y Costeras Límite Décima Región ||Orientación: Sur (57)</t>
  </si>
  <si>
    <t>S/N [Glaciar de Montaña]-Río Palena y Costeras Límite Décima Región ||Orientación: Sur (58)</t>
  </si>
  <si>
    <t>S/N [Glaciar de Montaña]-Río Palena y Costeras Límite Décima Región ||Orientación: Sur (59)</t>
  </si>
  <si>
    <t>S/N [Glaciar de Montaña]-Río Palena y Costeras Límite Décima Región ||Orientación: Sur (60)</t>
  </si>
  <si>
    <t>S/N [Glaciar de Montaña]-Río Palena y Costeras Límite Décima Región ||Orientación: Sur (61)</t>
  </si>
  <si>
    <t>S/N [Glaciar de Montaña]-Río Palena y Costeras Límite Décima Región ||Orientación: Sur (62)</t>
  </si>
  <si>
    <t>S/N [Glaciar de Montaña]-Río Palena y Costeras Límite Décima Región ||Orientación: Sur (63)</t>
  </si>
  <si>
    <t>S/N [Glaciar de Montaña]-Río Palena y Costeras Límite Décima Región ||Orientación: Sur (64)</t>
  </si>
  <si>
    <t>S/N [Glaciar de Montaña]-Río Palena y Costeras Límite Décima Región ||Orientación: Sur (65)</t>
  </si>
  <si>
    <t>S/N [Glaciar de Montaña]-Río Palena y Costeras Límite Décima Región ||Orientación: Sur (66)</t>
  </si>
  <si>
    <t>S/N [Glaciar de Montaña]-Río Palena y Costeras Límite Décima Región ||Orientación: Sur (67)</t>
  </si>
  <si>
    <t>S/N [Glaciar de Montaña]-Río Palena y Costeras Límite Décima Región ||Orientación: Sur (68)</t>
  </si>
  <si>
    <t>S/N [Glaciar de Montaña]-Río Palena y Costeras Límite Décima Región ||Orientación: Sur (69)</t>
  </si>
  <si>
    <t>S/N [Glaciar de Montaña]-Río Palena y Costeras Límite Décima Región ||Orientación: Sur (70)</t>
  </si>
  <si>
    <t>S/N [Glaciar de Montaña]-Río Palena y Costeras Límite Décima Región ||Orientación: Sur (71)</t>
  </si>
  <si>
    <t>S/N [Glaciar de Montaña]-Río Palena y Costeras Límite Décima Región ||Orientación: Sur (72)</t>
  </si>
  <si>
    <t>S/N [Glaciar de Montaña]-Río Palena y Costeras Límite Décima Región ||Orientación: Sur (73)</t>
  </si>
  <si>
    <t>S/N [Glaciar de Montaña]-Río Palena y Costeras Límite Décima Región ||Orientación: Sur (74)</t>
  </si>
  <si>
    <t>S/N [Glaciar de Montaña]-Río Palena y Costeras Límite Décima Región ||Orientación: Sur (75)</t>
  </si>
  <si>
    <t>S/N [Glaciar de Montaña]-Río Palena y Costeras Límite Décima Región ||Orientación: Sur (76)</t>
  </si>
  <si>
    <t>S/N [Glaciar de Montaña]-Río Palena y Costeras Límite Décima Región ||Orientación: Sur (77)</t>
  </si>
  <si>
    <t>S/N [Glaciar de Montaña]-Río Palena y Costeras Límite Décima Región ||Orientación: Sur (78)</t>
  </si>
  <si>
    <t>S/N [Glaciar de Montaña]-Río Palena y Costeras Límite Décima Región ||Orientación: Sur (79)</t>
  </si>
  <si>
    <t>S/N [Glaciar de Montaña]-Río Palena y Costeras Límite Décima Región ||Orientación: Sur (80)</t>
  </si>
  <si>
    <t>S/N [Glaciar de Montaña]-Río Palena y Costeras Límite Décima Región ||Orientación: Sur (81)</t>
  </si>
  <si>
    <t>S/N [Glaciar de Montaña]-Río Palena y Costeras Límite Décima Región ||Orientación: Sur (82)</t>
  </si>
  <si>
    <t>S/N [Glaciar de Montaña]-Río Palena y Costeras Límite Décima Región ||Orientación: Sur (83)</t>
  </si>
  <si>
    <t>S/N [Glaciar de Montaña]-Río Palena y Costeras Límite Décima Región ||Orientación: Sur (84)</t>
  </si>
  <si>
    <t>S/N [Glaciar de Montaña]-Río Palena y Costeras Límite Décima Región ||Orientación: Sureste (1)</t>
  </si>
  <si>
    <t>S/N [Glaciar de Montaña]-Río Palena y Costeras Límite Décima Región ||Orientación: Sureste (2)</t>
  </si>
  <si>
    <t>S/N [Glaciar de Montaña]-Río Palena y Costeras Límite Décima Región ||Orientación: Sureste (3)</t>
  </si>
  <si>
    <t>S/N [Glaciar de Montaña]-Río Palena y Costeras Límite Décima Región ||Orientación: Sureste (4)</t>
  </si>
  <si>
    <t>S/N [Glaciar de Montaña]-Río Palena y Costeras Límite Décima Región ||Orientación: Sureste (5)</t>
  </si>
  <si>
    <t>S/N [Glaciar de Montaña]-Río Palena y Costeras Límite Décima Región ||Orientación: Sureste (6)</t>
  </si>
  <si>
    <t>S/N [Glaciar de Montaña]-Río Palena y Costeras Límite Décima Región ||Orientación: Sureste (7)</t>
  </si>
  <si>
    <t>S/N [Glaciar de Montaña]-Río Palena y Costeras Límite Décima Región ||Orientación: Sureste (8)</t>
  </si>
  <si>
    <t>S/N [Glaciar de Montaña]-Río Palena y Costeras Límite Décima Región ||Orientación: Sureste (9)</t>
  </si>
  <si>
    <t>S/N [Glaciar de Montaña]-Río Palena y Costeras Límite Décima Región ||Orientación: Sureste (10)</t>
  </si>
  <si>
    <t>S/N [Glaciar de Montaña]-Río Palena y Costeras Límite Décima Región ||Orientación: Sureste (11)</t>
  </si>
  <si>
    <t>S/N [Glaciar de Montaña]-Río Palena y Costeras Límite Décima Región ||Orientación: Sureste (12)</t>
  </si>
  <si>
    <t>S/N [Glaciar de Montaña]-Río Palena y Costeras Límite Décima Región ||Orientación: Sureste (13)</t>
  </si>
  <si>
    <t>S/N [Glaciar de Montaña]-Río Palena y Costeras Límite Décima Región ||Orientación: Sureste (14)</t>
  </si>
  <si>
    <t>S/N [Glaciar de Montaña]-Río Palena y Costeras Límite Décima Región ||Orientación: Sureste (15)</t>
  </si>
  <si>
    <t>S/N [Glaciar de Montaña]-Río Palena y Costeras Límite Décima Región ||Orientación: Sureste (16)</t>
  </si>
  <si>
    <t>S/N [Glaciar de Montaña]-Río Palena y Costeras Límite Décima Región ||Orientación: Sureste (17)</t>
  </si>
  <si>
    <t>S/N [Glaciar de Montaña]-Río Palena y Costeras Límite Décima Región ||Orientación: Sureste (18)</t>
  </si>
  <si>
    <t>S/N [Glaciar de Montaña]-Río Palena y Costeras Límite Décima Región ||Orientación: Sureste (19)</t>
  </si>
  <si>
    <t>S/N [Glaciar de Montaña]-Río Palena y Costeras Límite Décima Región ||Orientación: Sureste (20)</t>
  </si>
  <si>
    <t>S/N [Glaciar de Montaña]-Río Palena y Costeras Límite Décima Región ||Orientación: Sureste (21)</t>
  </si>
  <si>
    <t>S/N [Glaciar de Montaña]-Río Palena y Costeras Límite Décima Región ||Orientación: Sureste (22)</t>
  </si>
  <si>
    <t>S/N [Glaciar de Montaña]-Río Palena y Costeras Límite Décima Región ||Orientación: Sureste (23)</t>
  </si>
  <si>
    <t>S/N [Glaciar de Montaña]-Río Palena y Costeras Límite Décima Región ||Orientación: Sureste (24)</t>
  </si>
  <si>
    <t>S/N [Glaciar de Montaña]-Río Palena y Costeras Límite Décima Región ||Orientación: Sureste (25)</t>
  </si>
  <si>
    <t>S/N [Glaciar de Montaña]-Río Palena y Costeras Límite Décima Región ||Orientación: Sureste (26)</t>
  </si>
  <si>
    <t>S/N [Glaciar de Montaña]-Río Palena y Costeras Límite Décima Región ||Orientación: Sureste (27)</t>
  </si>
  <si>
    <t>S/N [Glaciar de Montaña]-Río Palena y Costeras Límite Décima Región ||Orientación: Sureste (28)</t>
  </si>
  <si>
    <t>S/N [Glaciar de Montaña]-Río Palena y Costeras Límite Décima Región ||Orientación: Sureste (29)</t>
  </si>
  <si>
    <t>S/N [Glaciar de Montaña]-Río Palena y Costeras Límite Décima Región ||Orientación: Sureste (30)</t>
  </si>
  <si>
    <t>S/N [Glaciar de Montaña]-Río Palena y Costeras Límite Décima Región ||Orientación: Sureste (31)</t>
  </si>
  <si>
    <t>S/N [Glaciar de Montaña]-Río Palena y Costeras Límite Décima Región ||Orientación: Sureste (32)</t>
  </si>
  <si>
    <t>S/N [Glaciar de Montaña]-Río Palena y Costeras Límite Décima Región ||Orientación: Sureste (33)</t>
  </si>
  <si>
    <t>S/N [Glaciar de Montaña]-Río Palena y Costeras Límite Décima Región ||Orientación: Sureste (34)</t>
  </si>
  <si>
    <t>S/N [Glaciar de Montaña]-Río Palena y Costeras Límite Décima Región ||Orientación: Sureste (35)</t>
  </si>
  <si>
    <t>S/N [Glaciar de Montaña]-Río Palena y Costeras Límite Décima Región ||Orientación: Sureste (36)</t>
  </si>
  <si>
    <t>S/N [Glaciar de Montaña]-Río Palena y Costeras Límite Décima Región ||Orientación: Sureste (37)</t>
  </si>
  <si>
    <t>S/N [Glaciar de Montaña]-Río Palena y Costeras Límite Décima Región ||Orientación: Sureste (38)</t>
  </si>
  <si>
    <t>S/N [Glaciar de Montaña]-Río Palena y Costeras Límite Décima Región ||Orientación: Sureste (39)</t>
  </si>
  <si>
    <t>S/N [Glaciar de Montaña]-Río Palena y Costeras Límite Décima Región ||Orientación: Sureste (40)</t>
  </si>
  <si>
    <t>S/N [Glaciar de Montaña]-Río Palena y Costeras Límite Décima Región ||Orientación: Sureste (41)</t>
  </si>
  <si>
    <t>S/N [Glaciar de Montaña]-Río Palena y Costeras Límite Décima Región ||Orientación: Sureste (42)</t>
  </si>
  <si>
    <t>S/N [Glaciar de Montaña]-Río Palena y Costeras Límite Décima Región ||Orientación: Sureste (43)</t>
  </si>
  <si>
    <t>S/N [Glaciar de Montaña]-Río Palena y Costeras Límite Décima Región ||Orientación: Sureste (44)</t>
  </si>
  <si>
    <t>S/N [Glaciar de Montaña]-Río Palena y Costeras Límite Décima Región ||Orientación: Sureste (45)</t>
  </si>
  <si>
    <t>S/N [Glaciar de Montaña]-Río Palena y Costeras Límite Décima Región ||Orientación: Sureste (46)</t>
  </si>
  <si>
    <t>S/N [Glaciar de Montaña]-Río Palena y Costeras Límite Décima Región ||Orientación: Sureste (47)</t>
  </si>
  <si>
    <t>S/N [Glaciar de Montaña]-Río Palena y Costeras Límite Décima Región ||Orientación: Sureste (48)</t>
  </si>
  <si>
    <t>S/N [Glaciar de Montaña]-Río Palena y Costeras Límite Décima Región ||Orientación: Sureste (49)</t>
  </si>
  <si>
    <t>S/N [Glaciar de Montaña]-Río Palena y Costeras Límite Décima Región ||Orientación: Sureste (50)</t>
  </si>
  <si>
    <t>S/N [Glaciar de Montaña]-Río Palena y Costeras Límite Décima Región ||Orientación: Sureste (51)</t>
  </si>
  <si>
    <t>S/N [Glaciar de Montaña]-Río Palena y Costeras Límite Décima Región ||Orientación: Sureste (52)</t>
  </si>
  <si>
    <t>S/N [Glaciar de Montaña]-Río Palena y Costeras Límite Décima Región ||Orientación: Sureste (53)</t>
  </si>
  <si>
    <t>S/N [Glaciar de Montaña]-Río Palena y Costeras Límite Décima Región ||Orientación: Sureste (54)</t>
  </si>
  <si>
    <t>S/N [Glaciar de Montaña]-Río Palena y Costeras Límite Décima Región ||Orientación: Sureste (55)</t>
  </si>
  <si>
    <t>S/N [Glaciar de Montaña]-Río Palena y Costeras Límite Décima Región ||Orientación: Sureste (56)</t>
  </si>
  <si>
    <t>S/N [Glaciar de Montaña]-Río Palena y Costeras Límite Décima Región ||Orientación: Sureste (57)</t>
  </si>
  <si>
    <t>S/N [Glaciar de Montaña]-Río Palena y Costeras Límite Décima Región ||Orientación: Sureste (58)</t>
  </si>
  <si>
    <t>S/N [Glaciar de Montaña]-Río Palena y Costeras Límite Décima Región ||Orientación: Sureste (59)</t>
  </si>
  <si>
    <t>S/N [Glaciar de Montaña]-Río Palena y Costeras Límite Décima Región ||Orientación: Sureste (60)</t>
  </si>
  <si>
    <t>S/N [Glaciar de Montaña]-Río Palena y Costeras Límite Décima Región ||Orientación: Sureste (61)</t>
  </si>
  <si>
    <t>S/N [Glaciar de Montaña]-Río Palena y Costeras Límite Décima Región ||Orientación: Sureste (62)</t>
  </si>
  <si>
    <t>S/N [Glaciar de Montaña]-Río Palena y Costeras Límite Décima Región ||Orientación: Sureste (63)</t>
  </si>
  <si>
    <t>S/N [Glaciar de Montaña]-Río Palena y Costeras Límite Décima Región ||Orientación: Sureste (64)</t>
  </si>
  <si>
    <t>S/N [Glaciar de Montaña]-Río Palena y Costeras Límite Décima Región ||Orientación: Sureste (65)</t>
  </si>
  <si>
    <t>S/N [Glaciar de Montaña]-Río Palena y Costeras Límite Décima Región ||Orientación: Sureste (66)</t>
  </si>
  <si>
    <t>S/N [Glaciar de Montaña]-Río Palena y Costeras Límite Décima Región ||Orientación: Sureste (67)</t>
  </si>
  <si>
    <t>S/N [Glaciar de Montaña]-Río Palena y Costeras Límite Décima Región ||Orientación: Sureste (68)</t>
  </si>
  <si>
    <t>S/N [Glaciar de Montaña]-Río Palena y Costeras Límite Décima Región ||Orientación: Sureste (69)</t>
  </si>
  <si>
    <t>S/N [Glaciar de Montaña]-Río Palena y Costeras Límite Décima Región ||Orientación: Sureste (70)</t>
  </si>
  <si>
    <t>S/N [Glaciar de Montaña]-Río Palena y Costeras Límite Décima Región ||Orientación: Sureste (71)</t>
  </si>
  <si>
    <t>S/N [Glaciar de Montaña]-Río Palena y Costeras Límite Décima Región ||Orientación: Sureste (72)</t>
  </si>
  <si>
    <t>S/N [Glaciar de Montaña]-Río Palena y Costeras Límite Décima Región ||Orientación: Sureste (73)</t>
  </si>
  <si>
    <t>S/N [Glaciar de Montaña]-Río Palena y Costeras Límite Décima Región ||Orientación: Sureste (74)</t>
  </si>
  <si>
    <t>S/N [Glaciar de Montaña]-Río Palena y Costeras Límite Décima Región ||Orientación: Sureste (75)</t>
  </si>
  <si>
    <t>S/N [Glaciar de Montaña]-Río Palena y Costeras Límite Décima Región ||Orientación: Sureste (76)</t>
  </si>
  <si>
    <t>S/N [Glaciar de Montaña]-Río Palena y Costeras Límite Décima Región ||Orientación: Sureste (77)</t>
  </si>
  <si>
    <t>S/N [Glaciar de Montaña]-Río Palena y Costeras Límite Décima Región ||Orientación: Sureste (78)</t>
  </si>
  <si>
    <t>S/N [Glaciar de Montaña]-Río Palena y Costeras Límite Décima Región ||Orientación: Sureste (79)</t>
  </si>
  <si>
    <t>S/N [Glaciar de Montaña]-Río Palena y Costeras Límite Décima Región ||Orientación: Sureste (80)</t>
  </si>
  <si>
    <t>S/N [Glaciar de Montaña]-Río Palena y Costeras Límite Décima Región ||Orientación: Sureste (81)</t>
  </si>
  <si>
    <t>S/N [Glaciar de Montaña]-Río Palena y Costeras Límite Décima Región ||Orientación: Sureste (82)</t>
  </si>
  <si>
    <t>S/N [Glaciar de Montaña]-Río Palena y Costeras Límite Décima Región ||Orientación: Sureste (83)</t>
  </si>
  <si>
    <t>S/N [Glaciar de Montaña]-Río Palena y Costeras Límite Décima Región ||Orientación: Sureste (84)</t>
  </si>
  <si>
    <t>S/N [Glaciar de Montaña]-Río Palena y Costeras Límite Décima Región ||Orientación: Sureste (85)</t>
  </si>
  <si>
    <t>S/N [Glaciar de Montaña]-Río Palena y Costeras Límite Décima Región ||Orientación: Sureste (86)</t>
  </si>
  <si>
    <t>S/N [Glaciar de Montaña]-Río Palena y Costeras Límite Décima Región ||Orientación: Sureste (87)</t>
  </si>
  <si>
    <t>S/N [Glaciar de Montaña]-Río Palena y Costeras Límite Décima Región ||Orientación: Sureste (88)</t>
  </si>
  <si>
    <t>S/N [Glaciar de Montaña]-Río Palena y Costeras Límite Décima Región ||Orientación: Sureste (89)</t>
  </si>
  <si>
    <t>S/N [Glaciar de Montaña]-Río Palena y Costeras Límite Décima Región ||Orientación: Sureste (90)</t>
  </si>
  <si>
    <t>S/N [Glaciar de Montaña]-Río Palena y Costeras Límite Décima Región ||Orientación: Sureste (91)</t>
  </si>
  <si>
    <t>S/N [Glaciar de Montaña]-Río Palena y Costeras Límite Décima Región ||Orientación: Sureste (92)</t>
  </si>
  <si>
    <t>S/N [Glaciar de Montaña]-Río Palena y Costeras Límite Décima Región ||Orientación: Sureste (93)</t>
  </si>
  <si>
    <t>S/N [Glaciar de Montaña]-Río Palena y Costeras Límite Décima Región ||Orientación: Sureste (94)</t>
  </si>
  <si>
    <t>S/N [Glaciar de Montaña]-Río Palena y Costeras Límite Décima Región ||Orientación: Sureste (95)</t>
  </si>
  <si>
    <t>S/N [Glaciar de Montaña]-Río Palena y Costeras Límite Décima Región ||Orientación: Sureste (96)</t>
  </si>
  <si>
    <t>S/N [Glaciar de Montaña]-Río Palena y Costeras Límite Décima Región ||Orientación: Sureste (97)</t>
  </si>
  <si>
    <t>S/N [Glaciar de Montaña]-Río Palena y Costeras Límite Décima Región ||Orientación: Sureste (98)</t>
  </si>
  <si>
    <t>S/N [Glaciar de Montaña]-Río Palena y Costeras Límite Décima Región ||Orientación: Sureste (99)</t>
  </si>
  <si>
    <t>S/N [Glaciar de Montaña]-Río Palena y Costeras Límite Décima Región ||Orientación: Sureste (100)</t>
  </si>
  <si>
    <t>S/N [Glaciar de Montaña]-Río Palena y Costeras Límite Décima Región ||Orientación: Sureste (101)</t>
  </si>
  <si>
    <t>S/N [Glaciar de Montaña]-Río Palena y Costeras Límite Décima Región ||Orientación: Sureste (102)</t>
  </si>
  <si>
    <t>S/N [Glaciar de Montaña]-Río Palena y Costeras Límite Décima Región ||Orientación: Sureste (103)</t>
  </si>
  <si>
    <t>S/N [Glaciar de Montaña]-Río Palena y Costeras Límite Décima Región ||Orientación: Sureste (104)</t>
  </si>
  <si>
    <t>S/N [Glaciar de Montaña]-Río Palena y Costeras Límite Décima Región ||Orientación: Sureste (105)</t>
  </si>
  <si>
    <t>S/N [Glaciar de Montaña]-Río Palena y Costeras Límite Décima Región ||Orientación: Sureste (106)</t>
  </si>
  <si>
    <t>S/N [Glaciar de Montaña]-Río Palena y Costeras Límite Décima Región ||Orientación: Sureste (107)</t>
  </si>
  <si>
    <t>S/N [Glaciar de Montaña]-Río Palena y Costeras Límite Décima Región ||Orientación: Sureste (108)</t>
  </si>
  <si>
    <t>S/N [Glaciar de Montaña]-Río Palena y Costeras Límite Décima Región ||Orientación: Sureste (109)</t>
  </si>
  <si>
    <t>S/N [Glaciar de Montaña]-Río Palena y Costeras Límite Décima Región ||Orientación: Sureste (110)</t>
  </si>
  <si>
    <t>S/N [Glaciar de Montaña]-Río Palena y Costeras Límite Décima Región ||Orientación: Sureste (111)</t>
  </si>
  <si>
    <t>S/N [Glaciar de Montaña]-Río Palena y Costeras Límite Décima Región ||Orientación: Sureste (112)</t>
  </si>
  <si>
    <t>S/N [Glaciar de Montaña]-Río Palena y Costeras Límite Décima Región ||Orientación: Sureste (113)</t>
  </si>
  <si>
    <t>S/N [Glaciar de Montaña]-Río Palena y Costeras Límite Décima Región ||Orientación: Sureste (114)</t>
  </si>
  <si>
    <t>S/N [Glaciar de Montaña]-Río Palena y Costeras Límite Décima Región ||Orientación: Sureste (115)</t>
  </si>
  <si>
    <t>S/N [Glaciar de Montaña]-Río Palena y Costeras Límite Décima Región ||Orientación: Sureste (116)</t>
  </si>
  <si>
    <t>S/N [Glaciar de Montaña]-Río Palena y Costeras Límite Décima Región ||Orientación: Sureste (117)</t>
  </si>
  <si>
    <t>S/N [Glaciar de Montaña]-Río Palena y Costeras Límite Décima Región ||Orientación: Sureste (118)</t>
  </si>
  <si>
    <t>S/N [Glaciar de Montaña]-Río Palena y Costeras Límite Décima Región ||Orientación: Sureste (119)</t>
  </si>
  <si>
    <t>S/N [Glaciar de Montaña]-Río Palena y Costeras Límite Décima Región ||Orientación: Suroeste (1)</t>
  </si>
  <si>
    <t>S/N [Glaciar de Montaña]-Río Palena y Costeras Límite Décima Región ||Orientación: Suroeste (2)</t>
  </si>
  <si>
    <t>S/N [Glaciar de Montaña]-Río Palena y Costeras Límite Décima Región ||Orientación: Suroeste (3)</t>
  </si>
  <si>
    <t>S/N [Glaciar de Montaña]-Río Palena y Costeras Límite Décima Región ||Orientación: Suroeste (4)</t>
  </si>
  <si>
    <t>S/N [Glaciar de Montaña]-Río Palena y Costeras Límite Décima Región ||Orientación: Suroeste (5)</t>
  </si>
  <si>
    <t>S/N [Glaciar de Montaña]-Río Palena y Costeras Límite Décima Región ||Orientación: Suroeste (6)</t>
  </si>
  <si>
    <t>S/N [Glaciar de Montaña]-Río Palena y Costeras Límite Décima Región ||Orientación: Suroeste (7)</t>
  </si>
  <si>
    <t>S/N [Glaciar de Montaña]-Río Palena y Costeras Límite Décima Región ||Orientación: Suroeste (8)</t>
  </si>
  <si>
    <t>S/N [Glaciar de Montaña]-Río Palena y Costeras Límite Décima Región ||Orientación: Suroeste (9)</t>
  </si>
  <si>
    <t>S/N [Glaciar de Montaña]-Río Palena y Costeras Límite Décima Región ||Orientación: Suroeste (10)</t>
  </si>
  <si>
    <t>S/N [Glaciar de Montaña]-Río Palena y Costeras Límite Décima Región ||Orientación: Suroeste (11)</t>
  </si>
  <si>
    <t>S/N [Glaciar de Montaña]-Río Palena y Costeras Límite Décima Región ||Orientación: Suroeste (12)</t>
  </si>
  <si>
    <t>S/N [Glaciar de Montaña]-Río Palena y Costeras Límite Décima Región ||Orientación: Suroeste (13)</t>
  </si>
  <si>
    <t>S/N [Glaciar de Montaña]-Río Palena y Costeras Límite Décima Región ||Orientación: Suroeste (14)</t>
  </si>
  <si>
    <t>S/N [Glaciar de Montaña]-Río Palena y Costeras Límite Décima Región ||Orientación: Suroeste (15)</t>
  </si>
  <si>
    <t>S/N [Glaciar de Montaña]-Río Palena y Costeras Límite Décima Región ||Orientación: Suroeste (16)</t>
  </si>
  <si>
    <t>S/N [Glaciar de Montaña]-Río Palena y Costeras Límite Décima Región ||Orientación: Suroeste (17)</t>
  </si>
  <si>
    <t>S/N [Glaciar de Montaña]-Río Palena y Costeras Límite Décima Región ||Orientación: Suroeste (18)</t>
  </si>
  <si>
    <t>S/N [Glaciar de Montaña]-Río Palena y Costeras Límite Décima Región ||Orientación: Suroeste (19)</t>
  </si>
  <si>
    <t>S/N [Glaciar de Montaña]-Río Palena y Costeras Límite Décima Región ||Orientación: Suroeste (20)</t>
  </si>
  <si>
    <t>S/N [Glaciar de Montaña]-Río Palena y Costeras Límite Décima Región ||Orientación: Suroeste (21)</t>
  </si>
  <si>
    <t>S/N [Glaciar de Montaña]-Río Palena y Costeras Límite Décima Región ||Orientación: Suroeste (22)</t>
  </si>
  <si>
    <t>S/N [Glaciar de Montaña]-Río Palena y Costeras Límite Décima Región ||Orientación: Suroeste (23)</t>
  </si>
  <si>
    <t>S/N [Glaciar de Montaña]-Río Palena y Costeras Límite Décima Región ||Orientación: Suroeste (24)</t>
  </si>
  <si>
    <t>S/N [Glaciar de Montaña]-Río Palena y Costeras Límite Décima Región ||Orientación: Suroeste (25)</t>
  </si>
  <si>
    <t>S/N [Glaciar de Montaña]-Río Palena y Costeras Límite Décima Región ||Orientación: Suroeste (26)</t>
  </si>
  <si>
    <t>S/N [Glaciar de Montaña]-Río Palena y Costeras Límite Décima Región ||Orientación: Suroeste (27)</t>
  </si>
  <si>
    <t>S/N [Glaciar de Montaña]-Río Palena y Costeras Límite Décima Región ||Orientación: Suroeste (28)</t>
  </si>
  <si>
    <t>S/N [Glaciar de Montaña]-Río Palena y Costeras Límite Décima Región ||Orientación: Suroeste (29)</t>
  </si>
  <si>
    <t>S/N [Glaciar de Montaña]-Río Palena y Costeras Límite Décima Región ||Orientación: Suroeste (30)</t>
  </si>
  <si>
    <t>S/N [Glaciar de Montaña]-Río Palena y Costeras Límite Décima Región ||Orientación: Suroeste (31)</t>
  </si>
  <si>
    <t>S/N [Glaciar de Montaña]-Río Palena y Costeras Límite Décima Región ||Orientación: Suroeste (32)</t>
  </si>
  <si>
    <t>S/N [Glaciar de Montaña]-Río Palena y Costeras Límite Décima Región ||Orientación: Suroeste (33)</t>
  </si>
  <si>
    <t>S/N [Glaciar de Montaña]-Río Palena y Costeras Límite Décima Región ||Orientación: Suroeste (34)</t>
  </si>
  <si>
    <t>S/N [Glaciar de Montaña]-Río Palena y Costeras Límite Décima Región ||Orientación: Suroeste (35)</t>
  </si>
  <si>
    <t>S/N [Glaciar de Montaña]-Río Pascua ||Orientación: Este (1)</t>
  </si>
  <si>
    <t>S/N [Glaciar de Montaña]-Río Pascua ||Orientación: Este (2)</t>
  </si>
  <si>
    <t>S/N [Glaciar de Montaña]-Río Pascua ||Orientación: Este (3)</t>
  </si>
  <si>
    <t>S/N [Glaciar de Montaña]-Río Pascua ||Orientación: Este (4)</t>
  </si>
  <si>
    <t>S/N [Glaciar de Montaña]-Río Pascua ||Orientación: Este (5)</t>
  </si>
  <si>
    <t>S/N [Glaciar de Montaña]-Río Pascua ||Orientación: Este (6)</t>
  </si>
  <si>
    <t>S/N [Glaciar de Montaña]-Río Pascua ||Orientación: Este (7)</t>
  </si>
  <si>
    <t>S/N [Glaciar de Montaña]-Río Pascua ||Orientación: Este (8)</t>
  </si>
  <si>
    <t>S/N [Glaciar de Montaña]-Río Pascua ||Orientación: Este (9)</t>
  </si>
  <si>
    <t>S/N [Glaciar de Montaña]-Río Pascua ||Orientación: Este (10)</t>
  </si>
  <si>
    <t>S/N [Glaciar de Montaña]-Río Pascua ||Orientación: Este (11)</t>
  </si>
  <si>
    <t>S/N [Glaciar de Montaña]-Río Pascua ||Orientación: Este (12)</t>
  </si>
  <si>
    <t>S/N [Glaciar de Montaña]-Río Pascua ||Orientación: Este (13)</t>
  </si>
  <si>
    <t>S/N [Glaciar de Montaña]-Río Pascua ||Orientación: Este (14)</t>
  </si>
  <si>
    <t>S/N [Glaciar de Montaña]-Río Pascua ||Orientación: Este (15)</t>
  </si>
  <si>
    <t>S/N [Glaciar de Montaña]-Río Pascua ||Orientación: Este (16)</t>
  </si>
  <si>
    <t>S/N [Glaciar de Montaña]-Río Pascua ||Orientación: Este (17)</t>
  </si>
  <si>
    <t>S/N [Glaciar de Montaña]-Río Pascua ||Orientación: Este (18)</t>
  </si>
  <si>
    <t>S/N [Glaciar de Montaña]-Río Pascua ||Orientación: Este (19)</t>
  </si>
  <si>
    <t>S/N [Glaciar de Montaña]-Río Pascua ||Orientación: Este (20)</t>
  </si>
  <si>
    <t>S/N [Glaciar de Montaña]-Río Pascua ||Orientación: Este (21)</t>
  </si>
  <si>
    <t>S/N [Glaciar de Montaña]-Río Pascua ||Orientación: Este (22)</t>
  </si>
  <si>
    <t>S/N [Glaciar de Montaña]-Río Pascua ||Orientación: Este (23)</t>
  </si>
  <si>
    <t>S/N [Glaciar de Montaña]-Río Pascua ||Orientación: Este (24)</t>
  </si>
  <si>
    <t>S/N [Glaciar de Montaña]-Río Pascua ||Orientación: Este (25)</t>
  </si>
  <si>
    <t>S/N [Glaciar de Montaña]-Río Pascua ||Orientación: Este (26)</t>
  </si>
  <si>
    <t>S/N [Glaciar de Montaña]-Río Pascua ||Orientación: Este (27)</t>
  </si>
  <si>
    <t>S/N [Glaciar de Montaña]-Río Pascua ||Orientación: Este (28)</t>
  </si>
  <si>
    <t>S/N [Glaciar de Montaña]-Río Pascua ||Orientación: Este (29)</t>
  </si>
  <si>
    <t>S/N [Glaciar de Montaña]-Río Pascua ||Orientación: Este (30)</t>
  </si>
  <si>
    <t>S/N [Glaciar de Montaña]-Río Pascua ||Orientación: Este (31)</t>
  </si>
  <si>
    <t>S/N [Glaciar de Montaña]-Río Pascua ||Orientación: Este (32)</t>
  </si>
  <si>
    <t>S/N [Glaciar de Montaña]-Río Pascua ||Orientación: Este (33)</t>
  </si>
  <si>
    <t>S/N [Glaciar de Montaña]-Río Pascua ||Orientación: Este (34)</t>
  </si>
  <si>
    <t>S/N [Glaciar de Montaña]-Río Pascua ||Orientación: Este (35)</t>
  </si>
  <si>
    <t>S/N [Glaciar de Montaña]-Río Pascua ||Orientación: Este (36)</t>
  </si>
  <si>
    <t>S/N [Glaciar de Montaña]-Río Pascua ||Orientación: Este (37)</t>
  </si>
  <si>
    <t>S/N [Glaciar de Montaña]-Río Pascua ||Orientación: Este (38)</t>
  </si>
  <si>
    <t>S/N [Glaciar de Montaña]-Río Pascua ||Orientación: Este (39)</t>
  </si>
  <si>
    <t>S/N [Glaciar de Montaña]-Río Pascua ||Orientación: Este (40)</t>
  </si>
  <si>
    <t>S/N [Glaciar de Montaña]-Río Pascua ||Orientación: Este (41)</t>
  </si>
  <si>
    <t>S/N [Glaciar de Montaña]-Río Pascua ||Orientación: Este (42)</t>
  </si>
  <si>
    <t>S/N [Glaciar de Montaña]-Río Pascua ||Orientación: Este (43)</t>
  </si>
  <si>
    <t>S/N [Glaciar de Montaña]-Río Pascua ||Orientación: Este (44)</t>
  </si>
  <si>
    <t>S/N [Glaciar de Montaña]-Río Pascua ||Orientación: Este (45)</t>
  </si>
  <si>
    <t>S/N [Glaciar de Montaña]-Río Pascua ||Orientación: Este (46)</t>
  </si>
  <si>
    <t>S/N [Glaciar de Montaña]-Río Pascua ||Orientación: Este (47)</t>
  </si>
  <si>
    <t>S/N [Glaciar de Montaña]-Río Pascua ||Orientación: Este (48)</t>
  </si>
  <si>
    <t>S/N [Glaciar de Montaña]-Río Pascua ||Orientación: Este (49)</t>
  </si>
  <si>
    <t>S/N [Glaciar de Montaña]-Río Pascua ||Orientación: Este (50)</t>
  </si>
  <si>
    <t>S/N [Glaciar de Montaña]-Río Pascua ||Orientación: Este (51)</t>
  </si>
  <si>
    <t>S/N [Glaciar de Montaña]-Río Pascua ||Orientación: Este (52)</t>
  </si>
  <si>
    <t>S/N [Glaciar de Montaña]-Río Pascua ||Orientación: Este (53)</t>
  </si>
  <si>
    <t>S/N [Glaciar de Montaña]-Río Pascua ||Orientación: Este (54)</t>
  </si>
  <si>
    <t>S/N [Glaciar de Montaña]-Río Pascua ||Orientación: Este (55)</t>
  </si>
  <si>
    <t>S/N [Glaciar de Montaña]-Río Pascua ||Orientación: Este (56)</t>
  </si>
  <si>
    <t>S/N [Glaciar de Montaña]-Río Pascua ||Orientación: Este (57)</t>
  </si>
  <si>
    <t>S/N [Glaciar de Montaña]-Río Pascua ||Orientación: Este (58)</t>
  </si>
  <si>
    <t>S/N [Glaciar de Montaña]-Río Pascua ||Orientación: Este (59)</t>
  </si>
  <si>
    <t>S/N [Glaciar de Montaña]-Río Pascua ||Orientación: Este (60)</t>
  </si>
  <si>
    <t>S/N [Glaciar de Montaña]-Río Pascua ||Orientación: Este (61)</t>
  </si>
  <si>
    <t>S/N [Glaciar de Montaña]-Río Pascua ||Orientación: Este (62)</t>
  </si>
  <si>
    <t>S/N [Glaciar de Montaña]-Río Pascua ||Orientación: Este (63)</t>
  </si>
  <si>
    <t>S/N [Glaciar de Montaña]-Río Pascua ||Orientación: Este (64)</t>
  </si>
  <si>
    <t>S/N [Glaciar de Montaña]-Río Pascua ||Orientación: Este (65)</t>
  </si>
  <si>
    <t>S/N [Glaciar de Montaña]-Río Pascua ||Orientación: Este (66)</t>
  </si>
  <si>
    <t>S/N [Glaciar de Montaña]-Río Pascua ||Orientación: Este (67)</t>
  </si>
  <si>
    <t>S/N [Glaciar de Montaña]-Río Pascua ||Orientación: Este (68)</t>
  </si>
  <si>
    <t>S/N [Glaciar de Montaña]-Río Pascua ||Orientación: Este (69)</t>
  </si>
  <si>
    <t>S/N [Glaciar de Montaña]-Río Pascua ||Orientación: Este (70)</t>
  </si>
  <si>
    <t>S/N [Glaciar de Montaña]-Río Pascua ||Orientación: Este (71)</t>
  </si>
  <si>
    <t>S/N [Glaciar de Montaña]-Río Pascua ||Orientación: Este (72)</t>
  </si>
  <si>
    <t>S/N [Glaciar de Montaña]-Río Pascua ||Orientación: Este (73)</t>
  </si>
  <si>
    <t>S/N [Glaciar de Montaña]-Río Pascua ||Orientación: Este (74)</t>
  </si>
  <si>
    <t>S/N [Glaciar de Montaña]-Río Pascua ||Orientación: Este (75)</t>
  </si>
  <si>
    <t>S/N [Glaciar de Montaña]-Río Pascua ||Orientación: Este (76)</t>
  </si>
  <si>
    <t>S/N [Glaciar de Montaña]-Río Pascua ||Orientación: Este (77)</t>
  </si>
  <si>
    <t>S/N [Glaciar de Montaña]-Río Pascua ||Orientación: Este (78)</t>
  </si>
  <si>
    <t>S/N [Glaciar de Montaña]-Río Pascua ||Orientación: Este (79)</t>
  </si>
  <si>
    <t>S/N [Glaciar de Montaña]-Río Pascua ||Orientación: Este (80)</t>
  </si>
  <si>
    <t>S/N [Glaciar de Montaña]-Río Pascua ||Orientación: Este (81)</t>
  </si>
  <si>
    <t>S/N [Glaciar de Montaña]-Río Pascua ||Orientación: Este (82)</t>
  </si>
  <si>
    <t>S/N [Glaciar de Montaña]-Río Pascua ||Orientación: Este (83)</t>
  </si>
  <si>
    <t>S/N [Glaciar de Montaña]-Río Pascua ||Orientación: Este (84)</t>
  </si>
  <si>
    <t>S/N [Glaciar de Montaña]-Río Pascua ||Orientación: Este (85)</t>
  </si>
  <si>
    <t>S/N [Glaciar de Montaña]-Río Pascua ||Orientación: Este (86)</t>
  </si>
  <si>
    <t>S/N [Glaciar de Montaña]-Río Pascua ||Orientación: Este (87)</t>
  </si>
  <si>
    <t>S/N [Glaciar de Montaña]-Río Pascua ||Orientación: Este (88)</t>
  </si>
  <si>
    <t>S/N [Glaciar de Montaña]-Río Pascua ||Orientación: Este (89)</t>
  </si>
  <si>
    <t>S/N [Glaciar de Montaña]-Río Pascua ||Orientación: Este (90)</t>
  </si>
  <si>
    <t>S/N [Glaciar de Montaña]-Río Pascua ||Orientación: Noreste (1)</t>
  </si>
  <si>
    <t>S/N [Glaciar de Montaña]-Río Pascua ||Orientación: Noreste (2)</t>
  </si>
  <si>
    <t>S/N [Glaciar de Montaña]-Río Pascua ||Orientación: Noreste (3)</t>
  </si>
  <si>
    <t>S/N [Glaciar de Montaña]-Río Pascua ||Orientación: Noreste (4)</t>
  </si>
  <si>
    <t>S/N [Glaciar de Montaña]-Río Pascua ||Orientación: Noreste (5)</t>
  </si>
  <si>
    <t>S/N [Glaciar de Montaña]-Río Pascua ||Orientación: Noreste (6)</t>
  </si>
  <si>
    <t>S/N [Glaciar de Montaña]-Río Pascua ||Orientación: Noreste (7)</t>
  </si>
  <si>
    <t>S/N [Glaciar de Montaña]-Río Pascua ||Orientación: Noreste (8)</t>
  </si>
  <si>
    <t>S/N [Glaciar de Montaña]-Río Pascua ||Orientación: Noreste (9)</t>
  </si>
  <si>
    <t>S/N [Glaciar de Montaña]-Río Pascua ||Orientación: Noreste (10)</t>
  </si>
  <si>
    <t>S/N [Glaciar de Montaña]-Río Pascua ||Orientación: Noreste (11)</t>
  </si>
  <si>
    <t>S/N [Glaciar de Montaña]-Río Pascua ||Orientación: Noreste (12)</t>
  </si>
  <si>
    <t>S/N [Glaciar de Montaña]-Río Pascua ||Orientación: Noreste (13)</t>
  </si>
  <si>
    <t>S/N [Glaciar de Montaña]-Río Pascua ||Orientación: Noreste (14)</t>
  </si>
  <si>
    <t>S/N [Glaciar de Montaña]-Río Pascua ||Orientación: Noreste (15)</t>
  </si>
  <si>
    <t>S/N [Glaciar de Montaña]-Río Pascua ||Orientación: Noreste (16)</t>
  </si>
  <si>
    <t>S/N [Glaciar de Montaña]-Río Pascua ||Orientación: Noreste (17)</t>
  </si>
  <si>
    <t>S/N [Glaciar de Montaña]-Río Pascua ||Orientación: Noreste (18)</t>
  </si>
  <si>
    <t>S/N [Glaciar de Montaña]-Río Pascua ||Orientación: Noreste (19)</t>
  </si>
  <si>
    <t>S/N [Glaciar de Montaña]-Río Pascua ||Orientación: Noreste (20)</t>
  </si>
  <si>
    <t>S/N [Glaciar de Montaña]-Río Pascua ||Orientación: Noreste (21)</t>
  </si>
  <si>
    <t>S/N [Glaciar de Montaña]-Río Pascua ||Orientación: Noreste (22)</t>
  </si>
  <si>
    <t>S/N [Glaciar de Montaña]-Río Pascua ||Orientación: Noreste (23)</t>
  </si>
  <si>
    <t>S/N [Glaciar de Montaña]-Río Pascua ||Orientación: Noreste (24)</t>
  </si>
  <si>
    <t>S/N [Glaciar de Montaña]-Río Pascua ||Orientación: Noreste (25)</t>
  </si>
  <si>
    <t>S/N [Glaciar de Montaña]-Río Pascua ||Orientación: Noreste (26)</t>
  </si>
  <si>
    <t>S/N [Glaciar de Montaña]-Río Pascua ||Orientación: Noreste (27)</t>
  </si>
  <si>
    <t>S/N [Glaciar de Montaña]-Río Pascua ||Orientación: Noreste (28)</t>
  </si>
  <si>
    <t>S/N [Glaciar de Montaña]-Río Pascua ||Orientación: Noreste (29)</t>
  </si>
  <si>
    <t>S/N [Glaciar de Montaña]-Río Pascua ||Orientación: Noreste (30)</t>
  </si>
  <si>
    <t>S/N [Glaciar de Montaña]-Río Pascua ||Orientación: Noreste (31)</t>
  </si>
  <si>
    <t>S/N [Glaciar de Montaña]-Río Pascua ||Orientación: Noreste (32)</t>
  </si>
  <si>
    <t>S/N [Glaciar de Montaña]-Río Pascua ||Orientación: Noreste (33)</t>
  </si>
  <si>
    <t>S/N [Glaciar de Montaña]-Río Pascua ||Orientación: Noreste (34)</t>
  </si>
  <si>
    <t>S/N [Glaciar de Montaña]-Río Pascua ||Orientación: Noreste (35)</t>
  </si>
  <si>
    <t>S/N [Glaciar de Montaña]-Río Pascua ||Orientación: Noreste (36)</t>
  </si>
  <si>
    <t>S/N [Glaciar de Montaña]-Río Pascua ||Orientación: Noreste (37)</t>
  </si>
  <si>
    <t>S/N [Glaciar de Montaña]-Río Pascua ||Orientación: Noreste (38)</t>
  </si>
  <si>
    <t>S/N [Glaciar de Montaña]-Río Pascua ||Orientación: Noreste (39)</t>
  </si>
  <si>
    <t>S/N [Glaciar de Montaña]-Río Pascua ||Orientación: Noreste (40)</t>
  </si>
  <si>
    <t>S/N [Glaciar de Montaña]-Río Pascua ||Orientación: Noreste (41)</t>
  </si>
  <si>
    <t>S/N [Glaciar de Montaña]-Río Pascua ||Orientación: Noreste (42)</t>
  </si>
  <si>
    <t>S/N [Glaciar de Montaña]-Río Pascua ||Orientación: Noreste (43)</t>
  </si>
  <si>
    <t>S/N [Glaciar de Montaña]-Río Pascua ||Orientación: Noreste (44)</t>
  </si>
  <si>
    <t>S/N [Glaciar de Montaña]-Río Pascua ||Orientación: Noreste (45)</t>
  </si>
  <si>
    <t>S/N [Glaciar de Montaña]-Río Pascua ||Orientación: Noreste (46)</t>
  </si>
  <si>
    <t>S/N [Glaciar de Montaña]-Río Pascua ||Orientación: Noreste (47)</t>
  </si>
  <si>
    <t>S/N [Glaciar de Montaña]-Río Pascua ||Orientación: Noreste (48)</t>
  </si>
  <si>
    <t>S/N [Glaciar de Montaña]-Río Pascua ||Orientación: Noreste (49)</t>
  </si>
  <si>
    <t>S/N [Glaciar de Montaña]-Río Pascua ||Orientación: Noreste (50)</t>
  </si>
  <si>
    <t>S/N [Glaciar de Montaña]-Río Pascua ||Orientación: Noreste (51)</t>
  </si>
  <si>
    <t>S/N [Glaciar de Montaña]-Río Pascua ||Orientación: Noreste (52)</t>
  </si>
  <si>
    <t>S/N [Glaciar de Montaña]-Río Pascua ||Orientación: Noreste (53)</t>
  </si>
  <si>
    <t>S/N [Glaciar de Montaña]-Río Pascua ||Orientación: Noreste (54)</t>
  </si>
  <si>
    <t>S/N [Glaciar de Montaña]-Río Pascua ||Orientación: Noreste (55)</t>
  </si>
  <si>
    <t>S/N [Glaciar de Montaña]-Río Pascua ||Orientación: Noreste (56)</t>
  </si>
  <si>
    <t>S/N [Glaciar de Montaña]-Río Pascua ||Orientación: Noreste (57)</t>
  </si>
  <si>
    <t>S/N [Glaciar de Montaña]-Río Pascua ||Orientación: Noreste (58)</t>
  </si>
  <si>
    <t>S/N [Glaciar de Montaña]-Río Pascua ||Orientación: Noreste (59)</t>
  </si>
  <si>
    <t>S/N [Glaciar de Montaña]-Río Pascua ||Orientación: Noreste (60)</t>
  </si>
  <si>
    <t>S/N [Glaciar de Montaña]-Río Pascua ||Orientación: Noreste (61)</t>
  </si>
  <si>
    <t>S/N [Glaciar de Montaña]-Río Pascua ||Orientación: Noreste (62)</t>
  </si>
  <si>
    <t>S/N [Glaciar de Montaña]-Río Pascua ||Orientación: Noreste (63)</t>
  </si>
  <si>
    <t>S/N [Glaciar de Montaña]-Río Pascua ||Orientación: Noreste (64)</t>
  </si>
  <si>
    <t>S/N [Glaciar de Montaña]-Río Pascua ||Orientación: Noreste (65)</t>
  </si>
  <si>
    <t>S/N [Glaciar de Montaña]-Río Pascua ||Orientación: Noreste (66)</t>
  </si>
  <si>
    <t>S/N [Glaciar de Montaña]-Río Pascua ||Orientación: Noreste (67)</t>
  </si>
  <si>
    <t>S/N [Glaciar de Montaña]-Río Pascua ||Orientación: Noreste (68)</t>
  </si>
  <si>
    <t>S/N [Glaciar de Montaña]-Río Pascua ||Orientación: Noreste (69)</t>
  </si>
  <si>
    <t>S/N [Glaciar de Montaña]-Río Pascua ||Orientación: Noreste (70)</t>
  </si>
  <si>
    <t>S/N [Glaciar de Montaña]-Río Pascua ||Orientación: Noreste (71)</t>
  </si>
  <si>
    <t>S/N [Glaciar de Montaña]-Río Pascua ||Orientación: Noreste (72)</t>
  </si>
  <si>
    <t>S/N [Glaciar de Montaña]-Río Pascua ||Orientación: Noreste (73)</t>
  </si>
  <si>
    <t>S/N [Glaciar de Montaña]-Río Pascua ||Orientación: Noreste (74)</t>
  </si>
  <si>
    <t>S/N [Glaciar de Montaña]-Río Pascua ||Orientación: Noreste (75)</t>
  </si>
  <si>
    <t>S/N [Glaciar de Montaña]-Río Pascua ||Orientación: Noreste (76)</t>
  </si>
  <si>
    <t>S/N [Glaciar de Montaña]-Río Pascua ||Orientación: Noreste (77)</t>
  </si>
  <si>
    <t>S/N [Glaciar de Montaña]-Río Pascua ||Orientación: Noreste (78)</t>
  </si>
  <si>
    <t>S/N [Glaciar de Montaña]-Río Pascua ||Orientación: Noreste (79)</t>
  </si>
  <si>
    <t>S/N [Glaciar de Montaña]-Río Pascua ||Orientación: Noreste (80)</t>
  </si>
  <si>
    <t>S/N [Glaciar de Montaña]-Río Pascua ||Orientación: Noreste (81)</t>
  </si>
  <si>
    <t>S/N [Glaciar de Montaña]-Río Pascua ||Orientación: Noreste (82)</t>
  </si>
  <si>
    <t>S/N [Glaciar de Montaña]-Río Pascua ||Orientación: Noreste (83)</t>
  </si>
  <si>
    <t>S/N [Glaciar de Montaña]-Río Pascua ||Orientación: Noreste (84)</t>
  </si>
  <si>
    <t>S/N [Glaciar de Montaña]-Río Pascua ||Orientación: Noreste (85)</t>
  </si>
  <si>
    <t>S/N [Glaciar de Montaña]-Río Pascua ||Orientación: Noreste (86)</t>
  </si>
  <si>
    <t>S/N [Glaciar de Montaña]-Río Pascua ||Orientación: Noreste (87)</t>
  </si>
  <si>
    <t>S/N [Glaciar de Montaña]-Río Pascua ||Orientación: Noroeste (1)</t>
  </si>
  <si>
    <t>S/N [Glaciar de Montaña]-Río Pascua ||Orientación: Noroeste (2)</t>
  </si>
  <si>
    <t>S/N [Glaciar de Montaña]-Río Pascua ||Orientación: Noroeste (3)</t>
  </si>
  <si>
    <t>S/N [Glaciar de Montaña]-Río Pascua ||Orientación: Noroeste (4)</t>
  </si>
  <si>
    <t>S/N [Glaciar de Montaña]-Río Pascua ||Orientación: Noroeste (5)</t>
  </si>
  <si>
    <t>S/N [Glaciar de Montaña]-Río Pascua ||Orientación: Noroeste (6)</t>
  </si>
  <si>
    <t>S/N [Glaciar de Montaña]-Río Pascua ||Orientación: Noroeste (7)</t>
  </si>
  <si>
    <t>S/N [Glaciar de Montaña]-Río Pascua ||Orientación: Noroeste (8)</t>
  </si>
  <si>
    <t>S/N [Glaciar de Montaña]-Río Pascua ||Orientación: Noroeste (9)</t>
  </si>
  <si>
    <t>S/N [Glaciar de Montaña]-Río Pascua ||Orientación: Noroeste (10)</t>
  </si>
  <si>
    <t>S/N [Glaciar de Montaña]-Río Pascua ||Orientación: Noroeste (11)</t>
  </si>
  <si>
    <t>S/N [Glaciar de Montaña]-Río Pascua ||Orientación: Noroeste (12)</t>
  </si>
  <si>
    <t>S/N [Glaciar de Montaña]-Río Pascua ||Orientación: Noroeste (13)</t>
  </si>
  <si>
    <t>S/N [Glaciar de Montaña]-Río Pascua ||Orientación: Norte (1)</t>
  </si>
  <si>
    <t>S/N [Glaciar de Montaña]-Río Pascua ||Orientación: Norte (2)</t>
  </si>
  <si>
    <t>S/N [Glaciar de Montaña]-Río Pascua ||Orientación: Norte (3)</t>
  </si>
  <si>
    <t>S/N [Glaciar de Montaña]-Río Pascua ||Orientación: Norte (4)</t>
  </si>
  <si>
    <t>S/N [Glaciar de Montaña]-Río Pascua ||Orientación: Norte (5)</t>
  </si>
  <si>
    <t>S/N [Glaciar de Montaña]-Río Pascua ||Orientación: Norte (6)</t>
  </si>
  <si>
    <t>S/N [Glaciar de Montaña]-Río Pascua ||Orientación: Norte (7)</t>
  </si>
  <si>
    <t>S/N [Glaciar de Montaña]-Río Pascua ||Orientación: Norte (8)</t>
  </si>
  <si>
    <t>S/N [Glaciar de Montaña]-Río Pascua ||Orientación: Norte (9)</t>
  </si>
  <si>
    <t>S/N [Glaciar de Montaña]-Río Pascua ||Orientación: Norte (10)</t>
  </si>
  <si>
    <t>S/N [Glaciar de Montaña]-Río Pascua ||Orientación: Norte (11)</t>
  </si>
  <si>
    <t>S/N [Glaciar de Montaña]-Río Pascua ||Orientación: Norte (12)</t>
  </si>
  <si>
    <t>S/N [Glaciar de Montaña]-Río Pascua ||Orientación: Norte (13)</t>
  </si>
  <si>
    <t>S/N [Glaciar de Montaña]-Río Pascua ||Orientación: Norte (14)</t>
  </si>
  <si>
    <t>S/N [Glaciar de Montaña]-Río Pascua ||Orientación: Norte (15)</t>
  </si>
  <si>
    <t>S/N [Glaciar de Montaña]-Río Pascua ||Orientación: Norte (16)</t>
  </si>
  <si>
    <t>S/N [Glaciar de Montaña]-Río Pascua ||Orientación: Norte (17)</t>
  </si>
  <si>
    <t>S/N [Glaciar de Montaña]-Río Pascua ||Orientación: Norte (18)</t>
  </si>
  <si>
    <t>S/N [Glaciar de Montaña]-Río Pascua ||Orientación: Norte (19)</t>
  </si>
  <si>
    <t>S/N [Glaciar de Montaña]-Río Pascua ||Orientación: Norte (20)</t>
  </si>
  <si>
    <t>S/N [Glaciar de Montaña]-Río Pascua ||Orientación: Norte (21)</t>
  </si>
  <si>
    <t>S/N [Glaciar de Montaña]-Río Pascua ||Orientación: Norte (22)</t>
  </si>
  <si>
    <t>S/N [Glaciar de Montaña]-Río Pascua ||Orientación: Norte (23)</t>
  </si>
  <si>
    <t>S/N [Glaciar de Montaña]-Río Pascua ||Orientación: Norte (24)</t>
  </si>
  <si>
    <t>S/N [Glaciar de Montaña]-Río Pascua ||Orientación: Norte (25)</t>
  </si>
  <si>
    <t>S/N [Glaciar de Montaña]-Río Pascua ||Orientación: Norte (26)</t>
  </si>
  <si>
    <t>S/N [Glaciar de Montaña]-Río Pascua ||Orientación: Norte (27)</t>
  </si>
  <si>
    <t>S/N [Glaciar de Montaña]-Río Pascua ||Orientación: Norte (28)</t>
  </si>
  <si>
    <t>S/N [Glaciar de Montaña]-Río Pascua ||Orientación: Norte (29)</t>
  </si>
  <si>
    <t>S/N [Glaciar de Montaña]-Río Pascua ||Orientación: Norte (30)</t>
  </si>
  <si>
    <t>S/N [Glaciar de Montaña]-Río Pascua ||Orientación: Norte (31)</t>
  </si>
  <si>
    <t>S/N [Glaciar de Montaña]-Río Pascua ||Orientación: Norte (32)</t>
  </si>
  <si>
    <t>S/N [Glaciar de Montaña]-Río Pascua ||Orientación: Norte (33)</t>
  </si>
  <si>
    <t>S/N [Glaciar de Montaña]-Río Pascua ||Orientación: Norte (34)</t>
  </si>
  <si>
    <t>S/N [Glaciar de Montaña]-Río Pascua ||Orientación: Norte (35)</t>
  </si>
  <si>
    <t>S/N [Glaciar de Montaña]-Río Pascua ||Orientación: Norte (36)</t>
  </si>
  <si>
    <t>S/N [Glaciar de Montaña]-Río Pascua ||Orientación: Norte (37)</t>
  </si>
  <si>
    <t>S/N [Glaciar de Montaña]-Río Pascua ||Orientación: Norte (38)</t>
  </si>
  <si>
    <t>S/N [Glaciar de Montaña]-Río Pascua ||Orientación: Norte (39)</t>
  </si>
  <si>
    <t>S/N [Glaciar de Montaña]-Río Pascua ||Orientación: Norte (40)</t>
  </si>
  <si>
    <t>S/N [Glaciar de Montaña]-Río Pascua ||Orientación: Norte (41)</t>
  </si>
  <si>
    <t>S/N [Glaciar de Montaña]-Río Pascua ||Orientación: Oeste (1)</t>
  </si>
  <si>
    <t>S/N [Glaciar de Montaña]-Río Pascua ||Orientación: Oeste (2)</t>
  </si>
  <si>
    <t>S/N [Glaciar de Montaña]-Río Pascua ||Orientación: Oeste (3)</t>
  </si>
  <si>
    <t>S/N [Glaciar de Montaña]-Río Pascua ||Orientación: Oeste (4)</t>
  </si>
  <si>
    <t>S/N [Glaciar de Montaña]-Río Pascua ||Orientación: Oeste (5)</t>
  </si>
  <si>
    <t>S/N [Glaciar de Montaña]-Río Pascua ||Orientación: Oeste (6)</t>
  </si>
  <si>
    <t>S/N [Glaciar de Montaña]-Río Pascua ||Orientación: Oeste (7)</t>
  </si>
  <si>
    <t>S/N [Glaciar de Montaña]-Río Pascua ||Orientación: Oeste (8)</t>
  </si>
  <si>
    <t>S/N [Glaciar de Montaña]-Río Pascua ||Orientación: Oeste (9)</t>
  </si>
  <si>
    <t>S/N [Glaciar de Montaña]-Río Pascua ||Orientación: Oeste (10)</t>
  </si>
  <si>
    <t>S/N [Glaciar de Montaña]-Río Pascua ||Orientación: Oeste (11)</t>
  </si>
  <si>
    <t>S/N [Glaciar de Montaña]-Río Pascua ||Orientación: Oeste (12)</t>
  </si>
  <si>
    <t>S/N [Glaciar de Montaña]-Río Pascua ||Orientación: Oeste (13)</t>
  </si>
  <si>
    <t>S/N [Glaciar de Montaña]-Río Pascua ||Orientación: Oeste (14)</t>
  </si>
  <si>
    <t>S/N [Glaciar de Montaña]-Río Pascua ||Orientación: Oeste (15)</t>
  </si>
  <si>
    <t>S/N [Glaciar de Montaña]-Río Pascua ||Orientación: Oeste (16)</t>
  </si>
  <si>
    <t>S/N [Glaciar de Montaña]-Río Pascua ||Orientación: Oeste (17)</t>
  </si>
  <si>
    <t>S/N [Glaciar de Montaña]-Río Pascua ||Orientación: Oeste (18)</t>
  </si>
  <si>
    <t>S/N [Glaciar de Montaña]-Río Pascua ||Orientación: Oeste (19)</t>
  </si>
  <si>
    <t>S/N [Glaciar de Montaña]-Río Pascua ||Orientación: Oeste (20)</t>
  </si>
  <si>
    <t>S/N [Glaciar de Montaña]-Río Pascua ||Orientación: Oeste (21)</t>
  </si>
  <si>
    <t>S/N [Glaciar de Montaña]-Río Pascua ||Orientación: Oeste (22)</t>
  </si>
  <si>
    <t>S/N [Glaciar de Montaña]-Río Pascua ||Orientación: Oeste (23)</t>
  </si>
  <si>
    <t>S/N [Glaciar de Montaña]-Río Pascua ||Orientación: Sur (1)</t>
  </si>
  <si>
    <t>S/N [Glaciar de Montaña]-Río Pascua ||Orientación: Sur (2)</t>
  </si>
  <si>
    <t>S/N [Glaciar de Montaña]-Río Pascua ||Orientación: Sur (3)</t>
  </si>
  <si>
    <t>S/N [Glaciar de Montaña]-Río Pascua ||Orientación: Sur (4)</t>
  </si>
  <si>
    <t>S/N [Glaciar de Montaña]-Río Pascua ||Orientación: Sur (5)</t>
  </si>
  <si>
    <t>S/N [Glaciar de Montaña]-Río Pascua ||Orientación: Sur (6)</t>
  </si>
  <si>
    <t>S/N [Glaciar de Montaña]-Río Pascua ||Orientación: Sur (7)</t>
  </si>
  <si>
    <t>S/N [Glaciar de Montaña]-Río Pascua ||Orientación: Sur (8)</t>
  </si>
  <si>
    <t>S/N [Glaciar de Montaña]-Río Pascua ||Orientación: Sur (9)</t>
  </si>
  <si>
    <t>S/N [Glaciar de Montaña]-Río Pascua ||Orientación: Sur (10)</t>
  </si>
  <si>
    <t>S/N [Glaciar de Montaña]-Río Pascua ||Orientación: Sur (11)</t>
  </si>
  <si>
    <t>S/N [Glaciar de Montaña]-Río Pascua ||Orientación: Sur (12)</t>
  </si>
  <si>
    <t>S/N [Glaciar de Montaña]-Río Pascua ||Orientación: Sur (13)</t>
  </si>
  <si>
    <t>S/N [Glaciar de Montaña]-Río Pascua ||Orientación: Sur (14)</t>
  </si>
  <si>
    <t>S/N [Glaciar de Montaña]-Río Pascua ||Orientación: Sur (15)</t>
  </si>
  <si>
    <t>S/N [Glaciar de Montaña]-Río Pascua ||Orientación: Sur (16)</t>
  </si>
  <si>
    <t>S/N [Glaciar de Montaña]-Río Pascua ||Orientación: Sur (17)</t>
  </si>
  <si>
    <t>S/N [Glaciar de Montaña]-Río Pascua ||Orientación: Sur (18)</t>
  </si>
  <si>
    <t>S/N [Glaciar de Montaña]-Río Pascua ||Orientación: Sur (19)</t>
  </si>
  <si>
    <t>S/N [Glaciar de Montaña]-Río Pascua ||Orientación: Sur (20)</t>
  </si>
  <si>
    <t>S/N [Glaciar de Montaña]-Río Pascua ||Orientación: Sur (21)</t>
  </si>
  <si>
    <t>S/N [Glaciar de Montaña]-Río Pascua ||Orientación: Sur (22)</t>
  </si>
  <si>
    <t>S/N [Glaciar de Montaña]-Río Pascua ||Orientación: Sur (23)</t>
  </si>
  <si>
    <t>S/N [Glaciar de Montaña]-Río Pascua ||Orientación: Sur (24)</t>
  </si>
  <si>
    <t>S/N [Glaciar de Montaña]-Río Pascua ||Orientación: Sur (25)</t>
  </si>
  <si>
    <t>S/N [Glaciar de Montaña]-Río Pascua ||Orientación: Sur (26)</t>
  </si>
  <si>
    <t>S/N [Glaciar de Montaña]-Río Pascua ||Orientación: Sur (27)</t>
  </si>
  <si>
    <t>S/N [Glaciar de Montaña]-Río Pascua ||Orientación: Sur (28)</t>
  </si>
  <si>
    <t>S/N [Glaciar de Montaña]-Río Pascua ||Orientación: Sur (29)</t>
  </si>
  <si>
    <t>S/N [Glaciar de Montaña]-Río Pascua ||Orientación: Sur (30)</t>
  </si>
  <si>
    <t>S/N [Glaciar de Montaña]-Río Pascua ||Orientación: Sur (31)</t>
  </si>
  <si>
    <t>S/N [Glaciar de Montaña]-Río Pascua ||Orientación: Sur (32)</t>
  </si>
  <si>
    <t>S/N [Glaciar de Montaña]-Río Pascua ||Orientación: Sur (33)</t>
  </si>
  <si>
    <t>S/N [Glaciar de Montaña]-Río Pascua ||Orientación: Sur (34)</t>
  </si>
  <si>
    <t>S/N [Glaciar de Montaña]-Río Pascua ||Orientación: Sur (35)</t>
  </si>
  <si>
    <t>S/N [Glaciar de Montaña]-Río Pascua ||Orientación: Sur (36)</t>
  </si>
  <si>
    <t>S/N [Glaciar de Montaña]-Río Pascua ||Orientación: Sur (37)</t>
  </si>
  <si>
    <t>S/N [Glaciar de Montaña]-Río Pascua ||Orientación: Sur (38)</t>
  </si>
  <si>
    <t>S/N [Glaciar de Montaña]-Río Pascua ||Orientación: Sur (39)</t>
  </si>
  <si>
    <t>S/N [Glaciar de Montaña]-Río Pascua ||Orientación: Sur (40)</t>
  </si>
  <si>
    <t>S/N [Glaciar de Montaña]-Río Pascua ||Orientación: Sur (41)</t>
  </si>
  <si>
    <t>S/N [Glaciar de Montaña]-Río Pascua ||Orientación: Sur (42)</t>
  </si>
  <si>
    <t>S/N [Glaciar de Montaña]-Río Pascua ||Orientación: Sur (43)</t>
  </si>
  <si>
    <t>S/N [Glaciar de Montaña]-Río Pascua ||Orientación: Sur (44)</t>
  </si>
  <si>
    <t>S/N [Glaciar de Montaña]-Río Pascua ||Orientación: Sur (45)</t>
  </si>
  <si>
    <t>S/N [Glaciar de Montaña]-Río Pascua ||Orientación: Sur (46)</t>
  </si>
  <si>
    <t>S/N [Glaciar de Montaña]-Río Pascua ||Orientación: Sur (47)</t>
  </si>
  <si>
    <t>S/N [Glaciar de Montaña]-Río Pascua ||Orientación: Sur (48)</t>
  </si>
  <si>
    <t>S/N [Glaciar de Montaña]-Río Pascua ||Orientación: Sur (49)</t>
  </si>
  <si>
    <t>S/N [Glaciar de Montaña]-Río Pascua ||Orientación: Sur (50)</t>
  </si>
  <si>
    <t>S/N [Glaciar de Montaña]-Río Pascua ||Orientación: Sur (51)</t>
  </si>
  <si>
    <t>S/N [Glaciar de Montaña]-Río Pascua ||Orientación: Sur (52)</t>
  </si>
  <si>
    <t>S/N [Glaciar de Montaña]-Río Pascua ||Orientación: Sur (53)</t>
  </si>
  <si>
    <t>S/N [Glaciar de Montaña]-Río Pascua ||Orientación: Sur (54)</t>
  </si>
  <si>
    <t>S/N [Glaciar de Montaña]-Río Pascua ||Orientación: Sur (55)</t>
  </si>
  <si>
    <t>S/N [Glaciar de Montaña]-Río Pascua ||Orientación: Sur (56)</t>
  </si>
  <si>
    <t>S/N [Glaciar de Montaña]-Río Pascua ||Orientación: Sur (57)</t>
  </si>
  <si>
    <t>S/N [Glaciar de Montaña]-Río Pascua ||Orientación: Sur (58)</t>
  </si>
  <si>
    <t>S/N [Glaciar de Montaña]-Río Pascua ||Orientación: Sur (59)</t>
  </si>
  <si>
    <t>S/N [Glaciar de Montaña]-Río Pascua ||Orientación: Sur (60)</t>
  </si>
  <si>
    <t>S/N [Glaciar de Montaña]-Río Pascua ||Orientación: Sur (61)</t>
  </si>
  <si>
    <t>S/N [Glaciar de Montaña]-Río Pascua ||Orientación: Sur (62)</t>
  </si>
  <si>
    <t>S/N [Glaciar de Montaña]-Río Pascua ||Orientación: Sur (63)</t>
  </si>
  <si>
    <t>S/N [Glaciar de Montaña]-Río Pascua ||Orientación: Sur (64)</t>
  </si>
  <si>
    <t>S/N [Glaciar de Montaña]-Río Pascua ||Orientación: Sur (65)</t>
  </si>
  <si>
    <t>S/N [Glaciar de Montaña]-Río Pascua ||Orientación: Sur (66)</t>
  </si>
  <si>
    <t>S/N [Glaciar de Montaña]-Río Pascua ||Orientación: Sur (67)</t>
  </si>
  <si>
    <t>S/N [Glaciar de Montaña]-Río Pascua ||Orientación: Sur (68)</t>
  </si>
  <si>
    <t>S/N [Glaciar de Montaña]-Río Pascua ||Orientación: Sur (69)</t>
  </si>
  <si>
    <t>S/N [Glaciar de Montaña]-Río Pascua ||Orientación: Sur (70)</t>
  </si>
  <si>
    <t>S/N [Glaciar de Montaña]-Río Pascua ||Orientación: Sur (71)</t>
  </si>
  <si>
    <t>S/N [Glaciar de Montaña]-Río Pascua ||Orientación: Sur (72)</t>
  </si>
  <si>
    <t>S/N [Glaciar de Montaña]-Río Pascua ||Orientación: Sur (73)</t>
  </si>
  <si>
    <t>S/N [Glaciar de Montaña]-Río Pascua ||Orientación: Sur (74)</t>
  </si>
  <si>
    <t>S/N [Glaciar de Montaña]-Río Pascua ||Orientación: Sur (75)</t>
  </si>
  <si>
    <t>S/N [Glaciar de Montaña]-Río Pascua ||Orientación: Sur (76)</t>
  </si>
  <si>
    <t>S/N [Glaciar de Montaña]-Río Pascua ||Orientación: Sur (77)</t>
  </si>
  <si>
    <t>S/N [Glaciar de Montaña]-Río Pascua ||Orientación: Sur (78)</t>
  </si>
  <si>
    <t>S/N [Glaciar de Montaña]-Río Pascua ||Orientación: Sur (79)</t>
  </si>
  <si>
    <t>S/N [Glaciar de Montaña]-Río Pascua ||Orientación: Sur (80)</t>
  </si>
  <si>
    <t>S/N [Glaciar de Montaña]-Río Pascua ||Orientación: Sureste (1)</t>
  </si>
  <si>
    <t>S/N [Glaciar de Montaña]-Río Pascua ||Orientación: Sureste (2)</t>
  </si>
  <si>
    <t>S/N [Glaciar de Montaña]-Río Pascua ||Orientación: Sureste (3)</t>
  </si>
  <si>
    <t>S/N [Glaciar de Montaña]-Río Pascua ||Orientación: Sureste (4)</t>
  </si>
  <si>
    <t>S/N [Glaciar de Montaña]-Río Pascua ||Orientación: Sureste (5)</t>
  </si>
  <si>
    <t>S/N [Glaciar de Montaña]-Río Pascua ||Orientación: Sureste (6)</t>
  </si>
  <si>
    <t>S/N [Glaciar de Montaña]-Río Pascua ||Orientación: Sureste (7)</t>
  </si>
  <si>
    <t>S/N [Glaciar de Montaña]-Río Pascua ||Orientación: Sureste (8)</t>
  </si>
  <si>
    <t>S/N [Glaciar de Montaña]-Río Pascua ||Orientación: Sureste (9)</t>
  </si>
  <si>
    <t>S/N [Glaciar de Montaña]-Río Pascua ||Orientación: Sureste (10)</t>
  </si>
  <si>
    <t>S/N [Glaciar de Montaña]-Río Pascua ||Orientación: Sureste (11)</t>
  </si>
  <si>
    <t>S/N [Glaciar de Montaña]-Río Pascua ||Orientación: Sureste (12)</t>
  </si>
  <si>
    <t>S/N [Glaciar de Montaña]-Río Pascua ||Orientación: Sureste (13)</t>
  </si>
  <si>
    <t>S/N [Glaciar de Montaña]-Río Pascua ||Orientación: Sureste (14)</t>
  </si>
  <si>
    <t>S/N [Glaciar de Montaña]-Río Pascua ||Orientación: Sureste (15)</t>
  </si>
  <si>
    <t>S/N [Glaciar de Montaña]-Río Pascua ||Orientación: Sureste (16)</t>
  </si>
  <si>
    <t>S/N [Glaciar de Montaña]-Río Pascua ||Orientación: Sureste (17)</t>
  </si>
  <si>
    <t>S/N [Glaciar de Montaña]-Río Pascua ||Orientación: Sureste (18)</t>
  </si>
  <si>
    <t>S/N [Glaciar de Montaña]-Río Pascua ||Orientación: Sureste (19)</t>
  </si>
  <si>
    <t>S/N [Glaciar de Montaña]-Río Pascua ||Orientación: Sureste (20)</t>
  </si>
  <si>
    <t>S/N [Glaciar de Montaña]-Río Pascua ||Orientación: Sureste (21)</t>
  </si>
  <si>
    <t>S/N [Glaciar de Montaña]-Río Pascua ||Orientación: Sureste (22)</t>
  </si>
  <si>
    <t>S/N [Glaciar de Montaña]-Río Pascua ||Orientación: Sureste (23)</t>
  </si>
  <si>
    <t>S/N [Glaciar de Montaña]-Río Pascua ||Orientación: Sureste (24)</t>
  </si>
  <si>
    <t>S/N [Glaciar de Montaña]-Río Pascua ||Orientación: Sureste (25)</t>
  </si>
  <si>
    <t>S/N [Glaciar de Montaña]-Río Pascua ||Orientación: Sureste (26)</t>
  </si>
  <si>
    <t>S/N [Glaciar de Montaña]-Río Pascua ||Orientación: Sureste (27)</t>
  </si>
  <si>
    <t>S/N [Glaciar de Montaña]-Río Pascua ||Orientación: Sureste (28)</t>
  </si>
  <si>
    <t>S/N [Glaciar de Montaña]-Río Pascua ||Orientación: Sureste (29)</t>
  </si>
  <si>
    <t>S/N [Glaciar de Montaña]-Río Pascua ||Orientación: Sureste (30)</t>
  </si>
  <si>
    <t>S/N [Glaciar de Montaña]-Río Pascua ||Orientación: Sureste (31)</t>
  </si>
  <si>
    <t>S/N [Glaciar de Montaña]-Río Pascua ||Orientación: Sureste (32)</t>
  </si>
  <si>
    <t>S/N [Glaciar de Montaña]-Río Pascua ||Orientación: Sureste (33)</t>
  </si>
  <si>
    <t>S/N [Glaciar de Montaña]-Río Pascua ||Orientación: Sureste (34)</t>
  </si>
  <si>
    <t>S/N [Glaciar de Montaña]-Río Pascua ||Orientación: Sureste (35)</t>
  </si>
  <si>
    <t>S/N [Glaciar de Montaña]-Río Pascua ||Orientación: Sureste (36)</t>
  </si>
  <si>
    <t>S/N [Glaciar de Montaña]-Río Pascua ||Orientación: Sureste (37)</t>
  </si>
  <si>
    <t>S/N [Glaciar de Montaña]-Río Pascua ||Orientación: Sureste (38)</t>
  </si>
  <si>
    <t>S/N [Glaciar de Montaña]-Río Pascua ||Orientación: Sureste (39)</t>
  </si>
  <si>
    <t>S/N [Glaciar de Montaña]-Río Pascua ||Orientación: Sureste (40)</t>
  </si>
  <si>
    <t>S/N [Glaciar de Montaña]-Río Pascua ||Orientación: Sureste (41)</t>
  </si>
  <si>
    <t>S/N [Glaciar de Montaña]-Río Pascua ||Orientación: Sureste (42)</t>
  </si>
  <si>
    <t>S/N [Glaciar de Montaña]-Río Pascua ||Orientación: Sureste (43)</t>
  </si>
  <si>
    <t>S/N [Glaciar de Montaña]-Río Pascua ||Orientación: Sureste (44)</t>
  </si>
  <si>
    <t>S/N [Glaciar de Montaña]-Río Pascua ||Orientación: Sureste (45)</t>
  </si>
  <si>
    <t>S/N [Glaciar de Montaña]-Río Pascua ||Orientación: Sureste (46)</t>
  </si>
  <si>
    <t>S/N [Glaciar de Montaña]-Río Pascua ||Orientación: Sureste (47)</t>
  </si>
  <si>
    <t>S/N [Glaciar de Montaña]-Río Pascua ||Orientación: Sureste (48)</t>
  </si>
  <si>
    <t>S/N [Glaciar de Montaña]-Río Pascua ||Orientación: Sureste (49)</t>
  </si>
  <si>
    <t>S/N [Glaciar de Montaña]-Río Pascua ||Orientación: Sureste (50)</t>
  </si>
  <si>
    <t>S/N [Glaciar de Montaña]-Río Pascua ||Orientación: Sureste (51)</t>
  </si>
  <si>
    <t>S/N [Glaciar de Montaña]-Río Pascua ||Orientación: Sureste (52)</t>
  </si>
  <si>
    <t>S/N [Glaciar de Montaña]-Río Pascua ||Orientación: Sureste (53)</t>
  </si>
  <si>
    <t>S/N [Glaciar de Montaña]-Río Pascua ||Orientación: Sureste (54)</t>
  </si>
  <si>
    <t>S/N [Glaciar de Montaña]-Río Pascua ||Orientación: Sureste (55)</t>
  </si>
  <si>
    <t>S/N [Glaciar de Montaña]-Río Pascua ||Orientación: Sureste (56)</t>
  </si>
  <si>
    <t>S/N [Glaciar de Montaña]-Río Pascua ||Orientación: Sureste (57)</t>
  </si>
  <si>
    <t>S/N [Glaciar de Montaña]-Río Pascua ||Orientación: Sureste (58)</t>
  </si>
  <si>
    <t>S/N [Glaciar de Montaña]-Río Pascua ||Orientación: Sureste (59)</t>
  </si>
  <si>
    <t>S/N [Glaciar de Montaña]-Río Pascua ||Orientación: Sureste (60)</t>
  </si>
  <si>
    <t>S/N [Glaciar de Montaña]-Río Pascua ||Orientación: Sureste (61)</t>
  </si>
  <si>
    <t>S/N [Glaciar de Montaña]-Río Pascua ||Orientación: Sureste (62)</t>
  </si>
  <si>
    <t>S/N [Glaciar de Montaña]-Río Pascua ||Orientación: Sureste (63)</t>
  </si>
  <si>
    <t>S/N [Glaciar de Montaña]-Río Pascua ||Orientación: Sureste (64)</t>
  </si>
  <si>
    <t>S/N [Glaciar de Montaña]-Río Pascua ||Orientación: Sureste (65)</t>
  </si>
  <si>
    <t>S/N [Glaciar de Montaña]-Río Pascua ||Orientación: Sureste (66)</t>
  </si>
  <si>
    <t>S/N [Glaciar de Montaña]-Río Pascua ||Orientación: Sureste (67)</t>
  </si>
  <si>
    <t>S/N [Glaciar de Montaña]-Río Pascua ||Orientación: Sureste (68)</t>
  </si>
  <si>
    <t>S/N [Glaciar de Montaña]-Río Pascua ||Orientación: Sureste (69)</t>
  </si>
  <si>
    <t>S/N [Glaciar de Montaña]-Río Pascua ||Orientación: Sureste (70)</t>
  </si>
  <si>
    <t>S/N [Glaciar de Montaña]-Río Pascua ||Orientación: Sureste (71)</t>
  </si>
  <si>
    <t>S/N [Glaciar de Montaña]-Río Pascua ||Orientación: Sureste (72)</t>
  </si>
  <si>
    <t>S/N [Glaciar de Montaña]-Río Pascua ||Orientación: Sureste (73)</t>
  </si>
  <si>
    <t>S/N [Glaciar de Montaña]-Río Pascua ||Orientación: Sureste (74)</t>
  </si>
  <si>
    <t>S/N [Glaciar de Montaña]-Río Pascua ||Orientación: Sureste (75)</t>
  </si>
  <si>
    <t>S/N [Glaciar de Montaña]-Río Pascua ||Orientación: Sureste (76)</t>
  </si>
  <si>
    <t>S/N [Glaciar de Montaña]-Río Pascua ||Orientación: Sureste (77)</t>
  </si>
  <si>
    <t>S/N [Glaciar de Montaña]-Río Pascua ||Orientación: Sureste (78)</t>
  </si>
  <si>
    <t>S/N [Glaciar de Montaña]-Río Pascua ||Orientación: Sureste (79)</t>
  </si>
  <si>
    <t>S/N [Glaciar de Montaña]-Río Pascua ||Orientación: Sureste (80)</t>
  </si>
  <si>
    <t>S/N [Glaciar de Montaña]-Río Pascua ||Orientación: Sureste (81)</t>
  </si>
  <si>
    <t>S/N [Glaciar de Montaña]-Río Pascua ||Orientación: Sureste (82)</t>
  </si>
  <si>
    <t>S/N [Glaciar de Montaña]-Río Pascua ||Orientación: Sureste (83)</t>
  </si>
  <si>
    <t>S/N [Glaciar de Montaña]-Río Pascua ||Orientación: Sureste (84)</t>
  </si>
  <si>
    <t>S/N [Glaciar de Montaña]-Río Pascua ||Orientación: Sureste (85)</t>
  </si>
  <si>
    <t>S/N [Glaciar de Montaña]-Río Pascua ||Orientación: Sureste (86)</t>
  </si>
  <si>
    <t>S/N [Glaciar de Montaña]-Río Pascua ||Orientación: Sureste (87)</t>
  </si>
  <si>
    <t>S/N [Glaciar de Montaña]-Río Pascua ||Orientación: Sureste (88)</t>
  </si>
  <si>
    <t>S/N [Glaciar de Montaña]-Río Pascua ||Orientación: Sureste (89)</t>
  </si>
  <si>
    <t>S/N [Glaciar de Montaña]-Río Pascua ||Orientación: Sureste (90)</t>
  </si>
  <si>
    <t>S/N [Glaciar de Montaña]-Río Pascua ||Orientación: Sureste (91)</t>
  </si>
  <si>
    <t>S/N [Glaciar de Montaña]-Río Pascua ||Orientación: Sureste (92)</t>
  </si>
  <si>
    <t>S/N [Glaciar de Montaña]-Río Pascua ||Orientación: Sureste (93)</t>
  </si>
  <si>
    <t>S/N [Glaciar de Montaña]-Río Pascua ||Orientación: Sureste (94)</t>
  </si>
  <si>
    <t>S/N [Glaciar de Montaña]-Río Pascua ||Orientación: Sureste (95)</t>
  </si>
  <si>
    <t>S/N [Glaciar de Montaña]-Río Pascua ||Orientación: Sureste (96)</t>
  </si>
  <si>
    <t>S/N [Glaciar de Montaña]-Río Pascua ||Orientación: Sureste (97)</t>
  </si>
  <si>
    <t>S/N [Glaciar de Montaña]-Río Pascua ||Orientación: Sureste (98)</t>
  </si>
  <si>
    <t>S/N [Glaciar de Montaña]-Río Pascua ||Orientación: Sureste (99)</t>
  </si>
  <si>
    <t>S/N [Glaciar de Montaña]-Río Pascua ||Orientación: Suroeste (1)</t>
  </si>
  <si>
    <t>S/N [Glaciar de Montaña]-Río Pascua ||Orientación: Suroeste (2)</t>
  </si>
  <si>
    <t>S/N [Glaciar de Montaña]-Río Pascua ||Orientación: Suroeste (3)</t>
  </si>
  <si>
    <t>S/N [Glaciar de Montaña]-Río Pascua ||Orientación: Suroeste (4)</t>
  </si>
  <si>
    <t>S/N [Glaciar de Montaña]-Río Pascua ||Orientación: Suroeste (5)</t>
  </si>
  <si>
    <t>S/N [Glaciar de Montaña]-Río Pascua ||Orientación: Suroeste (6)</t>
  </si>
  <si>
    <t>S/N [Glaciar de Montaña]-Río Pascua ||Orientación: Suroeste (7)</t>
  </si>
  <si>
    <t>S/N [Glaciar de Montaña]-Río Pascua ||Orientación: Suroeste (8)</t>
  </si>
  <si>
    <t>S/N [Glaciar de Montaña]-Río Pascua ||Orientación: Suroeste (9)</t>
  </si>
  <si>
    <t>S/N [Glaciar de Montaña]-Río Pascua ||Orientación: Suroeste (10)</t>
  </si>
  <si>
    <t>S/N [Glaciar de Montaña]-Río Pascua ||Orientación: Suroeste (11)</t>
  </si>
  <si>
    <t>S/N [Glaciar de Montaña]-Río Pascua ||Orientación: Suroeste (12)</t>
  </si>
  <si>
    <t>S/N [Glaciar de Montaña]-Río Pascua ||Orientación: Suroeste (13)</t>
  </si>
  <si>
    <t>S/N [Glaciar de Montaña]-Río Pascua ||Orientación: Suroeste (14)</t>
  </si>
  <si>
    <t>S/N [Glaciar de Montaña]-Río Pascua ||Orientación: Suroeste (15)</t>
  </si>
  <si>
    <t>S/N [Glaciar de Montaña]-Río Pascua ||Orientación: Suroeste (16)</t>
  </si>
  <si>
    <t>S/N [Glaciar de Montaña]-Río Pascua ||Orientación: Suroeste (17)</t>
  </si>
  <si>
    <t>S/N [Glaciar de Montaña]-Río Pascua ||Orientación: Suroeste (18)</t>
  </si>
  <si>
    <t>S/N [Glaciar de Montaña]-Río Pascua ||Orientación: Suroeste (19)</t>
  </si>
  <si>
    <t>S/N [Glaciar de Montaña]-Río Pascua ||Orientación: Suroeste (20)</t>
  </si>
  <si>
    <t>S/N [Glaciar de Montaña]-Río Pascua ||Orientación: Suroeste (21)</t>
  </si>
  <si>
    <t>S/N [Glaciar de Montaña]-Río Pascua ||Orientación: Suroeste (22)</t>
  </si>
  <si>
    <t>S/N [Glaciar de Montaña]-Río Pascua ||Orientación: Suroeste (23)</t>
  </si>
  <si>
    <t>S/N [Glaciar de Montaña]-Río Pascua ||Orientación: Suroeste (24)</t>
  </si>
  <si>
    <t>S/N [Glaciar de Montaña]-Río Pascua ||Orientación: Suroeste (25)</t>
  </si>
  <si>
    <t>S/N [Glaciar de Montaña]-Río Pascua ||Orientación: Suroeste (26)</t>
  </si>
  <si>
    <t>S/N [Glaciar de Montaña]-Río Pascua ||Orientación: Suroeste (27)</t>
  </si>
  <si>
    <t>S/N [Glaciar de Montaña]-Río Pascua ||Orientación: Suroeste (28)</t>
  </si>
  <si>
    <t>S/N [Glaciar de Montaña]-Río Pascua ||Orientación: Suroeste (29)</t>
  </si>
  <si>
    <t>S/N [Glaciar de Montaña]-Río Pascua ||Orientación: Suroeste (30)</t>
  </si>
  <si>
    <t>S/N [Glaciar de Montaña]-Río Puelo ||Orientación: Este (1)</t>
  </si>
  <si>
    <t>S/N [Glaciar de Montaña]-Río Puelo ||Orientación: Este (2)</t>
  </si>
  <si>
    <t>S/N [Glaciar de Montaña]-Río Puelo ||Orientación: Este (3)</t>
  </si>
  <si>
    <t>S/N [Glaciar de Montaña]-Río Puelo ||Orientación: Este (4)</t>
  </si>
  <si>
    <t>S/N [Glaciar de Montaña]-Río Puelo ||Orientación: Este (5)</t>
  </si>
  <si>
    <t>S/N [Glaciar de Montaña]-Río Puelo ||Orientación: Este (6)</t>
  </si>
  <si>
    <t>S/N [Glaciar de Montaña]-Río Puelo ||Orientación: Este (7)</t>
  </si>
  <si>
    <t>S/N [Glaciar de Montaña]-Río Puelo ||Orientación: Este (8)</t>
  </si>
  <si>
    <t>S/N [Glaciar de Montaña]-Río Puelo ||Orientación: Este (9)</t>
  </si>
  <si>
    <t>S/N [Glaciar de Montaña]-Río Puelo ||Orientación: Este (10)</t>
  </si>
  <si>
    <t>S/N [Glaciar de Montaña]-Río Puelo ||Orientación: Este (11)</t>
  </si>
  <si>
    <t>S/N [Glaciar de Montaña]-Río Puelo ||Orientación: Este (12)</t>
  </si>
  <si>
    <t>S/N [Glaciar de Montaña]-Río Puelo ||Orientación: Este (13)</t>
  </si>
  <si>
    <t>S/N [Glaciar de Montaña]-Río Puelo ||Orientación: Este (14)</t>
  </si>
  <si>
    <t>S/N [Glaciar de Montaña]-Río Puelo ||Orientación: Este (15)</t>
  </si>
  <si>
    <t>S/N [Glaciar de Montaña]-Río Puelo ||Orientación: Este (16)</t>
  </si>
  <si>
    <t>S/N [Glaciar de Montaña]-Río Puelo ||Orientación: Este (17)</t>
  </si>
  <si>
    <t>S/N [Glaciar de Montaña]-Río Puelo ||Orientación: Este (18)</t>
  </si>
  <si>
    <t>S/N [Glaciar de Montaña]-Río Puelo ||Orientación: Este (19)</t>
  </si>
  <si>
    <t>S/N [Glaciar de Montaña]-Río Puelo ||Orientación: Este (20)</t>
  </si>
  <si>
    <t>S/N [Glaciar de Montaña]-Río Puelo ||Orientación: Este (21)</t>
  </si>
  <si>
    <t>S/N [Glaciar de Montaña]-Río Puelo ||Orientación: Este (22)</t>
  </si>
  <si>
    <t>S/N [Glaciar de Montaña]-Río Puelo ||Orientación: Este (23)</t>
  </si>
  <si>
    <t>S/N [Glaciar de Montaña]-Río Puelo ||Orientación: Este (24)</t>
  </si>
  <si>
    <t>S/N [Glaciar de Montaña]-Río Puelo ||Orientación: Este (25)</t>
  </si>
  <si>
    <t>S/N [Glaciar de Montaña]-Río Puelo ||Orientación: Este (26)</t>
  </si>
  <si>
    <t>S/N [Glaciar de Montaña]-Río Puelo ||Orientación: Este (27)</t>
  </si>
  <si>
    <t>S/N [Glaciar de Montaña]-Río Puelo ||Orientación: Este (28)</t>
  </si>
  <si>
    <t>S/N [Glaciar de Montaña]-Río Puelo ||Orientación: Este (29)</t>
  </si>
  <si>
    <t>S/N [Glaciar de Montaña]-Río Puelo ||Orientación: Este (30)</t>
  </si>
  <si>
    <t>S/N [Glaciar de Montaña]-Río Puelo ||Orientación: Este (31)</t>
  </si>
  <si>
    <t>S/N [Glaciar de Montaña]-Río Puelo ||Orientación: Este (32)</t>
  </si>
  <si>
    <t>S/N [Glaciar de Montaña]-Río Puelo ||Orientación: Este (33)</t>
  </si>
  <si>
    <t>S/N [Glaciar de Montaña]-Río Puelo ||Orientación: Este (34)</t>
  </si>
  <si>
    <t>S/N [Glaciar de Montaña]-Río Puelo ||Orientación: Este (35)</t>
  </si>
  <si>
    <t>S/N [Glaciar de Montaña]-Río Puelo ||Orientación: Este (36)</t>
  </si>
  <si>
    <t>S/N [Glaciar de Montaña]-Río Puelo ||Orientación: Este (37)</t>
  </si>
  <si>
    <t>S/N [Glaciar de Montaña]-Río Puelo ||Orientación: Este (38)</t>
  </si>
  <si>
    <t>S/N [Glaciar de Montaña]-Río Puelo ||Orientación: Este (39)</t>
  </si>
  <si>
    <t>S/N [Glaciar de Montaña]-Río Puelo ||Orientación: Este (40)</t>
  </si>
  <si>
    <t>S/N [Glaciar de Montaña]-Río Puelo ||Orientación: Este (41)</t>
  </si>
  <si>
    <t>S/N [Glaciar de Montaña]-Río Puelo ||Orientación: Este (42)</t>
  </si>
  <si>
    <t>S/N [Glaciar de Montaña]-Río Puelo ||Orientación: Este (43)</t>
  </si>
  <si>
    <t>S/N [Glaciar de Montaña]-Río Puelo ||Orientación: Este (44)</t>
  </si>
  <si>
    <t>S/N [Glaciar de Montaña]-Río Puelo ||Orientación: Este (45)</t>
  </si>
  <si>
    <t>S/N [Glaciar de Montaña]-Río Puelo ||Orientación: Este (46)</t>
  </si>
  <si>
    <t>S/N [Glaciar de Montaña]-Río Puelo ||Orientación: Este (47)</t>
  </si>
  <si>
    <t>S/N [Glaciar de Montaña]-Río Puelo ||Orientación: Este (48)</t>
  </si>
  <si>
    <t>S/N [Glaciar de Montaña]-Río Puelo ||Orientación: Este (49)</t>
  </si>
  <si>
    <t>S/N [Glaciar de Montaña]-Río Puelo ||Orientación: Este (50)</t>
  </si>
  <si>
    <t>S/N [Glaciar de Montaña]-Río Puelo ||Orientación: Este (51)</t>
  </si>
  <si>
    <t>S/N [Glaciar de Montaña]-Río Puelo ||Orientación: Este (52)</t>
  </si>
  <si>
    <t>S/N [Glaciar de Montaña]-Río Puelo ||Orientación: Este (53)</t>
  </si>
  <si>
    <t>S/N [Glaciar de Montaña]-Río Puelo ||Orientación: Este (54)</t>
  </si>
  <si>
    <t>S/N [Glaciar de Montaña]-Río Puelo ||Orientación: Este (55)</t>
  </si>
  <si>
    <t>S/N [Glaciar de Montaña]-Río Puelo ||Orientación: Este (56)</t>
  </si>
  <si>
    <t>S/N [Glaciar de Montaña]-Río Puelo ||Orientación: Este (57)</t>
  </si>
  <si>
    <t>S/N [Glaciar de Montaña]-Río Puelo ||Orientación: Este (58)</t>
  </si>
  <si>
    <t>S/N [Glaciar de Montaña]-Río Puelo ||Orientación: Este (59)</t>
  </si>
  <si>
    <t>S/N [Glaciar de Montaña]-Río Puelo ||Orientación: Este (60)</t>
  </si>
  <si>
    <t>S/N [Glaciar de Montaña]-Río Puelo ||Orientación: Este (61)</t>
  </si>
  <si>
    <t>S/N [Glaciar de Montaña]-Río Puelo ||Orientación: Este (62)</t>
  </si>
  <si>
    <t>S/N [Glaciar de Montaña]-Río Puelo ||Orientación: Este (63)</t>
  </si>
  <si>
    <t>S/N [Glaciar de Montaña]-Río Puelo ||Orientación: Noreste (1)</t>
  </si>
  <si>
    <t>S/N [Glaciar de Montaña]-Río Puelo ||Orientación: Noreste (2)</t>
  </si>
  <si>
    <t>S/N [Glaciar de Montaña]-Río Puelo ||Orientación: Noreste (3)</t>
  </si>
  <si>
    <t>S/N [Glaciar de Montaña]-Río Puelo ||Orientación: Noreste (4)</t>
  </si>
  <si>
    <t>S/N [Glaciar de Montaña]-Río Puelo ||Orientación: Noreste (5)</t>
  </si>
  <si>
    <t>S/N [Glaciar de Montaña]-Río Puelo ||Orientación: Noreste (6)</t>
  </si>
  <si>
    <t>S/N [Glaciar de Montaña]-Río Puelo ||Orientación: Noreste (7)</t>
  </si>
  <si>
    <t>S/N [Glaciar de Montaña]-Río Puelo ||Orientación: Noreste (8)</t>
  </si>
  <si>
    <t>S/N [Glaciar de Montaña]-Río Puelo ||Orientación: Noreste (9)</t>
  </si>
  <si>
    <t>S/N [Glaciar de Montaña]-Río Puelo ||Orientación: Noreste (10)</t>
  </si>
  <si>
    <t>S/N [Glaciar de Montaña]-Río Puelo ||Orientación: Noreste (11)</t>
  </si>
  <si>
    <t>S/N [Glaciar de Montaña]-Río Puelo ||Orientación: Noreste (12)</t>
  </si>
  <si>
    <t>S/N [Glaciar de Montaña]-Río Puelo ||Orientación: Noreste (13)</t>
  </si>
  <si>
    <t>S/N [Glaciar de Montaña]-Río Puelo ||Orientación: Noreste (14)</t>
  </si>
  <si>
    <t>S/N [Glaciar de Montaña]-Río Puelo ||Orientación: Noreste (15)</t>
  </si>
  <si>
    <t>S/N [Glaciar de Montaña]-Río Puelo ||Orientación: Noreste (16)</t>
  </si>
  <si>
    <t>S/N [Glaciar de Montaña]-Río Puelo ||Orientación: Noreste (17)</t>
  </si>
  <si>
    <t>S/N [Glaciar de Montaña]-Río Puelo ||Orientación: Noreste (18)</t>
  </si>
  <si>
    <t>S/N [Glaciar de Montaña]-Río Puelo ||Orientación: Noreste (19)</t>
  </si>
  <si>
    <t>S/N [Glaciar de Montaña]-Río Puelo ||Orientación: Noreste (20)</t>
  </si>
  <si>
    <t>S/N [Glaciar de Montaña]-Río Puelo ||Orientación: Noreste (21)</t>
  </si>
  <si>
    <t>S/N [Glaciar de Montaña]-Río Puelo ||Orientación: Noreste (22)</t>
  </si>
  <si>
    <t>S/N [Glaciar de Montaña]-Río Puelo ||Orientación: Noreste (23)</t>
  </si>
  <si>
    <t>S/N [Glaciar de Montaña]-Río Puelo ||Orientación: Noreste (24)</t>
  </si>
  <si>
    <t>S/N [Glaciar de Montaña]-Río Puelo ||Orientación: Noreste (25)</t>
  </si>
  <si>
    <t>S/N [Glaciar de Montaña]-Río Puelo ||Orientación: Noreste (26)</t>
  </si>
  <si>
    <t>S/N [Glaciar de Montaña]-Río Puelo ||Orientación: Noreste (27)</t>
  </si>
  <si>
    <t>S/N [Glaciar de Montaña]-Río Puelo ||Orientación: Noreste (28)</t>
  </si>
  <si>
    <t>S/N [Glaciar de Montaña]-Río Puelo ||Orientación: Noreste (29)</t>
  </si>
  <si>
    <t>S/N [Glaciar de Montaña]-Río Puelo ||Orientación: Noreste (30)</t>
  </si>
  <si>
    <t>S/N [Glaciar de Montaña]-Río Puelo ||Orientación: Noreste (31)</t>
  </si>
  <si>
    <t>S/N [Glaciar de Montaña]-Río Puelo ||Orientación: Noreste (32)</t>
  </si>
  <si>
    <t>S/N [Glaciar de Montaña]-Río Puelo ||Orientación: Noreste (33)</t>
  </si>
  <si>
    <t>S/N [Glaciar de Montaña]-Río Puelo ||Orientación: Noreste (34)</t>
  </si>
  <si>
    <t>S/N [Glaciar de Montaña]-Río Puelo ||Orientación: Noreste (35)</t>
  </si>
  <si>
    <t>S/N [Glaciar de Montaña]-Río Puelo ||Orientación: Noroeste (1)</t>
  </si>
  <si>
    <t>S/N [Glaciar de Montaña]-Río Puelo ||Orientación: Noroeste (2)</t>
  </si>
  <si>
    <t>S/N [Glaciar de Montaña]-Río Puelo ||Orientación: Noroeste (3)</t>
  </si>
  <si>
    <t>S/N [Glaciar de Montaña]-Río Puelo ||Orientación: Noroeste (4)</t>
  </si>
  <si>
    <t>S/N [Glaciar de Montaña]-Río Puelo ||Orientación: Noroeste (5)</t>
  </si>
  <si>
    <t>S/N [Glaciar de Montaña]-Río Puelo ||Orientación: Noroeste (6)</t>
  </si>
  <si>
    <t>S/N [Glaciar de Montaña]-Río Puelo ||Orientación: Noroeste (7)</t>
  </si>
  <si>
    <t>S/N [Glaciar de Montaña]-Río Puelo ||Orientación: Noroeste (8)</t>
  </si>
  <si>
    <t>S/N [Glaciar de Montaña]-Río Puelo ||Orientación: Noroeste (9)</t>
  </si>
  <si>
    <t>S/N [Glaciar de Montaña]-Río Puelo ||Orientación: Noroeste (10)</t>
  </si>
  <si>
    <t>S/N [Glaciar de Montaña]-Río Puelo ||Orientación: Noroeste (11)</t>
  </si>
  <si>
    <t>S/N [Glaciar de Montaña]-Río Puelo ||Orientación: Noroeste (12)</t>
  </si>
  <si>
    <t>S/N [Glaciar de Montaña]-Río Puelo ||Orientación: Noroeste (13)</t>
  </si>
  <si>
    <t>S/N [Glaciar de Montaña]-Río Puelo ||Orientación: Noroeste (14)</t>
  </si>
  <si>
    <t>S/N [Glaciar de Montaña]-Río Puelo ||Orientación: Noroeste (15)</t>
  </si>
  <si>
    <t>S/N [Glaciar de Montaña]-Río Puelo ||Orientación: Norte (1)</t>
  </si>
  <si>
    <t>S/N [Glaciar de Montaña]-Río Puelo ||Orientación: Norte (2)</t>
  </si>
  <si>
    <t>S/N [Glaciar de Montaña]-Río Puelo ||Orientación: Norte (3)</t>
  </si>
  <si>
    <t>S/N [Glaciar de Montaña]-Río Puelo ||Orientación: Norte (4)</t>
  </si>
  <si>
    <t>S/N [Glaciar de Montaña]-Río Puelo ||Orientación: Norte (5)</t>
  </si>
  <si>
    <t>S/N [Glaciar de Montaña]-Río Puelo ||Orientación: Norte (6)</t>
  </si>
  <si>
    <t>S/N [Glaciar de Montaña]-Río Puelo ||Orientación: Norte (7)</t>
  </si>
  <si>
    <t>S/N [Glaciar de Montaña]-Río Puelo ||Orientación: Norte (8)</t>
  </si>
  <si>
    <t>S/N [Glaciar de Montaña]-Río Puelo ||Orientación: Norte (9)</t>
  </si>
  <si>
    <t>S/N [Glaciar de Montaña]-Río Puelo ||Orientación: Norte (10)</t>
  </si>
  <si>
    <t>S/N [Glaciar de Montaña]-Río Puelo ||Orientación: Norte (11)</t>
  </si>
  <si>
    <t>S/N [Glaciar de Montaña]-Río Puelo ||Orientación: Norte (12)</t>
  </si>
  <si>
    <t>S/N [Glaciar de Montaña]-Río Puelo ||Orientación: Norte (13)</t>
  </si>
  <si>
    <t>S/N [Glaciar de Montaña]-Río Puelo ||Orientación: Norte (14)</t>
  </si>
  <si>
    <t>S/N [Glaciar de Montaña]-Río Puelo ||Orientación: Norte (15)</t>
  </si>
  <si>
    <t>S/N [Glaciar de Montaña]-Río Puelo ||Orientación: Norte (16)</t>
  </si>
  <si>
    <t>S/N [Glaciar de Montaña]-Río Puelo ||Orientación: Norte (17)</t>
  </si>
  <si>
    <t>S/N [Glaciar de Montaña]-Río Puelo ||Orientación: Norte (18)</t>
  </si>
  <si>
    <t>S/N [Glaciar de Montaña]-Río Puelo ||Orientación: Norte (19)</t>
  </si>
  <si>
    <t>S/N [Glaciar de Montaña]-Río Puelo ||Orientación: Norte (20)</t>
  </si>
  <si>
    <t>S/N [Glaciar de Montaña]-Río Puelo ||Orientación: Norte (21)</t>
  </si>
  <si>
    <t>S/N [Glaciar de Montaña]-Río Puelo ||Orientación: Norte (22)</t>
  </si>
  <si>
    <t>S/N [Glaciar de Montaña]-Río Puelo ||Orientación: Norte (23)</t>
  </si>
  <si>
    <t>S/N [Glaciar de Montaña]-Río Puelo ||Orientación: Norte (24)</t>
  </si>
  <si>
    <t>S/N [Glaciar de Montaña]-Río Puelo ||Orientación: Norte (25)</t>
  </si>
  <si>
    <t>S/N [Glaciar de Montaña]-Río Puelo ||Orientación: Norte (26)</t>
  </si>
  <si>
    <t>S/N [Glaciar de Montaña]-Río Puelo ||Orientación: Norte (27)</t>
  </si>
  <si>
    <t>S/N [Glaciar de Montaña]-Río Puelo ||Orientación: Oeste (1)</t>
  </si>
  <si>
    <t>S/N [Glaciar de Montaña]-Río Puelo ||Orientación: Oeste (2)</t>
  </si>
  <si>
    <t>S/N [Glaciar de Montaña]-Río Puelo ||Orientación: Oeste (3)</t>
  </si>
  <si>
    <t>S/N [Glaciar de Montaña]-Río Puelo ||Orientación: Oeste (4)</t>
  </si>
  <si>
    <t>S/N [Glaciar de Montaña]-Río Puelo ||Orientación: Oeste (5)</t>
  </si>
  <si>
    <t>S/N [Glaciar de Montaña]-Río Puelo ||Orientación: Oeste (6)</t>
  </si>
  <si>
    <t>S/N [Glaciar de Montaña]-Río Puelo ||Orientación: Oeste (7)</t>
  </si>
  <si>
    <t>S/N [Glaciar de Montaña]-Río Puelo ||Orientación: Oeste (8)</t>
  </si>
  <si>
    <t>S/N [Glaciar de Montaña]-Río Puelo ||Orientación: Oeste (9)</t>
  </si>
  <si>
    <t>S/N [Glaciar de Montaña]-Río Puelo ||Orientación: Sur (1)</t>
  </si>
  <si>
    <t>S/N [Glaciar de Montaña]-Río Puelo ||Orientación: Sur (2)</t>
  </si>
  <si>
    <t>S/N [Glaciar de Montaña]-Río Puelo ||Orientación: Sur (3)</t>
  </si>
  <si>
    <t>S/N [Glaciar de Montaña]-Río Puelo ||Orientación: Sur (4)</t>
  </si>
  <si>
    <t>S/N [Glaciar de Montaña]-Río Puelo ||Orientación: Sur (5)</t>
  </si>
  <si>
    <t>S/N [Glaciar de Montaña]-Río Puelo ||Orientación: Sur (6)</t>
  </si>
  <si>
    <t>S/N [Glaciar de Montaña]-Río Puelo ||Orientación: Sur (7)</t>
  </si>
  <si>
    <t>S/N [Glaciar de Montaña]-Río Puelo ||Orientación: Sur (8)</t>
  </si>
  <si>
    <t>S/N [Glaciar de Montaña]-Río Puelo ||Orientación: Sur (9)</t>
  </si>
  <si>
    <t>S/N [Glaciar de Montaña]-Río Puelo ||Orientación: Sur (10)</t>
  </si>
  <si>
    <t>S/N [Glaciar de Montaña]-Río Puelo ||Orientación: Sur (11)</t>
  </si>
  <si>
    <t>S/N [Glaciar de Montaña]-Río Puelo ||Orientación: Sur (12)</t>
  </si>
  <si>
    <t>S/N [Glaciar de Montaña]-Río Puelo ||Orientación: Sur (13)</t>
  </si>
  <si>
    <t>S/N [Glaciar de Montaña]-Río Puelo ||Orientación: Sur (14)</t>
  </si>
  <si>
    <t>S/N [Glaciar de Montaña]-Río Puelo ||Orientación: Sur (15)</t>
  </si>
  <si>
    <t>S/N [Glaciar de Montaña]-Río Puelo ||Orientación: Sur (16)</t>
  </si>
  <si>
    <t>S/N [Glaciar de Montaña]-Río Puelo ||Orientación: Sur (17)</t>
  </si>
  <si>
    <t>S/N [Glaciar de Montaña]-Río Puelo ||Orientación: Sur (18)</t>
  </si>
  <si>
    <t>S/N [Glaciar de Montaña]-Río Puelo ||Orientación: Sur (19)</t>
  </si>
  <si>
    <t>S/N [Glaciar de Montaña]-Río Puelo ||Orientación: Sur (20)</t>
  </si>
  <si>
    <t>S/N [Glaciar de Montaña]-Río Puelo ||Orientación: Sur (21)</t>
  </si>
  <si>
    <t>S/N [Glaciar de Montaña]-Río Puelo ||Orientación: Sur (22)</t>
  </si>
  <si>
    <t>S/N [Glaciar de Montaña]-Río Puelo ||Orientación: Sur (23)</t>
  </si>
  <si>
    <t>S/N [Glaciar de Montaña]-Río Puelo ||Orientación: Sur (24)</t>
  </si>
  <si>
    <t>S/N [Glaciar de Montaña]-Río Puelo ||Orientación: Sur (25)</t>
  </si>
  <si>
    <t>S/N [Glaciar de Montaña]-Río Puelo ||Orientación: Sureste (1)</t>
  </si>
  <si>
    <t>S/N [Glaciar de Montaña]-Río Puelo ||Orientación: Sureste (2)</t>
  </si>
  <si>
    <t>S/N [Glaciar de Montaña]-Río Puelo ||Orientación: Sureste (3)</t>
  </si>
  <si>
    <t>S/N [Glaciar de Montaña]-Río Puelo ||Orientación: Sureste (4)</t>
  </si>
  <si>
    <t>S/N [Glaciar de Montaña]-Río Puelo ||Orientación: Sureste (5)</t>
  </si>
  <si>
    <t>S/N [Glaciar de Montaña]-Río Puelo ||Orientación: Sureste (6)</t>
  </si>
  <si>
    <t>S/N [Glaciar de Montaña]-Río Puelo ||Orientación: Sureste (7)</t>
  </si>
  <si>
    <t>S/N [Glaciar de Montaña]-Río Puelo ||Orientación: Sureste (8)</t>
  </si>
  <si>
    <t>S/N [Glaciar de Montaña]-Río Puelo ||Orientación: Sureste (9)</t>
  </si>
  <si>
    <t>S/N [Glaciar de Montaña]-Río Puelo ||Orientación: Sureste (10)</t>
  </si>
  <si>
    <t>S/N [Glaciar de Montaña]-Río Puelo ||Orientación: Sureste (11)</t>
  </si>
  <si>
    <t>S/N [Glaciar de Montaña]-Río Puelo ||Orientación: Sureste (12)</t>
  </si>
  <si>
    <t>S/N [Glaciar de Montaña]-Río Puelo ||Orientación: Sureste (13)</t>
  </si>
  <si>
    <t>S/N [Glaciar de Montaña]-Río Puelo ||Orientación: Sureste (14)</t>
  </si>
  <si>
    <t>S/N [Glaciar de Montaña]-Río Puelo ||Orientación: Sureste (15)</t>
  </si>
  <si>
    <t>S/N [Glaciar de Montaña]-Río Puelo ||Orientación: Sureste (16)</t>
  </si>
  <si>
    <t>S/N [Glaciar de Montaña]-Río Puelo ||Orientación: Sureste (17)</t>
  </si>
  <si>
    <t>S/N [Glaciar de Montaña]-Río Puelo ||Orientación: Sureste (18)</t>
  </si>
  <si>
    <t>S/N [Glaciar de Montaña]-Río Puelo ||Orientación: Sureste (19)</t>
  </si>
  <si>
    <t>S/N [Glaciar de Montaña]-Río Puelo ||Orientación: Sureste (20)</t>
  </si>
  <si>
    <t>S/N [Glaciar de Montaña]-Río Puelo ||Orientación: Sureste (21)</t>
  </si>
  <si>
    <t>S/N [Glaciar de Montaña]-Río Puelo ||Orientación: Sureste (22)</t>
  </si>
  <si>
    <t>S/N [Glaciar de Montaña]-Río Puelo ||Orientación: Sureste (23)</t>
  </si>
  <si>
    <t>S/N [Glaciar de Montaña]-Río Puelo ||Orientación: Sureste (24)</t>
  </si>
  <si>
    <t>S/N [Glaciar de Montaña]-Río Puelo ||Orientación: Sureste (25)</t>
  </si>
  <si>
    <t>S/N [Glaciar de Montaña]-Río Puelo ||Orientación: Sureste (26)</t>
  </si>
  <si>
    <t>S/N [Glaciar de Montaña]-Río Puelo ||Orientación: Sureste (27)</t>
  </si>
  <si>
    <t>S/N [Glaciar de Montaña]-Río Puelo ||Orientación: Sureste (28)</t>
  </si>
  <si>
    <t>S/N [Glaciar de Montaña]-Río Puelo ||Orientación: Sureste (29)</t>
  </si>
  <si>
    <t>S/N [Glaciar de Montaña]-Río Puelo ||Orientación: Sureste (30)</t>
  </si>
  <si>
    <t>S/N [Glaciar de Montaña]-Río Puelo ||Orientación: Sureste (31)</t>
  </si>
  <si>
    <t>S/N [Glaciar de Montaña]-Río Puelo ||Orientación: Sureste (32)</t>
  </si>
  <si>
    <t>S/N [Glaciar de Montaña]-Río Puelo ||Orientación: Sureste (33)</t>
  </si>
  <si>
    <t>S/N [Glaciar de Montaña]-Río Puelo ||Orientación: Sureste (34)</t>
  </si>
  <si>
    <t>S/N [Glaciar de Montaña]-Río Puelo ||Orientación: Sureste (35)</t>
  </si>
  <si>
    <t>S/N [Glaciar de Montaña]-Río Puelo ||Orientación: Sureste (36)</t>
  </si>
  <si>
    <t>S/N [Glaciar de Montaña]-Río Puelo ||Orientación: Sureste (37)</t>
  </si>
  <si>
    <t>S/N [Glaciar de Montaña]-Río Puelo ||Orientación: Sureste (38)</t>
  </si>
  <si>
    <t>S/N [Glaciar de Montaña]-Río Puelo ||Orientación: Sureste (39)</t>
  </si>
  <si>
    <t>S/N [Glaciar de Montaña]-Río Puelo ||Orientación: Sureste (40)</t>
  </si>
  <si>
    <t>S/N [Glaciar de Montaña]-Río Puelo ||Orientación: Sureste (41)</t>
  </si>
  <si>
    <t>S/N [Glaciar de Montaña]-Río Puelo ||Orientación: Sureste (42)</t>
  </si>
  <si>
    <t>S/N [Glaciar de Montaña]-Río Puelo ||Orientación: Sureste (43)</t>
  </si>
  <si>
    <t>S/N [Glaciar de Montaña]-Río Puelo ||Orientación: Sureste (44)</t>
  </si>
  <si>
    <t>S/N [Glaciar de Montaña]-Río Puelo ||Orientación: Sureste (45)</t>
  </si>
  <si>
    <t>S/N [Glaciar de Montaña]-Río Puelo ||Orientación: Sureste (46)</t>
  </si>
  <si>
    <t>S/N [Glaciar de Montaña]-Río Puelo ||Orientación: Sureste (47)</t>
  </si>
  <si>
    <t>S/N [Glaciar de Montaña]-Río Puelo ||Orientación: Sureste (48)</t>
  </si>
  <si>
    <t>S/N [Glaciar de Montaña]-Río Puelo ||Orientación: Sureste (49)</t>
  </si>
  <si>
    <t>S/N [Glaciar de Montaña]-Río Puelo ||Orientación: Sureste (50)</t>
  </si>
  <si>
    <t>S/N [Glaciar de Montaña]-Río Puelo ||Orientación: Sureste (51)</t>
  </si>
  <si>
    <t>S/N [Glaciar de Montaña]-Río Puelo ||Orientación: Suroeste (1)</t>
  </si>
  <si>
    <t>S/N [Glaciar de Montaña]-Río Puelo ||Orientación: Suroeste (2)</t>
  </si>
  <si>
    <t>S/N [Glaciar de Montaña]-Río Puelo ||Orientación: Suroeste (3)</t>
  </si>
  <si>
    <t>S/N [Glaciar de Montaña]-Río Puelo ||Orientación: Suroeste (4)</t>
  </si>
  <si>
    <t>S/N [Glaciar de Montaña]-Río Puelo ||Orientación: Suroeste (5)</t>
  </si>
  <si>
    <t>S/N [Glaciar de Montaña]-Río Puelo ||Orientación: Suroeste (6)</t>
  </si>
  <si>
    <t>S/N [Glaciar de Montaña]-Río Puelo ||Orientación: Suroeste (7)</t>
  </si>
  <si>
    <t>S/N [Glaciar de Montaña]-Río Puelo ||Orientación: Suroeste (8)</t>
  </si>
  <si>
    <t>S/N [Glaciar de Montaña]-Río Puelo ||Orientación: Suroeste (9)</t>
  </si>
  <si>
    <t>S/N [Glaciar de Montaña]-Río Puelo ||Orientación: Suroeste (10)</t>
  </si>
  <si>
    <t>S/N [Glaciar de Montaña]-Río Puelo ||Orientación: Suroeste (11)</t>
  </si>
  <si>
    <t>S/N [Glaciar de Montaña]-Río Puelo ||Orientación: Suroeste (12)</t>
  </si>
  <si>
    <t>S/N [Glaciar de Montaña]-Río Puelo ||Orientación: Suroeste (13)</t>
  </si>
  <si>
    <t>S/N [Glaciar de Montaña]-Río Puelo ||Orientación: Suroeste (14)</t>
  </si>
  <si>
    <t>S/N [Glaciar de Montaña]-Río Puelo ||Orientación: Suroeste (15)</t>
  </si>
  <si>
    <t>S/N [Glaciar de Montaña]-Río Rapel ||Orientación: Este (1)</t>
  </si>
  <si>
    <t>S/N [Glaciar de Montaña]-Río Rapel ||Orientación: Este (2)</t>
  </si>
  <si>
    <t>S/N [Glaciar de Montaña]-Río Rapel ||Orientación: Este (3)</t>
  </si>
  <si>
    <t>S/N [Glaciar de Montaña]-Río Rapel ||Orientación: Este (4)</t>
  </si>
  <si>
    <t>S/N [Glaciar de Montaña]-Río Rapel ||Orientación: Este (5)</t>
  </si>
  <si>
    <t>S/N [Glaciar de Montaña]-Río Rapel ||Orientación: Este (6)</t>
  </si>
  <si>
    <t>S/N [Glaciar de Montaña]-Río Rapel ||Orientación: Este (7)</t>
  </si>
  <si>
    <t>S/N [Glaciar de Montaña]-Río Rapel ||Orientación: Este (8)</t>
  </si>
  <si>
    <t>S/N [Glaciar de Montaña]-Río Rapel ||Orientación: Este (9)</t>
  </si>
  <si>
    <t>S/N [Glaciar de Montaña]-Río Rapel ||Orientación: Este (10)</t>
  </si>
  <si>
    <t>S/N [Glaciar de Montaña]-Río Rapel ||Orientación: Este (11)</t>
  </si>
  <si>
    <t>S/N [Glaciar de Montaña]-Río Rapel ||Orientación: Este (12)</t>
  </si>
  <si>
    <t>S/N [Glaciar de Montaña]-Río Rapel ||Orientación: Este (13)</t>
  </si>
  <si>
    <t>S/N [Glaciar de Montaña]-Río Rapel ||Orientación: Este (14)</t>
  </si>
  <si>
    <t>S/N [Glaciar de Montaña]-Río Rapel ||Orientación: Este (15)</t>
  </si>
  <si>
    <t>S/N [Glaciar de Montaña]-Río Rapel ||Orientación: Este (16)</t>
  </si>
  <si>
    <t>S/N [Glaciar de Montaña]-Río Rapel ||Orientación: Este (17)</t>
  </si>
  <si>
    <t>S/N [Glaciar de Montaña]-Río Rapel ||Orientación: Este (18)</t>
  </si>
  <si>
    <t>S/N [Glaciar de Montaña]-Río Rapel ||Orientación: Este (19)</t>
  </si>
  <si>
    <t>S/N [Glaciar de Montaña]-Río Rapel ||Orientación: Este (20)</t>
  </si>
  <si>
    <t>S/N [Glaciar de Montaña]-Río Rapel ||Orientación: Este (21)</t>
  </si>
  <si>
    <t>S/N [Glaciar de Montaña]-Río Rapel ||Orientación: Noreste (1)</t>
  </si>
  <si>
    <t>S/N [Glaciar de Montaña]-Río Rapel ||Orientación: Noreste (2)</t>
  </si>
  <si>
    <t>S/N [Glaciar de Montaña]-Río Rapel ||Orientación: Noreste (3)</t>
  </si>
  <si>
    <t>S/N [Glaciar de Montaña]-Río Rapel ||Orientación: Noreste (4)</t>
  </si>
  <si>
    <t>S/N [Glaciar de Montaña]-Río Rapel ||Orientación: Noreste (5)</t>
  </si>
  <si>
    <t>S/N [Glaciar de Montaña]-Río Rapel ||Orientación: Noreste (6)</t>
  </si>
  <si>
    <t>S/N [Glaciar de Montaña]-Río Rapel ||Orientación: Noreste (7)</t>
  </si>
  <si>
    <t>S/N [Glaciar de Montaña]-Río Rapel ||Orientación: Noreste (8)</t>
  </si>
  <si>
    <t>S/N [Glaciar de Montaña]-Río Rapel ||Orientación: Noroeste (1)</t>
  </si>
  <si>
    <t>S/N [Glaciar de Montaña]-Río Rapel ||Orientación: Noroeste (2)</t>
  </si>
  <si>
    <t>S/N [Glaciar de Montaña]-Río Rapel ||Orientación: Noroeste (3)</t>
  </si>
  <si>
    <t>S/N [Glaciar de Montaña]-Río Rapel ||Orientación: Noroeste (4)</t>
  </si>
  <si>
    <t>S/N [Glaciar de Montaña]-Río Rapel ||Orientación: Noroeste (5)</t>
  </si>
  <si>
    <t>S/N [Glaciar de Montaña]-Río Rapel ||Orientación: Noroeste (6)</t>
  </si>
  <si>
    <t>S/N [Glaciar de Montaña]-Río Rapel ||Orientación: Noroeste (7)</t>
  </si>
  <si>
    <t>S/N [Glaciar de Montaña]-Río Rapel ||Orientación: Noroeste (8)</t>
  </si>
  <si>
    <t>S/N [Glaciar de Montaña]-Río Rapel ||Orientación: Noroeste (9)</t>
  </si>
  <si>
    <t>S/N [Glaciar de Montaña]-Río Rapel ||Orientación: Noroeste (10)</t>
  </si>
  <si>
    <t>S/N [Glaciar de Montaña]-Río Rapel ||Orientación: Norte (1)</t>
  </si>
  <si>
    <t>S/N [Glaciar de Montaña]-Río Rapel ||Orientación: Norte (2)</t>
  </si>
  <si>
    <t>S/N [Glaciar de Montaña]-Río Rapel ||Orientación: Norte (3)</t>
  </si>
  <si>
    <t>S/N [Glaciar de Montaña]-Río Rapel ||Orientación: Norte (4)</t>
  </si>
  <si>
    <t>S/N [Glaciar de Montaña]-Río Rapel ||Orientación: Norte (5)</t>
  </si>
  <si>
    <t>S/N [Glaciar de Montaña]-Río Rapel ||Orientación: Oeste (1)</t>
  </si>
  <si>
    <t>S/N [Glaciar de Montaña]-Río Rapel ||Orientación: Oeste (2)</t>
  </si>
  <si>
    <t>S/N [Glaciar de Montaña]-Río Rapel ||Orientación: Oeste (3)</t>
  </si>
  <si>
    <t>S/N [Glaciar de Montaña]-Río Rapel ||Orientación: Oeste (4)</t>
  </si>
  <si>
    <t>S/N [Glaciar de Montaña]-Río Rapel ||Orientación: Oeste (5)</t>
  </si>
  <si>
    <t>S/N [Glaciar de Montaña]-Río Rapel ||Orientación: Oeste (6)</t>
  </si>
  <si>
    <t>S/N [Glaciar de Montaña]-Río Rapel ||Orientación: Oeste (7)</t>
  </si>
  <si>
    <t>S/N [Glaciar de Montaña]-Río Rapel ||Orientación: Oeste (8)</t>
  </si>
  <si>
    <t>S/N [Glaciar de Montaña]-Río Rapel ||Orientación: Oeste (9)</t>
  </si>
  <si>
    <t>S/N [Glaciar de Montaña]-Río Rapel ||Orientación: Oeste (10)</t>
  </si>
  <si>
    <t>S/N [Glaciar de Montaña]-Río Rapel ||Orientación: Oeste (11)</t>
  </si>
  <si>
    <t>S/N [Glaciar de Montaña]-Río Rapel ||Orientación: Oeste (12)</t>
  </si>
  <si>
    <t>S/N [Glaciar de Montaña]-Río Rapel ||Orientación: Oeste (13)</t>
  </si>
  <si>
    <t>S/N [Glaciar de Montaña]-Río Rapel ||Orientación: Oeste (14)</t>
  </si>
  <si>
    <t>S/N [Glaciar de Montaña]-Río Rapel ||Orientación: Oeste (15)</t>
  </si>
  <si>
    <t>S/N [Glaciar de Montaña]-Río Rapel ||Orientación: Oeste (16)</t>
  </si>
  <si>
    <t>S/N [Glaciar de Montaña]-Río Rapel ||Orientación: Oeste (17)</t>
  </si>
  <si>
    <t>S/N [Glaciar de Montaña]-Río Rapel ||Orientación: Oeste (18)</t>
  </si>
  <si>
    <t>S/N [Glaciar de Montaña]-Río Rapel ||Orientación: Sur (1)</t>
  </si>
  <si>
    <t>S/N [Glaciar de Montaña]-Río Rapel ||Orientación: Sur (2)</t>
  </si>
  <si>
    <t>S/N [Glaciar de Montaña]-Río Rapel ||Orientación: Sur (3)</t>
  </si>
  <si>
    <t>S/N [Glaciar de Montaña]-Río Rapel ||Orientación: Sur (4)</t>
  </si>
  <si>
    <t>S/N [Glaciar de Montaña]-Río Rapel ||Orientación: Sur (5)</t>
  </si>
  <si>
    <t>S/N [Glaciar de Montaña]-Río Rapel ||Orientación: Sur (6)</t>
  </si>
  <si>
    <t>S/N [Glaciar de Montaña]-Río Rapel ||Orientación: Sur (7)</t>
  </si>
  <si>
    <t>S/N [Glaciar de Montaña]-Río Rapel ||Orientación: Sur (8)</t>
  </si>
  <si>
    <t>S/N [Glaciar de Montaña]-Río Rapel ||Orientación: Sur (9)</t>
  </si>
  <si>
    <t>S/N [Glaciar de Montaña]-Río Rapel ||Orientación: Sur (10)</t>
  </si>
  <si>
    <t>S/N [Glaciar de Montaña]-Río Rapel ||Orientación: Sur (11)</t>
  </si>
  <si>
    <t>S/N [Glaciar de Montaña]-Río Rapel ||Orientación: Sur (12)</t>
  </si>
  <si>
    <t>S/N [Glaciar de Montaña]-Río Rapel ||Orientación: Sur (13)</t>
  </si>
  <si>
    <t>S/N [Glaciar de Montaña]-Río Rapel ||Orientación: Sur (14)</t>
  </si>
  <si>
    <t>S/N [Glaciar de Montaña]-Río Rapel ||Orientación: Sur (15)</t>
  </si>
  <si>
    <t>S/N [Glaciar de Montaña]-Río Rapel ||Orientación: Sur (16)</t>
  </si>
  <si>
    <t>S/N [Glaciar de Montaña]-Río Rapel ||Orientación: Sur (17)</t>
  </si>
  <si>
    <t>S/N [Glaciar de Montaña]-Río Rapel ||Orientación: Sur (18)</t>
  </si>
  <si>
    <t>S/N [Glaciar de Montaña]-Río Rapel ||Orientación: Sur (19)</t>
  </si>
  <si>
    <t>S/N [Glaciar de Montaña]-Río Rapel ||Orientación: Sur (20)</t>
  </si>
  <si>
    <t>S/N [Glaciar de Montaña]-Río Rapel ||Orientación: Sur (21)</t>
  </si>
  <si>
    <t>S/N [Glaciar de Montaña]-Río Rapel ||Orientación: Sur (22)</t>
  </si>
  <si>
    <t>S/N [Glaciar de Montaña]-Río Rapel ||Orientación: Sur (23)</t>
  </si>
  <si>
    <t>S/N [Glaciar de Montaña]-Río Rapel ||Orientación: Sur (24)</t>
  </si>
  <si>
    <t>S/N [Glaciar de Montaña]-Río Rapel ||Orientación: Sur (25)</t>
  </si>
  <si>
    <t>S/N [Glaciar de Montaña]-Río Rapel ||Orientación: Sur (26)</t>
  </si>
  <si>
    <t>S/N [Glaciar de Montaña]-Río Rapel ||Orientación: Sur (27)</t>
  </si>
  <si>
    <t>S/N [Glaciar de Montaña]-Río Rapel ||Orientación: Sur (28)</t>
  </si>
  <si>
    <t>S/N [Glaciar de Montaña]-Río Rapel ||Orientación: Sur (29)</t>
  </si>
  <si>
    <t>S/N [Glaciar de Montaña]-Río Rapel ||Orientación: Sur (30)</t>
  </si>
  <si>
    <t>S/N [Glaciar de Montaña]-Río Rapel ||Orientación: Sur (31)</t>
  </si>
  <si>
    <t>S/N [Glaciar de Montaña]-Río Rapel ||Orientación: Sur (32)</t>
  </si>
  <si>
    <t>S/N [Glaciar de Montaña]-Río Rapel ||Orientación: Sur (33)</t>
  </si>
  <si>
    <t>S/N [Glaciar de Montaña]-Río Rapel ||Orientación: Sur (34)</t>
  </si>
  <si>
    <t>S/N [Glaciar de Montaña]-Río Rapel ||Orientación: Sur (35)</t>
  </si>
  <si>
    <t>S/N [Glaciar de Montaña]-Río Rapel ||Orientación: Sur (36)</t>
  </si>
  <si>
    <t>S/N [Glaciar de Montaña]-Río Rapel ||Orientación: Sur (37)</t>
  </si>
  <si>
    <t>S/N [Glaciar de Montaña]-Río Rapel ||Orientación: Sur (38)</t>
  </si>
  <si>
    <t>S/N [Glaciar de Montaña]-Río Rapel ||Orientación: Sur (39)</t>
  </si>
  <si>
    <t>S/N [Glaciar de Montaña]-Río Rapel ||Orientación: Sur (40)</t>
  </si>
  <si>
    <t>S/N [Glaciar de Montaña]-Río Rapel ||Orientación: Sur (41)</t>
  </si>
  <si>
    <t>S/N [Glaciar de Montaña]-Río Rapel ||Orientación: Sur (42)</t>
  </si>
  <si>
    <t>S/N [Glaciar de Montaña]-Río Rapel ||Orientación: Sureste (1)</t>
  </si>
  <si>
    <t>S/N [Glaciar de Montaña]-Río Rapel ||Orientación: Sureste (2)</t>
  </si>
  <si>
    <t>S/N [Glaciar de Montaña]-Río Rapel ||Orientación: Sureste (3)</t>
  </si>
  <si>
    <t>S/N [Glaciar de Montaña]-Río Rapel ||Orientación: Sureste (4)</t>
  </si>
  <si>
    <t>S/N [Glaciar de Montaña]-Río Rapel ||Orientación: Sureste (5)</t>
  </si>
  <si>
    <t>S/N [Glaciar de Montaña]-Río Rapel ||Orientación: Sureste (6)</t>
  </si>
  <si>
    <t>S/N [Glaciar de Montaña]-Río Rapel ||Orientación: Sureste (7)</t>
  </si>
  <si>
    <t>S/N [Glaciar de Montaña]-Río Rapel ||Orientación: Sureste (8)</t>
  </si>
  <si>
    <t>S/N [Glaciar de Montaña]-Río Rapel ||Orientación: Sureste (9)</t>
  </si>
  <si>
    <t>S/N [Glaciar de Montaña]-Río Rapel ||Orientación: Sureste (10)</t>
  </si>
  <si>
    <t>S/N [Glaciar de Montaña]-Río Rapel ||Orientación: Sureste (11)</t>
  </si>
  <si>
    <t>S/N [Glaciar de Montaña]-Río Rapel ||Orientación: Sureste (12)</t>
  </si>
  <si>
    <t>S/N [Glaciar de Montaña]-Río Rapel ||Orientación: Sureste (13)</t>
  </si>
  <si>
    <t>S/N [Glaciar de Montaña]-Río Rapel ||Orientación: Sureste (14)</t>
  </si>
  <si>
    <t>S/N [Glaciar de Montaña]-Río Rapel ||Orientación: Sureste (15)</t>
  </si>
  <si>
    <t>S/N [Glaciar de Montaña]-Río Rapel ||Orientación: Sureste (16)</t>
  </si>
  <si>
    <t>S/N [Glaciar de Montaña]-Río Rapel ||Orientación: Sureste (17)</t>
  </si>
  <si>
    <t>S/N [Glaciar de Montaña]-Río Rapel ||Orientación: Sureste (18)</t>
  </si>
  <si>
    <t>S/N [Glaciar de Montaña]-Río Rapel ||Orientación: Sureste (19)</t>
  </si>
  <si>
    <t>S/N [Glaciar de Montaña]-Río Rapel ||Orientación: Sureste (20)</t>
  </si>
  <si>
    <t>S/N [Glaciar de Montaña]-Río Rapel ||Orientación: Sureste (21)</t>
  </si>
  <si>
    <t>S/N [Glaciar de Montaña]-Río Rapel ||Orientación: Sureste (22)</t>
  </si>
  <si>
    <t>S/N [Glaciar de Montaña]-Río Rapel ||Orientación: Sureste (23)</t>
  </si>
  <si>
    <t>S/N [Glaciar de Montaña]-Río Rapel ||Orientación: Sureste (24)</t>
  </si>
  <si>
    <t>S/N [Glaciar de Montaña]-Río Rapel ||Orientación: Sureste (25)</t>
  </si>
  <si>
    <t>S/N [Glaciar de Montaña]-Río Rapel ||Orientación: Sureste (26)</t>
  </si>
  <si>
    <t>S/N [Glaciar de Montaña]-Río Rapel ||Orientación: Sureste (27)</t>
  </si>
  <si>
    <t>S/N [Glaciar de Montaña]-Río Rapel ||Orientación: Sureste (28)</t>
  </si>
  <si>
    <t>S/N [Glaciar de Montaña]-Río Rapel ||Orientación: Sureste (29)</t>
  </si>
  <si>
    <t>S/N [Glaciar de Montaña]-Río Rapel ||Orientación: Sureste (30)</t>
  </si>
  <si>
    <t>S/N [Glaciar de Montaña]-Río Rapel ||Orientación: Sureste (31)</t>
  </si>
  <si>
    <t>S/N [Glaciar de Montaña]-Río Rapel ||Orientación: Sureste (32)</t>
  </si>
  <si>
    <t>S/N [Glaciar de Montaña]-Río Rapel ||Orientación: Sureste (33)</t>
  </si>
  <si>
    <t>S/N [Glaciar de Montaña]-Río Rapel ||Orientación: Sureste (34)</t>
  </si>
  <si>
    <t>S/N [Glaciar de Montaña]-Río Rapel ||Orientación: Sureste (35)</t>
  </si>
  <si>
    <t>S/N [Glaciar de Montaña]-Río Rapel ||Orientación: Sureste (36)</t>
  </si>
  <si>
    <t>S/N [Glaciar de Montaña]-Río Rapel ||Orientación: Sureste (37)</t>
  </si>
  <si>
    <t>S/N [Glaciar de Montaña]-Río Rapel ||Orientación: Sureste (38)</t>
  </si>
  <si>
    <t>S/N [Glaciar de Montaña]-Río Rapel ||Orientación: Sureste (39)</t>
  </si>
  <si>
    <t>S/N [Glaciar de Montaña]-Río Rapel ||Orientación: Sureste (40)</t>
  </si>
  <si>
    <t>S/N [Glaciar de Montaña]-Río Rapel ||Orientación: Sureste (41)</t>
  </si>
  <si>
    <t>S/N [Glaciar de Montaña]-Río Rapel ||Orientación: Sureste (42)</t>
  </si>
  <si>
    <t>S/N [Glaciar de Montaña]-Río Rapel ||Orientación: Sureste (43)</t>
  </si>
  <si>
    <t>S/N [Glaciar de Montaña]-Río Rapel ||Orientación: Sureste (44)</t>
  </si>
  <si>
    <t>S/N [Glaciar de Montaña]-Río Rapel ||Orientación: Sureste (45)</t>
  </si>
  <si>
    <t>S/N [Glaciar de Montaña]-Río Rapel ||Orientación: Suroeste (1)</t>
  </si>
  <si>
    <t>S/N [Glaciar de Montaña]-Río Rapel ||Orientación: Suroeste (2)</t>
  </si>
  <si>
    <t>S/N [Glaciar de Montaña]-Río Rapel ||Orientación: Suroeste (3)</t>
  </si>
  <si>
    <t>S/N [Glaciar de Montaña]-Río Rapel ||Orientación: Suroeste (4)</t>
  </si>
  <si>
    <t>S/N [Glaciar de Montaña]-Río Rapel ||Orientación: Suroeste (5)</t>
  </si>
  <si>
    <t>S/N [Glaciar de Montaña]-Río Rapel ||Orientación: Suroeste (6)</t>
  </si>
  <si>
    <t>S/N [Glaciar de Montaña]-Río Rapel ||Orientación: Suroeste (7)</t>
  </si>
  <si>
    <t>S/N [Glaciar de Montaña]-Río Rapel ||Orientación: Suroeste (8)</t>
  </si>
  <si>
    <t>S/N [Glaciar de Montaña]-Río Rapel ||Orientación: Suroeste (9)</t>
  </si>
  <si>
    <t>S/N [Glaciar de Montaña]-Río Rapel ||Orientación: Suroeste (10)</t>
  </si>
  <si>
    <t>S/N [Glaciar de Montaña]-Río Rapel ||Orientación: Suroeste (11)</t>
  </si>
  <si>
    <t>S/N [Glaciar de Montaña]-Río Rapel ||Orientación: Suroeste (12)</t>
  </si>
  <si>
    <t>S/N [Glaciar de Montaña]-Río Rapel ||Orientación: Suroeste (13)</t>
  </si>
  <si>
    <t>S/N [Glaciar de Montaña]-Río Rapel ||Orientación: Suroeste (14)</t>
  </si>
  <si>
    <t>S/N [Glaciar de Montaña]-Río Rapel ||Orientación: Suroeste (15)</t>
  </si>
  <si>
    <t>S/N [Glaciar de Montaña]-Río Rapel ||Orientación: Suroeste (16)</t>
  </si>
  <si>
    <t>S/N [Glaciar de Montaña]-Río Rapel ||Orientación: Suroeste (17)</t>
  </si>
  <si>
    <t>S/N [Glaciar de Montaña]-Río Rapel ||Orientación: Suroeste (18)</t>
  </si>
  <si>
    <t>S/N [Glaciar de Montaña]-Río Rapel ||Orientación: Suroeste (19)</t>
  </si>
  <si>
    <t>S/N [Glaciar de Montaña]-Río Rapel ||Orientación: Suroeste (20)</t>
  </si>
  <si>
    <t>S/N [Glaciar de Montaña]-Río Rapel ||Orientación: Suroeste (21)</t>
  </si>
  <si>
    <t>S/N [Glaciar de Montaña]-Río Rapel ||Orientación: Suroeste (22)</t>
  </si>
  <si>
    <t>S/N [Glaciar de Montaña]-Río Rapel ||Orientación: Suroeste (23)</t>
  </si>
  <si>
    <t>S/N [Glaciar de Montaña]-Río Yelcho ||Orientación: Este (1)</t>
  </si>
  <si>
    <t>S/N [Glaciar de Montaña]-Río Yelcho ||Orientación: Este (2)</t>
  </si>
  <si>
    <t>S/N [Glaciar de Montaña]-Río Yelcho ||Orientación: Este (3)</t>
  </si>
  <si>
    <t>S/N [Glaciar de Montaña]-Río Yelcho ||Orientación: Este (4)</t>
  </si>
  <si>
    <t>S/N [Glaciar de Montaña]-Río Yelcho ||Orientación: Este (5)</t>
  </si>
  <si>
    <t>S/N [Glaciar de Montaña]-Río Yelcho ||Orientación: Este (6)</t>
  </si>
  <si>
    <t>S/N [Glaciar de Montaña]-Río Yelcho ||Orientación: Este (7)</t>
  </si>
  <si>
    <t>S/N [Glaciar de Montaña]-Río Yelcho ||Orientación: Este (8)</t>
  </si>
  <si>
    <t>S/N [Glaciar de Montaña]-Río Yelcho ||Orientación: Este (9)</t>
  </si>
  <si>
    <t>S/N [Glaciar de Montaña]-Río Yelcho ||Orientación: Este (10)</t>
  </si>
  <si>
    <t>S/N [Glaciar de Montaña]-Río Yelcho ||Orientación: Este (11)</t>
  </si>
  <si>
    <t>S/N [Glaciar de Montaña]-Río Yelcho ||Orientación: Este (12)</t>
  </si>
  <si>
    <t>S/N [Glaciar de Montaña]-Río Yelcho ||Orientación: Este (13)</t>
  </si>
  <si>
    <t>S/N [Glaciar de Montaña]-Río Yelcho ||Orientación: Este (14)</t>
  </si>
  <si>
    <t>S/N [Glaciar de Montaña]-Río Yelcho ||Orientación: Este (15)</t>
  </si>
  <si>
    <t>S/N [Glaciar de Montaña]-Río Yelcho ||Orientación: Este (16)</t>
  </si>
  <si>
    <t>S/N [Glaciar de Montaña]-Río Yelcho ||Orientación: Este (17)</t>
  </si>
  <si>
    <t>S/N [Glaciar de Montaña]-Río Yelcho ||Orientación: Este (18)</t>
  </si>
  <si>
    <t>S/N [Glaciar de Montaña]-Río Yelcho ||Orientación: Este (19)</t>
  </si>
  <si>
    <t>S/N [Glaciar de Montaña]-Río Yelcho ||Orientación: Este (20)</t>
  </si>
  <si>
    <t>S/N [Glaciar de Montaña]-Río Yelcho ||Orientación: Este (21)</t>
  </si>
  <si>
    <t>S/N [Glaciar de Montaña]-Río Yelcho ||Orientación: Este (22)</t>
  </si>
  <si>
    <t>S/N [Glaciar de Montaña]-Río Yelcho ||Orientación: Este (23)</t>
  </si>
  <si>
    <t>S/N [Glaciar de Montaña]-Río Yelcho ||Orientación: Este (24)</t>
  </si>
  <si>
    <t>S/N [Glaciar de Montaña]-Río Yelcho ||Orientación: Este (25)</t>
  </si>
  <si>
    <t>S/N [Glaciar de Montaña]-Río Yelcho ||Orientación: Este (26)</t>
  </si>
  <si>
    <t>S/N [Glaciar de Montaña]-Río Yelcho ||Orientación: Este (27)</t>
  </si>
  <si>
    <t>S/N [Glaciar de Montaña]-Río Yelcho ||Orientación: Este (28)</t>
  </si>
  <si>
    <t>S/N [Glaciar de Montaña]-Río Yelcho ||Orientación: Este (29)</t>
  </si>
  <si>
    <t>S/N [Glaciar de Montaña]-Río Yelcho ||Orientación: Este (30)</t>
  </si>
  <si>
    <t>S/N [Glaciar de Montaña]-Río Yelcho ||Orientación: Este (31)</t>
  </si>
  <si>
    <t>S/N [Glaciar de Montaña]-Río Yelcho ||Orientación: Este (32)</t>
  </si>
  <si>
    <t>S/N [Glaciar de Montaña]-Río Yelcho ||Orientación: Este (33)</t>
  </si>
  <si>
    <t>S/N [Glaciar de Montaña]-Río Yelcho ||Orientación: Este (34)</t>
  </si>
  <si>
    <t>S/N [Glaciar de Montaña]-Río Yelcho ||Orientación: Este (35)</t>
  </si>
  <si>
    <t>S/N [Glaciar de Montaña]-Río Yelcho ||Orientación: Este (36)</t>
  </si>
  <si>
    <t>S/N [Glaciar de Montaña]-Río Yelcho ||Orientación: Este (37)</t>
  </si>
  <si>
    <t>S/N [Glaciar de Montaña]-Río Yelcho ||Orientación: Este (38)</t>
  </si>
  <si>
    <t>S/N [Glaciar de Montaña]-Río Yelcho ||Orientación: Este (39)</t>
  </si>
  <si>
    <t>S/N [Glaciar de Montaña]-Río Yelcho ||Orientación: Este (40)</t>
  </si>
  <si>
    <t>S/N [Glaciar de Montaña]-Río Yelcho ||Orientación: Este (41)</t>
  </si>
  <si>
    <t>S/N [Glaciar de Montaña]-Río Yelcho ||Orientación: Este (42)</t>
  </si>
  <si>
    <t>S/N [Glaciar de Montaña]-Río Yelcho ||Orientación: Este (43)</t>
  </si>
  <si>
    <t>S/N [Glaciar de Montaña]-Río Yelcho ||Orientación: Este (44)</t>
  </si>
  <si>
    <t>S/N [Glaciar de Montaña]-Río Yelcho ||Orientación: Este (45)</t>
  </si>
  <si>
    <t>S/N [Glaciar de Montaña]-Río Yelcho ||Orientación: Este (46)</t>
  </si>
  <si>
    <t>S/N [Glaciar de Montaña]-Río Yelcho ||Orientación: Este (47)</t>
  </si>
  <si>
    <t>S/N [Glaciar de Montaña]-Río Yelcho ||Orientación: Este (48)</t>
  </si>
  <si>
    <t>S/N [Glaciar de Montaña]-Río Yelcho ||Orientación: Noreste (1)</t>
  </si>
  <si>
    <t>S/N [Glaciar de Montaña]-Río Yelcho ||Orientación: Noreste (2)</t>
  </si>
  <si>
    <t>S/N [Glaciar de Montaña]-Río Yelcho ||Orientación: Noreste (3)</t>
  </si>
  <si>
    <t>S/N [Glaciar de Montaña]-Río Yelcho ||Orientación: Noreste (4)</t>
  </si>
  <si>
    <t>S/N [Glaciar de Montaña]-Río Yelcho ||Orientación: Noreste (5)</t>
  </si>
  <si>
    <t>S/N [Glaciar de Montaña]-Río Yelcho ||Orientación: Noreste (6)</t>
  </si>
  <si>
    <t>S/N [Glaciar de Montaña]-Río Yelcho ||Orientación: Noreste (7)</t>
  </si>
  <si>
    <t>S/N [Glaciar de Montaña]-Río Yelcho ||Orientación: Noreste (8)</t>
  </si>
  <si>
    <t>S/N [Glaciar de Montaña]-Río Yelcho ||Orientación: Noreste (9)</t>
  </si>
  <si>
    <t>S/N [Glaciar de Montaña]-Río Yelcho ||Orientación: Noreste (10)</t>
  </si>
  <si>
    <t>S/N [Glaciar de Montaña]-Río Yelcho ||Orientación: Noreste (11)</t>
  </si>
  <si>
    <t>S/N [Glaciar de Montaña]-Río Yelcho ||Orientación: Noreste (12)</t>
  </si>
  <si>
    <t>S/N [Glaciar de Montaña]-Río Yelcho ||Orientación: Noreste (13)</t>
  </si>
  <si>
    <t>S/N [Glaciar de Montaña]-Río Yelcho ||Orientación: Noreste (14)</t>
  </si>
  <si>
    <t>S/N [Glaciar de Montaña]-Río Yelcho ||Orientación: Noreste (15)</t>
  </si>
  <si>
    <t>S/N [Glaciar de Montaña]-Río Yelcho ||Orientación: Noreste (16)</t>
  </si>
  <si>
    <t>S/N [Glaciar de Montaña]-Río Yelcho ||Orientación: Noreste (17)</t>
  </si>
  <si>
    <t>S/N [Glaciar de Montaña]-Río Yelcho ||Orientación: Noreste (18)</t>
  </si>
  <si>
    <t>S/N [Glaciar de Montaña]-Río Yelcho ||Orientación: Noreste (19)</t>
  </si>
  <si>
    <t>S/N [Glaciar de Montaña]-Río Yelcho ||Orientación: Noreste (20)</t>
  </si>
  <si>
    <t>S/N [Glaciar de Montaña]-Río Yelcho ||Orientación: Noreste (21)</t>
  </si>
  <si>
    <t>S/N [Glaciar de Montaña]-Río Yelcho ||Orientación: Noreste (22)</t>
  </si>
  <si>
    <t>S/N [Glaciar de Montaña]-Río Yelcho ||Orientación: Noreste (23)</t>
  </si>
  <si>
    <t>S/N [Glaciar de Montaña]-Río Yelcho ||Orientación: Noreste (24)</t>
  </si>
  <si>
    <t>S/N [Glaciar de Montaña]-Río Yelcho ||Orientación: Noreste (25)</t>
  </si>
  <si>
    <t>S/N [Glaciar de Montaña]-Río Yelcho ||Orientación: Noreste (26)</t>
  </si>
  <si>
    <t>S/N [Glaciar de Montaña]-Río Yelcho ||Orientación: Noreste (27)</t>
  </si>
  <si>
    <t>S/N [Glaciar de Montaña]-Río Yelcho ||Orientación: Noreste (28)</t>
  </si>
  <si>
    <t>S/N [Glaciar de Montaña]-Río Yelcho ||Orientación: Noreste (29)</t>
  </si>
  <si>
    <t>S/N [Glaciar de Montaña]-Río Yelcho ||Orientación: Noreste (30)</t>
  </si>
  <si>
    <t>S/N [Glaciar de Montaña]-Río Yelcho ||Orientación: Noroeste (1)</t>
  </si>
  <si>
    <t>S/N [Glaciar de Montaña]-Río Yelcho ||Orientación: Noroeste (2)</t>
  </si>
  <si>
    <t>S/N [Glaciar de Montaña]-Río Yelcho ||Orientación: Noroeste (3)</t>
  </si>
  <si>
    <t>S/N [Glaciar de Montaña]-Río Yelcho ||Orientación: Noroeste (4)</t>
  </si>
  <si>
    <t>S/N [Glaciar de Montaña]-Río Yelcho ||Orientación: Noroeste (5)</t>
  </si>
  <si>
    <t>S/N [Glaciar de Montaña]-Río Yelcho ||Orientación: Norte (1)</t>
  </si>
  <si>
    <t>S/N [Glaciar de Montaña]-Río Yelcho ||Orientación: Norte (2)</t>
  </si>
  <si>
    <t>S/N [Glaciar de Montaña]-Río Yelcho ||Orientación: Norte (3)</t>
  </si>
  <si>
    <t>S/N [Glaciar de Montaña]-Río Yelcho ||Orientación: Norte (4)</t>
  </si>
  <si>
    <t>S/N [Glaciar de Montaña]-Río Yelcho ||Orientación: Norte (5)</t>
  </si>
  <si>
    <t>S/N [Glaciar de Montaña]-Río Yelcho ||Orientación: Norte (6)</t>
  </si>
  <si>
    <t>S/N [Glaciar de Montaña]-Río Yelcho ||Orientación: Norte (7)</t>
  </si>
  <si>
    <t>S/N [Glaciar de Montaña]-Río Yelcho ||Orientación: Norte (8)</t>
  </si>
  <si>
    <t>S/N [Glaciar de Montaña]-Río Yelcho ||Orientación: Norte (9)</t>
  </si>
  <si>
    <t>S/N [Glaciar de Montaña]-Río Yelcho ||Orientación: Norte (10)</t>
  </si>
  <si>
    <t>S/N [Glaciar de Montaña]-Río Yelcho ||Orientación: Norte (11)</t>
  </si>
  <si>
    <t>S/N [Glaciar de Montaña]-Río Yelcho ||Orientación: Norte (12)</t>
  </si>
  <si>
    <t>S/N [Glaciar de Montaña]-Río Yelcho ||Orientación: Norte (13)</t>
  </si>
  <si>
    <t>S/N [Glaciar de Montaña]-Río Yelcho ||Orientación: Oeste (1)</t>
  </si>
  <si>
    <t>S/N [Glaciar de Montaña]-Río Yelcho ||Orientación: Oeste (2)</t>
  </si>
  <si>
    <t>S/N [Glaciar de Montaña]-Río Yelcho ||Orientación: Oeste (3)</t>
  </si>
  <si>
    <t>S/N [Glaciar de Montaña]-Río Yelcho ||Orientación: Oeste (4)</t>
  </si>
  <si>
    <t>S/N [Glaciar de Montaña]-Río Yelcho ||Orientación: Oeste (5)</t>
  </si>
  <si>
    <t>S/N [Glaciar de Montaña]-Río Yelcho ||Orientación: Sur (1)</t>
  </si>
  <si>
    <t>S/N [Glaciar de Montaña]-Río Yelcho ||Orientación: Sur (2)</t>
  </si>
  <si>
    <t>S/N [Glaciar de Montaña]-Río Yelcho ||Orientación: Sur (3)</t>
  </si>
  <si>
    <t>S/N [Glaciar de Montaña]-Río Yelcho ||Orientación: Sur (4)</t>
  </si>
  <si>
    <t>S/N [Glaciar de Montaña]-Río Yelcho ||Orientación: Sur (5)</t>
  </si>
  <si>
    <t>S/N [Glaciar de Montaña]-Río Yelcho ||Orientación: Sur (6)</t>
  </si>
  <si>
    <t>S/N [Glaciar de Montaña]-Río Yelcho ||Orientación: Sur (7)</t>
  </si>
  <si>
    <t>S/N [Glaciar de Montaña]-Río Yelcho ||Orientación: Sur (8)</t>
  </si>
  <si>
    <t>S/N [Glaciar de Montaña]-Río Yelcho ||Orientación: Sur (9)</t>
  </si>
  <si>
    <t>S/N [Glaciar de Montaña]-Río Yelcho ||Orientación: Sur (10)</t>
  </si>
  <si>
    <t>S/N [Glaciar de Montaña]-Río Yelcho ||Orientación: Sur (11)</t>
  </si>
  <si>
    <t>S/N [Glaciar de Montaña]-Río Yelcho ||Orientación: Sur (12)</t>
  </si>
  <si>
    <t>S/N [Glaciar de Montaña]-Río Yelcho ||Orientación: Sur (13)</t>
  </si>
  <si>
    <t>S/N [Glaciar de Montaña]-Río Yelcho ||Orientación: Sur (14)</t>
  </si>
  <si>
    <t>S/N [Glaciar de Montaña]-Río Yelcho ||Orientación: Sur (15)</t>
  </si>
  <si>
    <t>S/N [Glaciar de Montaña]-Río Yelcho ||Orientación: Sur (16)</t>
  </si>
  <si>
    <t>S/N [Glaciar de Montaña]-Río Yelcho ||Orientación: Sur (17)</t>
  </si>
  <si>
    <t>S/N [Glaciar de Montaña]-Río Yelcho ||Orientación: Sur (18)</t>
  </si>
  <si>
    <t>S/N [Glaciar de Montaña]-Río Yelcho ||Orientación: Sur (19)</t>
  </si>
  <si>
    <t>S/N [Glaciar de Montaña]-Río Yelcho ||Orientación: Sur (20)</t>
  </si>
  <si>
    <t>S/N [Glaciar de Montaña]-Río Yelcho ||Orientación: Sur (21)</t>
  </si>
  <si>
    <t>S/N [Glaciar de Montaña]-Río Yelcho ||Orientación: Sur (22)</t>
  </si>
  <si>
    <t>S/N [Glaciar de Montaña]-Río Yelcho ||Orientación: Sur (23)</t>
  </si>
  <si>
    <t>S/N [Glaciar de Montaña]-Río Yelcho ||Orientación: Sur (24)</t>
  </si>
  <si>
    <t>S/N [Glaciar de Montaña]-Río Yelcho ||Orientación: Sur (25)</t>
  </si>
  <si>
    <t>S/N [Glaciar de Montaña]-Río Yelcho ||Orientación: Sur (26)</t>
  </si>
  <si>
    <t>S/N [Glaciar de Montaña]-Río Yelcho ||Orientación: Sur (27)</t>
  </si>
  <si>
    <t>S/N [Glaciar de Montaña]-Río Yelcho ||Orientación: Sur (28)</t>
  </si>
  <si>
    <t>S/N [Glaciar de Montaña]-Río Yelcho ||Orientación: Sur (29)</t>
  </si>
  <si>
    <t>S/N [Glaciar de Montaña]-Río Yelcho ||Orientación: Sur (30)</t>
  </si>
  <si>
    <t>S/N [Glaciar de Montaña]-Río Yelcho ||Orientación: Sur (31)</t>
  </si>
  <si>
    <t>S/N [Glaciar de Montaña]-Río Yelcho ||Orientación: Sur (32)</t>
  </si>
  <si>
    <t>S/N [Glaciar de Montaña]-Río Yelcho ||Orientación: Sur (33)</t>
  </si>
  <si>
    <t>S/N [Glaciar de Montaña]-Río Yelcho ||Orientación: Sur (34)</t>
  </si>
  <si>
    <t>S/N [Glaciar de Montaña]-Río Yelcho ||Orientación: Sur (35)</t>
  </si>
  <si>
    <t>S/N [Glaciar de Montaña]-Río Yelcho ||Orientación: Sur (36)</t>
  </si>
  <si>
    <t>S/N [Glaciar de Montaña]-Río Yelcho ||Orientación: Sur (37)</t>
  </si>
  <si>
    <t>S/N [Glaciar de Montaña]-Río Yelcho ||Orientación: Sur (38)</t>
  </si>
  <si>
    <t>S/N [Glaciar de Montaña]-Río Yelcho ||Orientación: Sur (39)</t>
  </si>
  <si>
    <t>S/N [Glaciar de Montaña]-Río Yelcho ||Orientación: Sur (40)</t>
  </si>
  <si>
    <t>S/N [Glaciar de Montaña]-Río Yelcho ||Orientación: Sur (41)</t>
  </si>
  <si>
    <t>S/N [Glaciar de Montaña]-Río Yelcho ||Orientación: Sur (42)</t>
  </si>
  <si>
    <t>S/N [Glaciar de Montaña]-Río Yelcho ||Orientación: Sur (43)</t>
  </si>
  <si>
    <t>S/N [Glaciar de Montaña]-Río Yelcho ||Orientación: Sur (44)</t>
  </si>
  <si>
    <t>S/N [Glaciar de Montaña]-Río Yelcho ||Orientación: Sur (45)</t>
  </si>
  <si>
    <t>S/N [Glaciar de Montaña]-Río Yelcho ||Orientación: Sur (46)</t>
  </si>
  <si>
    <t>S/N [Glaciar de Montaña]-Río Yelcho ||Orientación: Sureste (1)</t>
  </si>
  <si>
    <t>S/N [Glaciar de Montaña]-Río Yelcho ||Orientación: Sureste (2)</t>
  </si>
  <si>
    <t>S/N [Glaciar de Montaña]-Río Yelcho ||Orientación: Sureste (3)</t>
  </si>
  <si>
    <t>S/N [Glaciar de Montaña]-Río Yelcho ||Orientación: Sureste (4)</t>
  </si>
  <si>
    <t>S/N [Glaciar de Montaña]-Río Yelcho ||Orientación: Sureste (5)</t>
  </si>
  <si>
    <t>S/N [Glaciar de Montaña]-Río Yelcho ||Orientación: Sureste (6)</t>
  </si>
  <si>
    <t>S/N [Glaciar de Montaña]-Río Yelcho ||Orientación: Sureste (7)</t>
  </si>
  <si>
    <t>S/N [Glaciar de Montaña]-Río Yelcho ||Orientación: Sureste (8)</t>
  </si>
  <si>
    <t>S/N [Glaciar de Montaña]-Río Yelcho ||Orientación: Sureste (9)</t>
  </si>
  <si>
    <t>S/N [Glaciar de Montaña]-Río Yelcho ||Orientación: Sureste (10)</t>
  </si>
  <si>
    <t>S/N [Glaciar de Montaña]-Río Yelcho ||Orientación: Sureste (11)</t>
  </si>
  <si>
    <t>S/N [Glaciar de Montaña]-Río Yelcho ||Orientación: Sureste (12)</t>
  </si>
  <si>
    <t>S/N [Glaciar de Montaña]-Río Yelcho ||Orientación: Sureste (13)</t>
  </si>
  <si>
    <t>S/N [Glaciar de Montaña]-Río Yelcho ||Orientación: Sureste (14)</t>
  </si>
  <si>
    <t>S/N [Glaciar de Montaña]-Río Yelcho ||Orientación: Sureste (15)</t>
  </si>
  <si>
    <t>S/N [Glaciar de Montaña]-Río Yelcho ||Orientación: Sureste (16)</t>
  </si>
  <si>
    <t>S/N [Glaciar de Montaña]-Río Yelcho ||Orientación: Sureste (17)</t>
  </si>
  <si>
    <t>S/N [Glaciar de Montaña]-Río Yelcho ||Orientación: Sureste (18)</t>
  </si>
  <si>
    <t>S/N [Glaciar de Montaña]-Río Yelcho ||Orientación: Sureste (19)</t>
  </si>
  <si>
    <t>S/N [Glaciar de Montaña]-Río Yelcho ||Orientación: Sureste (20)</t>
  </si>
  <si>
    <t>S/N [Glaciar de Montaña]-Río Yelcho ||Orientación: Sureste (21)</t>
  </si>
  <si>
    <t>S/N [Glaciar de Montaña]-Río Yelcho ||Orientación: Sureste (22)</t>
  </si>
  <si>
    <t>S/N [Glaciar de Montaña]-Río Yelcho ||Orientación: Sureste (23)</t>
  </si>
  <si>
    <t>S/N [Glaciar de Montaña]-Río Yelcho ||Orientación: Sureste (24)</t>
  </si>
  <si>
    <t>S/N [Glaciar de Montaña]-Río Yelcho ||Orientación: Sureste (25)</t>
  </si>
  <si>
    <t>S/N [Glaciar de Montaña]-Río Yelcho ||Orientación: Sureste (26)</t>
  </si>
  <si>
    <t>S/N [Glaciar de Montaña]-Río Yelcho ||Orientación: Sureste (27)</t>
  </si>
  <si>
    <t>S/N [Glaciar de Montaña]-Río Yelcho ||Orientación: Sureste (28)</t>
  </si>
  <si>
    <t>S/N [Glaciar de Montaña]-Río Yelcho ||Orientación: Sureste (29)</t>
  </si>
  <si>
    <t>S/N [Glaciar de Montaña]-Río Yelcho ||Orientación: Sureste (30)</t>
  </si>
  <si>
    <t>S/N [Glaciar de Montaña]-Río Yelcho ||Orientación: Sureste (31)</t>
  </si>
  <si>
    <t>S/N [Glaciar de Montaña]-Río Yelcho ||Orientación: Sureste (32)</t>
  </si>
  <si>
    <t>S/N [Glaciar de Montaña]-Río Yelcho ||Orientación: Sureste (33)</t>
  </si>
  <si>
    <t>S/N [Glaciar de Montaña]-Río Yelcho ||Orientación: Sureste (34)</t>
  </si>
  <si>
    <t>S/N [Glaciar de Montaña]-Río Yelcho ||Orientación: Sureste (35)</t>
  </si>
  <si>
    <t>S/N [Glaciar de Montaña]-Río Yelcho ||Orientación: Sureste (36)</t>
  </si>
  <si>
    <t>S/N [Glaciar de Montaña]-Río Yelcho ||Orientación: Sureste (37)</t>
  </si>
  <si>
    <t>S/N [Glaciar de Montaña]-Río Yelcho ||Orientación: Sureste (38)</t>
  </si>
  <si>
    <t>S/N [Glaciar de Montaña]-Río Yelcho ||Orientación: Sureste (39)</t>
  </si>
  <si>
    <t>S/N [Glaciar de Montaña]-Río Yelcho ||Orientación: Sureste (40)</t>
  </si>
  <si>
    <t>S/N [Glaciar de Montaña]-Río Yelcho ||Orientación: Sureste (41)</t>
  </si>
  <si>
    <t>S/N [Glaciar de Montaña]-Río Yelcho ||Orientación: Sureste (42)</t>
  </si>
  <si>
    <t>S/N [Glaciar de Montaña]-Río Yelcho ||Orientación: Sureste (43)</t>
  </si>
  <si>
    <t>S/N [Glaciar de Montaña]-Río Yelcho ||Orientación: Sureste (44)</t>
  </si>
  <si>
    <t>S/N [Glaciar de Montaña]-Río Yelcho ||Orientación: Sureste (45)</t>
  </si>
  <si>
    <t>S/N [Glaciar de Montaña]-Río Yelcho ||Orientación: Sureste (46)</t>
  </si>
  <si>
    <t>S/N [Glaciar de Montaña]-Río Yelcho ||Orientación: Sureste (47)</t>
  </si>
  <si>
    <t>S/N [Glaciar de Montaña]-Río Yelcho ||Orientación: Sureste (48)</t>
  </si>
  <si>
    <t>S/N [Glaciar de Montaña]-Río Yelcho ||Orientación: Sureste (49)</t>
  </si>
  <si>
    <t>S/N [Glaciar de Montaña]-Río Yelcho ||Orientación: Sureste (50)</t>
  </si>
  <si>
    <t>S/N [Glaciar de Montaña]-Río Yelcho ||Orientación: Suroeste (1)</t>
  </si>
  <si>
    <t>S/N [Glaciar de Montaña]-Río Yelcho ||Orientación: Suroeste (2)</t>
  </si>
  <si>
    <t>S/N [Glaciar de Montaña]-Río Yelcho ||Orientación: Suroeste (3)</t>
  </si>
  <si>
    <t>S/N [Glaciar de Montaña]-Río Yelcho ||Orientación: Suroeste (4)</t>
  </si>
  <si>
    <t>S/N [Glaciar de Montaña]-Río Yelcho ||Orientación: Suroeste (5)</t>
  </si>
  <si>
    <t>S/N [Glaciar de Montaña]-Río Yelcho ||Orientación: Suroeste (6)</t>
  </si>
  <si>
    <t>S/N [Glaciar de Montaña]-Río Yelcho ||Orientación: Suroeste (7)</t>
  </si>
  <si>
    <t>S/N [Glaciar de Montaña]-Río Yelcho ||Orientación: Suroeste (8)</t>
  </si>
  <si>
    <t>S/N [Glaciar de Montaña]-Río Yelcho ||Orientación: Suroeste (9)</t>
  </si>
  <si>
    <t>S/N [Glaciar de Montaña]-Río Yelcho ||Orientación: Suroeste (10)</t>
  </si>
  <si>
    <t>S/N [Glaciar de Montaña]-Río Yelcho ||Orientación: Suroeste (11)</t>
  </si>
  <si>
    <t>S/N [Glaciar de Montaña]-Río Yelcho ||Orientación: Suroeste (12)</t>
  </si>
  <si>
    <t>S/N [Glaciar de Montaña]-Río Yelcho ||Orientación: Suroeste (13)</t>
  </si>
  <si>
    <t>S/N [Glaciar de Montaña]-Río Yelcho ||Orientación: Suroeste (14)</t>
  </si>
  <si>
    <t>S/N [Glaciar de Montaña]-Río Yelcho ||Orientación: Suroeste (15)</t>
  </si>
  <si>
    <t>S/N [Glaciar de Montaña]-Río Yelcho ||Orientación: Suroeste (16)</t>
  </si>
  <si>
    <t>S/N [Glaciar de Montaña]-Río Yelcho ||Orientación: Suroeste (17)</t>
  </si>
  <si>
    <t>S/N [Glaciar de Montaña]-Río Yelcho ||Orientación: Suroeste (18)</t>
  </si>
  <si>
    <t>S/N [Glaciar de Montaña]-Río Yelcho ||Orientación: Suroeste (19)</t>
  </si>
  <si>
    <t>S/N [Glaciar de Montaña]-Tierra del Fuego ||Orientación: Este (1)</t>
  </si>
  <si>
    <t>S/N [Glaciar de Montaña]-Tierra del Fuego ||Orientación: Este (2)</t>
  </si>
  <si>
    <t>S/N [Glaciar de Montaña]-Tierra del Fuego ||Orientación: Este (3)</t>
  </si>
  <si>
    <t>S/N [Glaciar de Montaña]-Tierra del Fuego ||Orientación: Este (4)</t>
  </si>
  <si>
    <t>S/N [Glaciar de Montaña]-Tierra del Fuego ||Orientación: Este (5)</t>
  </si>
  <si>
    <t>S/N [Glaciar de Montaña]-Tierra del Fuego ||Orientación: Este (6)</t>
  </si>
  <si>
    <t>S/N [Glaciar de Montaña]-Tierra del Fuego ||Orientación: Este (7)</t>
  </si>
  <si>
    <t>S/N [Glaciar de Montaña]-Tierra del Fuego ||Orientación: Este (8)</t>
  </si>
  <si>
    <t>S/N [Glaciar de Montaña]-Tierra del Fuego ||Orientación: Este (9)</t>
  </si>
  <si>
    <t>S/N [Glaciar de Montaña]-Tierra del Fuego ||Orientación: Este (10)</t>
  </si>
  <si>
    <t>S/N [Glaciar de Montaña]-Tierra del Fuego ||Orientación: Este (11)</t>
  </si>
  <si>
    <t>S/N [Glaciar de Montaña]-Tierra del Fuego ||Orientación: Este (12)</t>
  </si>
  <si>
    <t>S/N [Glaciar de Montaña]-Tierra del Fuego ||Orientación: Este (13)</t>
  </si>
  <si>
    <t>S/N [Glaciar de Montaña]-Tierra del Fuego ||Orientación: Este (14)</t>
  </si>
  <si>
    <t>S/N [Glaciar de Montaña]-Tierra del Fuego ||Orientación: Este (15)</t>
  </si>
  <si>
    <t>S/N [Glaciar de Montaña]-Tierra del Fuego ||Orientación: Este (16)</t>
  </si>
  <si>
    <t>S/N [Glaciar de Montaña]-Tierra del Fuego ||Orientación: Este (17)</t>
  </si>
  <si>
    <t>S/N [Glaciar de Montaña]-Tierra del Fuego ||Orientación: Este (18)</t>
  </si>
  <si>
    <t>S/N [Glaciar de Montaña]-Tierra del Fuego ||Orientación: Este (19)</t>
  </si>
  <si>
    <t>S/N [Glaciar de Montaña]-Tierra del Fuego ||Orientación: Este (20)</t>
  </si>
  <si>
    <t>S/N [Glaciar de Montaña]-Tierra del Fuego ||Orientación: Este (21)</t>
  </si>
  <si>
    <t>S/N [Glaciar de Montaña]-Tierra del Fuego ||Orientación: Este (22)</t>
  </si>
  <si>
    <t>S/N [Glaciar de Montaña]-Tierra del Fuego ||Orientación: Este (23)</t>
  </si>
  <si>
    <t>S/N [Glaciar de Montaña]-Tierra del Fuego ||Orientación: Este (24)</t>
  </si>
  <si>
    <t>S/N [Glaciar de Montaña]-Tierra del Fuego ||Orientación: Este (25)</t>
  </si>
  <si>
    <t>S/N [Glaciar de Montaña]-Tierra del Fuego ||Orientación: Este (26)</t>
  </si>
  <si>
    <t>S/N [Glaciar de Montaña]-Tierra del Fuego ||Orientación: Este (27)</t>
  </si>
  <si>
    <t>S/N [Glaciar de Montaña]-Tierra del Fuego ||Orientación: Este (28)</t>
  </si>
  <si>
    <t>S/N [Glaciar de Montaña]-Tierra del Fuego ||Orientación: Este (29)</t>
  </si>
  <si>
    <t>S/N [Glaciar de Montaña]-Tierra del Fuego ||Orientación: Este (30)</t>
  </si>
  <si>
    <t>S/N [Glaciar de Montaña]-Tierra del Fuego ||Orientación: Este (31)</t>
  </si>
  <si>
    <t>S/N [Glaciar de Montaña]-Tierra del Fuego ||Orientación: Este (32)</t>
  </si>
  <si>
    <t>S/N [Glaciar de Montaña]-Tierra del Fuego ||Orientación: Este (33)</t>
  </si>
  <si>
    <t>S/N [Glaciar de Montaña]-Tierra del Fuego ||Orientación: Este (34)</t>
  </si>
  <si>
    <t>S/N [Glaciar de Montaña]-Tierra del Fuego ||Orientación: Este (35)</t>
  </si>
  <si>
    <t>S/N [Glaciar de Montaña]-Tierra del Fuego ||Orientación: Este (36)</t>
  </si>
  <si>
    <t>S/N [Glaciar de Montaña]-Tierra del Fuego ||Orientación: Este (37)</t>
  </si>
  <si>
    <t>S/N [Glaciar de Montaña]-Tierra del Fuego ||Orientación: Este (38)</t>
  </si>
  <si>
    <t>S/N [Glaciar de Montaña]-Tierra del Fuego ||Orientación: Este (39)</t>
  </si>
  <si>
    <t>S/N [Glaciar de Montaña]-Tierra del Fuego ||Orientación: Este (40)</t>
  </si>
  <si>
    <t>S/N [Glaciar de Montaña]-Tierra del Fuego ||Orientación: Este (41)</t>
  </si>
  <si>
    <t>S/N [Glaciar de Montaña]-Tierra del Fuego ||Orientación: Este (42)</t>
  </si>
  <si>
    <t>S/N [Glaciar de Montaña]-Tierra del Fuego ||Orientación: Este (43)</t>
  </si>
  <si>
    <t>S/N [Glaciar de Montaña]-Tierra del Fuego ||Orientación: Este (44)</t>
  </si>
  <si>
    <t>S/N [Glaciar de Montaña]-Tierra del Fuego ||Orientación: Este (45)</t>
  </si>
  <si>
    <t>S/N [Glaciar de Montaña]-Tierra del Fuego ||Orientación: Este (46)</t>
  </si>
  <si>
    <t>S/N [Glaciar de Montaña]-Tierra del Fuego ||Orientación: Este (47)</t>
  </si>
  <si>
    <t>S/N [Glaciar de Montaña]-Tierra del Fuego ||Orientación: Este (48)</t>
  </si>
  <si>
    <t>S/N [Glaciar de Montaña]-Tierra del Fuego ||Orientación: Este (49)</t>
  </si>
  <si>
    <t>S/N [Glaciar de Montaña]-Tierra del Fuego ||Orientación: Este (50)</t>
  </si>
  <si>
    <t>S/N [Glaciar de Montaña]-Tierra del Fuego ||Orientación: Este (51)</t>
  </si>
  <si>
    <t>S/N [Glaciar de Montaña]-Tierra del Fuego ||Orientación: Este (52)</t>
  </si>
  <si>
    <t>S/N [Glaciar de Montaña]-Tierra del Fuego ||Orientación: Este (53)</t>
  </si>
  <si>
    <t>S/N [Glaciar de Montaña]-Tierra del Fuego ||Orientación: Este (54)</t>
  </si>
  <si>
    <t>S/N [Glaciar de Montaña]-Tierra del Fuego ||Orientación: Este (55)</t>
  </si>
  <si>
    <t>S/N [Glaciar de Montaña]-Tierra del Fuego ||Orientación: Este (56)</t>
  </si>
  <si>
    <t>S/N [Glaciar de Montaña]-Tierra del Fuego ||Orientación: Este (57)</t>
  </si>
  <si>
    <t>S/N [Glaciar de Montaña]-Tierra del Fuego ||Orientación: Este (58)</t>
  </si>
  <si>
    <t>S/N [Glaciar de Montaña]-Tierra del Fuego ||Orientación: Este (59)</t>
  </si>
  <si>
    <t>S/N [Glaciar de Montaña]-Tierra del Fuego ||Orientación: Este (60)</t>
  </si>
  <si>
    <t>S/N [Glaciar de Montaña]-Tierra del Fuego ||Orientación: Este (61)</t>
  </si>
  <si>
    <t>S/N [Glaciar de Montaña]-Tierra del Fuego ||Orientación: Este (62)</t>
  </si>
  <si>
    <t>S/N [Glaciar de Montaña]-Tierra del Fuego ||Orientación: Este (63)</t>
  </si>
  <si>
    <t>S/N [Glaciar de Montaña]-Tierra del Fuego ||Orientación: Este (64)</t>
  </si>
  <si>
    <t>S/N [Glaciar de Montaña]-Tierra del Fuego ||Orientación: Este (65)</t>
  </si>
  <si>
    <t>S/N [Glaciar de Montaña]-Tierra del Fuego ||Orientación: Este (66)</t>
  </si>
  <si>
    <t>S/N [Glaciar de Montaña]-Tierra del Fuego ||Orientación: Este (67)</t>
  </si>
  <si>
    <t>S/N [Glaciar de Montaña]-Tierra del Fuego ||Orientación: Este (68)</t>
  </si>
  <si>
    <t>S/N [Glaciar de Montaña]-Tierra del Fuego ||Orientación: Este (69)</t>
  </si>
  <si>
    <t>S/N [Glaciar de Montaña]-Tierra del Fuego ||Orientación: Este (70)</t>
  </si>
  <si>
    <t>S/N [Glaciar de Montaña]-Tierra del Fuego ||Orientación: Este (71)</t>
  </si>
  <si>
    <t>S/N [Glaciar de Montaña]-Tierra del Fuego ||Orientación: Este (72)</t>
  </si>
  <si>
    <t>S/N [Glaciar de Montaña]-Tierra del Fuego ||Orientación: Este (73)</t>
  </si>
  <si>
    <t>S/N [Glaciar de Montaña]-Tierra del Fuego ||Orientación: Este (74)</t>
  </si>
  <si>
    <t>S/N [Glaciar de Montaña]-Tierra del Fuego ||Orientación: Este (75)</t>
  </si>
  <si>
    <t>S/N [Glaciar de Montaña]-Tierra del Fuego ||Orientación: Este (76)</t>
  </si>
  <si>
    <t>S/N [Glaciar de Montaña]-Tierra del Fuego ||Orientación: Este (77)</t>
  </si>
  <si>
    <t>S/N [Glaciar de Montaña]-Tierra del Fuego ||Orientación: Este (78)</t>
  </si>
  <si>
    <t>S/N [Glaciar de Montaña]-Tierra del Fuego ||Orientación: Este (79)</t>
  </si>
  <si>
    <t>S/N [Glaciar de Montaña]-Tierra del Fuego ||Orientación: Este (80)</t>
  </si>
  <si>
    <t>S/N [Glaciar de Montaña]-Tierra del Fuego ||Orientación: Este (81)</t>
  </si>
  <si>
    <t>S/N [Glaciar de Montaña]-Tierra del Fuego ||Orientación: Este (82)</t>
  </si>
  <si>
    <t>S/N [Glaciar de Montaña]-Tierra del Fuego ||Orientación: Este (83)</t>
  </si>
  <si>
    <t>S/N [Glaciar de Montaña]-Tierra del Fuego ||Orientación: Este (84)</t>
  </si>
  <si>
    <t>S/N [Glaciar de Montaña]-Tierra del Fuego ||Orientación: Este (85)</t>
  </si>
  <si>
    <t>S/N [Glaciar de Montaña]-Tierra del Fuego ||Orientación: Este (86)</t>
  </si>
  <si>
    <t>S/N [Glaciar de Montaña]-Tierra del Fuego ||Orientación: Este (87)</t>
  </si>
  <si>
    <t>S/N [Glaciar de Montaña]-Tierra del Fuego ||Orientación: Este (88)</t>
  </si>
  <si>
    <t>S/N [Glaciar de Montaña]-Tierra del Fuego ||Orientación: Este (89)</t>
  </si>
  <si>
    <t>S/N [Glaciar de Montaña]-Tierra del Fuego ||Orientación: Este (90)</t>
  </si>
  <si>
    <t>S/N [Glaciar de Montaña]-Tierra del Fuego ||Orientación: Este (91)</t>
  </si>
  <si>
    <t>S/N [Glaciar de Montaña]-Tierra del Fuego ||Orientación: Este (92)</t>
  </si>
  <si>
    <t>S/N [Glaciar de Montaña]-Tierra del Fuego ||Orientación: Este (93)</t>
  </si>
  <si>
    <t>S/N [Glaciar de Montaña]-Tierra del Fuego ||Orientación: Este (94)</t>
  </si>
  <si>
    <t>S/N [Glaciar de Montaña]-Tierra del Fuego ||Orientación: Este (95)</t>
  </si>
  <si>
    <t>S/N [Glaciar de Montaña]-Tierra del Fuego ||Orientación: Este (96)</t>
  </si>
  <si>
    <t>S/N [Glaciar de Montaña]-Tierra del Fuego ||Orientación: Este (97)</t>
  </si>
  <si>
    <t>S/N [Glaciar de Montaña]-Tierra del Fuego ||Orientación: Este (98)</t>
  </si>
  <si>
    <t>S/N [Glaciar de Montaña]-Tierra del Fuego ||Orientación: Este (99)</t>
  </si>
  <si>
    <t>S/N [Glaciar de Montaña]-Tierra del Fuego ||Orientación: Este (100)</t>
  </si>
  <si>
    <t>S/N [Glaciar de Montaña]-Tierra del Fuego ||Orientación: Este (101)</t>
  </si>
  <si>
    <t>S/N [Glaciar de Montaña]-Tierra del Fuego ||Orientación: Este (102)</t>
  </si>
  <si>
    <t>S/N [Glaciar de Montaña]-Tierra del Fuego ||Orientación: Este (103)</t>
  </si>
  <si>
    <t>S/N [Glaciar de Montaña]-Tierra del Fuego ||Orientación: Este (104)</t>
  </si>
  <si>
    <t>S/N [Glaciar de Montaña]-Tierra del Fuego ||Orientación: Este (105)</t>
  </si>
  <si>
    <t>S/N [Glaciar de Montaña]-Tierra del Fuego ||Orientación: Este (106)</t>
  </si>
  <si>
    <t>S/N [Glaciar de Montaña]-Tierra del Fuego ||Orientación: Este (107)</t>
  </si>
  <si>
    <t>S/N [Glaciar de Montaña]-Tierra del Fuego ||Orientación: Este (108)</t>
  </si>
  <si>
    <t>S/N [Glaciar de Montaña]-Tierra del Fuego ||Orientación: Este (109)</t>
  </si>
  <si>
    <t>S/N [Glaciar de Montaña]-Tierra del Fuego ||Orientación: Este (110)</t>
  </si>
  <si>
    <t>S/N [Glaciar de Montaña]-Tierra del Fuego ||Orientación: Este (111)</t>
  </si>
  <si>
    <t>S/N [Glaciar de Montaña]-Tierra del Fuego ||Orientación: Este (112)</t>
  </si>
  <si>
    <t>S/N [Glaciar de Montaña]-Tierra del Fuego ||Orientación: Este (113)</t>
  </si>
  <si>
    <t>S/N [Glaciar de Montaña]-Tierra del Fuego ||Orientación: Este (114)</t>
  </si>
  <si>
    <t>S/N [Glaciar de Montaña]-Tierra del Fuego ||Orientación: Este (115)</t>
  </si>
  <si>
    <t>S/N [Glaciar de Montaña]-Tierra del Fuego ||Orientación: Este (116)</t>
  </si>
  <si>
    <t>S/N [Glaciar de Montaña]-Tierra del Fuego ||Orientación: Este (117)</t>
  </si>
  <si>
    <t>S/N [Glaciar de Montaña]-Tierra del Fuego ||Orientación: Este (118)</t>
  </si>
  <si>
    <t>S/N [Glaciar de Montaña]-Tierra del Fuego ||Orientación: Este (119)</t>
  </si>
  <si>
    <t>S/N [Glaciar de Montaña]-Tierra del Fuego ||Orientación: Este (120)</t>
  </si>
  <si>
    <t>S/N [Glaciar de Montaña]-Tierra del Fuego ||Orientación: Este (121)</t>
  </si>
  <si>
    <t>S/N [Glaciar de Montaña]-Tierra del Fuego ||Orientación: Este (122)</t>
  </si>
  <si>
    <t>S/N [Glaciar de Montaña]-Tierra del Fuego ||Orientación: Este (123)</t>
  </si>
  <si>
    <t>S/N [Glaciar de Montaña]-Tierra del Fuego ||Orientación: Este (124)</t>
  </si>
  <si>
    <t>S/N [Glaciar de Montaña]-Tierra del Fuego ||Orientación: Este (125)</t>
  </si>
  <si>
    <t>S/N [Glaciar de Montaña]-Tierra del Fuego ||Orientación: Este (126)</t>
  </si>
  <si>
    <t>S/N [Glaciar de Montaña]-Tierra del Fuego ||Orientación: Este (127)</t>
  </si>
  <si>
    <t>S/N [Glaciar de Montaña]-Tierra del Fuego ||Orientación: Este (128)</t>
  </si>
  <si>
    <t>S/N [Glaciar de Montaña]-Tierra del Fuego ||Orientación: Este (129)</t>
  </si>
  <si>
    <t>S/N [Glaciar de Montaña]-Tierra del Fuego ||Orientación: Este (130)</t>
  </si>
  <si>
    <t>S/N [Glaciar de Montaña]-Tierra del Fuego ||Orientación: Noreste (1)</t>
  </si>
  <si>
    <t>S/N [Glaciar de Montaña]-Tierra del Fuego ||Orientación: Noreste (2)</t>
  </si>
  <si>
    <t>S/N [Glaciar de Montaña]-Tierra del Fuego ||Orientación: Noreste (3)</t>
  </si>
  <si>
    <t>S/N [Glaciar de Montaña]-Tierra del Fuego ||Orientación: Noreste (4)</t>
  </si>
  <si>
    <t>S/N [Glaciar de Montaña]-Tierra del Fuego ||Orientación: Noreste (5)</t>
  </si>
  <si>
    <t>S/N [Glaciar de Montaña]-Tierra del Fuego ||Orientación: Noreste (6)</t>
  </si>
  <si>
    <t>S/N [Glaciar de Montaña]-Tierra del Fuego ||Orientación: Noreste (7)</t>
  </si>
  <si>
    <t>S/N [Glaciar de Montaña]-Tierra del Fuego ||Orientación: Noreste (8)</t>
  </si>
  <si>
    <t>S/N [Glaciar de Montaña]-Tierra del Fuego ||Orientación: Noreste (9)</t>
  </si>
  <si>
    <t>S/N [Glaciar de Montaña]-Tierra del Fuego ||Orientación: Noreste (10)</t>
  </si>
  <si>
    <t>S/N [Glaciar de Montaña]-Tierra del Fuego ||Orientación: Noreste (11)</t>
  </si>
  <si>
    <t>S/N [Glaciar de Montaña]-Tierra del Fuego ||Orientación: Noreste (12)</t>
  </si>
  <si>
    <t>S/N [Glaciar de Montaña]-Tierra del Fuego ||Orientación: Noreste (13)</t>
  </si>
  <si>
    <t>S/N [Glaciar de Montaña]-Tierra del Fuego ||Orientación: Noreste (14)</t>
  </si>
  <si>
    <t>S/N [Glaciar de Montaña]-Tierra del Fuego ||Orientación: Noreste (15)</t>
  </si>
  <si>
    <t>S/N [Glaciar de Montaña]-Tierra del Fuego ||Orientación: Noreste (16)</t>
  </si>
  <si>
    <t>S/N [Glaciar de Montaña]-Tierra del Fuego ||Orientación: Noreste (17)</t>
  </si>
  <si>
    <t>S/N [Glaciar de Montaña]-Tierra del Fuego ||Orientación: Noreste (18)</t>
  </si>
  <si>
    <t>S/N [Glaciar de Montaña]-Tierra del Fuego ||Orientación: Noreste (19)</t>
  </si>
  <si>
    <t>S/N [Glaciar de Montaña]-Tierra del Fuego ||Orientación: Noreste (20)</t>
  </si>
  <si>
    <t>S/N [Glaciar de Montaña]-Tierra del Fuego ||Orientación: Noreste (21)</t>
  </si>
  <si>
    <t>S/N [Glaciar de Montaña]-Tierra del Fuego ||Orientación: Noreste (22)</t>
  </si>
  <si>
    <t>S/N [Glaciar de Montaña]-Tierra del Fuego ||Orientación: Noreste (23)</t>
  </si>
  <si>
    <t>S/N [Glaciar de Montaña]-Tierra del Fuego ||Orientación: Noreste (24)</t>
  </si>
  <si>
    <t>S/N [Glaciar de Montaña]-Tierra del Fuego ||Orientación: Noreste (25)</t>
  </si>
  <si>
    <t>S/N [Glaciar de Montaña]-Tierra del Fuego ||Orientación: Noreste (26)</t>
  </si>
  <si>
    <t>S/N [Glaciar de Montaña]-Tierra del Fuego ||Orientación: Noreste (27)</t>
  </si>
  <si>
    <t>S/N [Glaciar de Montaña]-Tierra del Fuego ||Orientación: Noreste (28)</t>
  </si>
  <si>
    <t>S/N [Glaciar de Montaña]-Tierra del Fuego ||Orientación: Noreste (29)</t>
  </si>
  <si>
    <t>S/N [Glaciar de Montaña]-Tierra del Fuego ||Orientación: Noreste (30)</t>
  </si>
  <si>
    <t>S/N [Glaciar de Montaña]-Tierra del Fuego ||Orientación: Noreste (31)</t>
  </si>
  <si>
    <t>S/N [Glaciar de Montaña]-Tierra del Fuego ||Orientación: Noreste (32)</t>
  </si>
  <si>
    <t>S/N [Glaciar de Montaña]-Tierra del Fuego ||Orientación: Noreste (33)</t>
  </si>
  <si>
    <t>S/N [Glaciar de Montaña]-Tierra del Fuego ||Orientación: Noreste (34)</t>
  </si>
  <si>
    <t>S/N [Glaciar de Montaña]-Tierra del Fuego ||Orientación: Noreste (35)</t>
  </si>
  <si>
    <t>S/N [Glaciar de Montaña]-Tierra del Fuego ||Orientación: Noreste (36)</t>
  </si>
  <si>
    <t>S/N [Glaciar de Montaña]-Tierra del Fuego ||Orientación: Noreste (37)</t>
  </si>
  <si>
    <t>S/N [Glaciar de Montaña]-Tierra del Fuego ||Orientación: Noreste (38)</t>
  </si>
  <si>
    <t>S/N [Glaciar de Montaña]-Tierra del Fuego ||Orientación: Noreste (39)</t>
  </si>
  <si>
    <t>S/N [Glaciar de Montaña]-Tierra del Fuego ||Orientación: Noreste (40)</t>
  </si>
  <si>
    <t>S/N [Glaciar de Montaña]-Tierra del Fuego ||Orientación: Noreste (41)</t>
  </si>
  <si>
    <t>S/N [Glaciar de Montaña]-Tierra del Fuego ||Orientación: Noreste (42)</t>
  </si>
  <si>
    <t>S/N [Glaciar de Montaña]-Tierra del Fuego ||Orientación: Noreste (43)</t>
  </si>
  <si>
    <t>S/N [Glaciar de Montaña]-Tierra del Fuego ||Orientación: Noreste (44)</t>
  </si>
  <si>
    <t>S/N [Glaciar de Montaña]-Tierra del Fuego ||Orientación: Noreste (45)</t>
  </si>
  <si>
    <t>S/N [Glaciar de Montaña]-Tierra del Fuego ||Orientación: Noreste (46)</t>
  </si>
  <si>
    <t>S/N [Glaciar de Montaña]-Tierra del Fuego ||Orientación: Noreste (47)</t>
  </si>
  <si>
    <t>S/N [Glaciar de Montaña]-Tierra del Fuego ||Orientación: Noreste (48)</t>
  </si>
  <si>
    <t>S/N [Glaciar de Montaña]-Tierra del Fuego ||Orientación: Noreste (49)</t>
  </si>
  <si>
    <t>S/N [Glaciar de Montaña]-Tierra del Fuego ||Orientación: Noreste (50)</t>
  </si>
  <si>
    <t>S/N [Glaciar de Montaña]-Tierra del Fuego ||Orientación: Noreste (51)</t>
  </si>
  <si>
    <t>S/N [Glaciar de Montaña]-Tierra del Fuego ||Orientación: Noreste (52)</t>
  </si>
  <si>
    <t>S/N [Glaciar de Montaña]-Tierra del Fuego ||Orientación: Noreste (53)</t>
  </si>
  <si>
    <t>S/N [Glaciar de Montaña]-Tierra del Fuego ||Orientación: Noreste (54)</t>
  </si>
  <si>
    <t>S/N [Glaciar de Montaña]-Tierra del Fuego ||Orientación: Noreste (55)</t>
  </si>
  <si>
    <t>S/N [Glaciar de Montaña]-Tierra del Fuego ||Orientación: Noreste (56)</t>
  </si>
  <si>
    <t>S/N [Glaciar de Montaña]-Tierra del Fuego ||Orientación: Noreste (57)</t>
  </si>
  <si>
    <t>S/N [Glaciar de Montaña]-Tierra del Fuego ||Orientación: Noreste (58)</t>
  </si>
  <si>
    <t>S/N [Glaciar de Montaña]-Tierra del Fuego ||Orientación: Noreste (59)</t>
  </si>
  <si>
    <t>S/N [Glaciar de Montaña]-Tierra del Fuego ||Orientación: Noreste (60)</t>
  </si>
  <si>
    <t>S/N [Glaciar de Montaña]-Tierra del Fuego ||Orientación: Noreste (61)</t>
  </si>
  <si>
    <t>S/N [Glaciar de Montaña]-Tierra del Fuego ||Orientación: Noreste (62)</t>
  </si>
  <si>
    <t>S/N [Glaciar de Montaña]-Tierra del Fuego ||Orientación: Noreste (63)</t>
  </si>
  <si>
    <t>S/N [Glaciar de Montaña]-Tierra del Fuego ||Orientación: Noreste (64)</t>
  </si>
  <si>
    <t>S/N [Glaciar de Montaña]-Tierra del Fuego ||Orientación: Noreste (65)</t>
  </si>
  <si>
    <t>S/N [Glaciar de Montaña]-Tierra del Fuego ||Orientación: Noreste (66)</t>
  </si>
  <si>
    <t>S/N [Glaciar de Montaña]-Tierra del Fuego ||Orientación: Noreste (67)</t>
  </si>
  <si>
    <t>S/N [Glaciar de Montaña]-Tierra del Fuego ||Orientación: Noreste (68)</t>
  </si>
  <si>
    <t>S/N [Glaciar de Montaña]-Tierra del Fuego ||Orientación: Noreste (69)</t>
  </si>
  <si>
    <t>S/N [Glaciar de Montaña]-Tierra del Fuego ||Orientación: Noreste (70)</t>
  </si>
  <si>
    <t>S/N [Glaciar de Montaña]-Tierra del Fuego ||Orientación: Noreste (71)</t>
  </si>
  <si>
    <t>S/N [Glaciar de Montaña]-Tierra del Fuego ||Orientación: Noreste (72)</t>
  </si>
  <si>
    <t>S/N [Glaciar de Montaña]-Tierra del Fuego ||Orientación: Noreste (73)</t>
  </si>
  <si>
    <t>S/N [Glaciar de Montaña]-Tierra del Fuego ||Orientación: Noreste (74)</t>
  </si>
  <si>
    <t>S/N [Glaciar de Montaña]-Tierra del Fuego ||Orientación: Noreste (75)</t>
  </si>
  <si>
    <t>S/N [Glaciar de Montaña]-Tierra del Fuego ||Orientación: Noreste (76)</t>
  </si>
  <si>
    <t>S/N [Glaciar de Montaña]-Tierra del Fuego ||Orientación: Noreste (77)</t>
  </si>
  <si>
    <t>S/N [Glaciar de Montaña]-Tierra del Fuego ||Orientación: Noreste (78)</t>
  </si>
  <si>
    <t>S/N [Glaciar de Montaña]-Tierra del Fuego ||Orientación: Noreste (79)</t>
  </si>
  <si>
    <t>S/N [Glaciar de Montaña]-Tierra del Fuego ||Orientación: Noreste (80)</t>
  </si>
  <si>
    <t>S/N [Glaciar de Montaña]-Tierra del Fuego ||Orientación: Noreste (81)</t>
  </si>
  <si>
    <t>S/N [Glaciar de Montaña]-Tierra del Fuego ||Orientación: Noreste (82)</t>
  </si>
  <si>
    <t>S/N [Glaciar de Montaña]-Tierra del Fuego ||Orientación: Noreste (83)</t>
  </si>
  <si>
    <t>S/N [Glaciar de Montaña]-Tierra del Fuego ||Orientación: Noreste (84)</t>
  </si>
  <si>
    <t>S/N [Glaciar de Montaña]-Tierra del Fuego ||Orientación: Noreste (85)</t>
  </si>
  <si>
    <t>S/N [Glaciar de Montaña]-Tierra del Fuego ||Orientación: Noreste (86)</t>
  </si>
  <si>
    <t>S/N [Glaciar de Montaña]-Tierra del Fuego ||Orientación: Noreste (87)</t>
  </si>
  <si>
    <t>S/N [Glaciar de Montaña]-Tierra del Fuego ||Orientación: Noreste (88)</t>
  </si>
  <si>
    <t>S/N [Glaciar de Montaña]-Tierra del Fuego ||Orientación: Noreste (89)</t>
  </si>
  <si>
    <t>S/N [Glaciar de Montaña]-Tierra del Fuego ||Orientación: Noreste (90)</t>
  </si>
  <si>
    <t>S/N [Glaciar de Montaña]-Tierra del Fuego ||Orientación: Noreste (91)</t>
  </si>
  <si>
    <t>S/N [Glaciar de Montaña]-Tierra del Fuego ||Orientación: Noreste (92)</t>
  </si>
  <si>
    <t>S/N [Glaciar de Montaña]-Tierra del Fuego ||Orientación: Noreste (93)</t>
  </si>
  <si>
    <t>S/N [Glaciar de Montaña]-Tierra del Fuego ||Orientación: Noreste (94)</t>
  </si>
  <si>
    <t>S/N [Glaciar de Montaña]-Tierra del Fuego ||Orientación: Noreste (95)</t>
  </si>
  <si>
    <t>S/N [Glaciar de Montaña]-Tierra del Fuego ||Orientación: Noreste (96)</t>
  </si>
  <si>
    <t>S/N [Glaciar de Montaña]-Tierra del Fuego ||Orientación: Noreste (97)</t>
  </si>
  <si>
    <t>S/N [Glaciar de Montaña]-Tierra del Fuego ||Orientación: Noroeste (1)</t>
  </si>
  <si>
    <t>S/N [Glaciar de Montaña]-Tierra del Fuego ||Orientación: Noroeste (2)</t>
  </si>
  <si>
    <t>S/N [Glaciar de Montaña]-Tierra del Fuego ||Orientación: Noroeste (3)</t>
  </si>
  <si>
    <t>S/N [Glaciar de Montaña]-Tierra del Fuego ||Orientación: Noroeste (4)</t>
  </si>
  <si>
    <t>S/N [Glaciar de Montaña]-Tierra del Fuego ||Orientación: Noroeste (5)</t>
  </si>
  <si>
    <t>S/N [Glaciar de Montaña]-Tierra del Fuego ||Orientación: Noroeste (6)</t>
  </si>
  <si>
    <t>S/N [Glaciar de Montaña]-Tierra del Fuego ||Orientación: Noroeste (7)</t>
  </si>
  <si>
    <t>S/N [Glaciar de Montaña]-Tierra del Fuego ||Orientación: Noroeste (8)</t>
  </si>
  <si>
    <t>S/N [Glaciar de Montaña]-Tierra del Fuego ||Orientación: Noroeste (9)</t>
  </si>
  <si>
    <t>S/N [Glaciar de Montaña]-Tierra del Fuego ||Orientación: Noroeste (10)</t>
  </si>
  <si>
    <t>S/N [Glaciar de Montaña]-Tierra del Fuego ||Orientación: Noroeste (11)</t>
  </si>
  <si>
    <t>S/N [Glaciar de Montaña]-Tierra del Fuego ||Orientación: Noroeste (12)</t>
  </si>
  <si>
    <t>S/N [Glaciar de Montaña]-Tierra del Fuego ||Orientación: Noroeste (13)</t>
  </si>
  <si>
    <t>S/N [Glaciar de Montaña]-Tierra del Fuego ||Orientación: Noroeste (14)</t>
  </si>
  <si>
    <t>S/N [Glaciar de Montaña]-Tierra del Fuego ||Orientación: Noroeste (15)</t>
  </si>
  <si>
    <t>S/N [Glaciar de Montaña]-Tierra del Fuego ||Orientación: Noroeste (16)</t>
  </si>
  <si>
    <t>S/N [Glaciar de Montaña]-Tierra del Fuego ||Orientación: Noroeste (17)</t>
  </si>
  <si>
    <t>S/N [Glaciar de Montaña]-Tierra del Fuego ||Orientación: Noroeste (18)</t>
  </si>
  <si>
    <t>S/N [Glaciar de Montaña]-Tierra del Fuego ||Orientación: Noroeste (19)</t>
  </si>
  <si>
    <t>S/N [Glaciar de Montaña]-Tierra del Fuego ||Orientación: Noroeste (20)</t>
  </si>
  <si>
    <t>S/N [Glaciar de Montaña]-Tierra del Fuego ||Orientación: Noroeste (21)</t>
  </si>
  <si>
    <t>S/N [Glaciar de Montaña]-Tierra del Fuego ||Orientación: Noroeste (22)</t>
  </si>
  <si>
    <t>S/N [Glaciar de Montaña]-Tierra del Fuego ||Orientación: Noroeste (23)</t>
  </si>
  <si>
    <t>S/N [Glaciar de Montaña]-Tierra del Fuego ||Orientación: Noroeste (24)</t>
  </si>
  <si>
    <t>S/N [Glaciar de Montaña]-Tierra del Fuego ||Orientación: Noroeste (25)</t>
  </si>
  <si>
    <t>S/N [Glaciar de Montaña]-Tierra del Fuego ||Orientación: Noroeste (26)</t>
  </si>
  <si>
    <t>S/N [Glaciar de Montaña]-Tierra del Fuego ||Orientación: Noroeste (27)</t>
  </si>
  <si>
    <t>S/N [Glaciar de Montaña]-Tierra del Fuego ||Orientación: Noroeste (28)</t>
  </si>
  <si>
    <t>S/N [Glaciar de Montaña]-Tierra del Fuego ||Orientación: Noroeste (29)</t>
  </si>
  <si>
    <t>S/N [Glaciar de Montaña]-Tierra del Fuego ||Orientación: Noroeste (30)</t>
  </si>
  <si>
    <t>S/N [Glaciar de Montaña]-Tierra del Fuego ||Orientación: Noroeste (31)</t>
  </si>
  <si>
    <t>S/N [Glaciar de Montaña]-Tierra del Fuego ||Orientación: Noroeste (32)</t>
  </si>
  <si>
    <t>S/N [Glaciar de Montaña]-Tierra del Fuego ||Orientación: Noroeste (33)</t>
  </si>
  <si>
    <t>S/N [Glaciar de Montaña]-Tierra del Fuego ||Orientación: Noroeste (34)</t>
  </si>
  <si>
    <t>S/N [Glaciar de Montaña]-Tierra del Fuego ||Orientación: Noroeste (35)</t>
  </si>
  <si>
    <t>S/N [Glaciar de Montaña]-Tierra del Fuego ||Orientación: Noroeste (36)</t>
  </si>
  <si>
    <t>S/N [Glaciar de Montaña]-Tierra del Fuego ||Orientación: Noroeste (37)</t>
  </si>
  <si>
    <t>S/N [Glaciar de Montaña]-Tierra del Fuego ||Orientación: Noroeste (38)</t>
  </si>
  <si>
    <t>S/N [Glaciar de Montaña]-Tierra del Fuego ||Orientación: Noroeste (39)</t>
  </si>
  <si>
    <t>S/N [Glaciar de Montaña]-Tierra del Fuego ||Orientación: Noroeste (40)</t>
  </si>
  <si>
    <t>S/N [Glaciar de Montaña]-Tierra del Fuego ||Orientación: Noroeste (41)</t>
  </si>
  <si>
    <t>S/N [Glaciar de Montaña]-Tierra del Fuego ||Orientación: Noroeste (42)</t>
  </si>
  <si>
    <t>S/N [Glaciar de Montaña]-Tierra del Fuego ||Orientación: Noroeste (43)</t>
  </si>
  <si>
    <t>S/N [Glaciar de Montaña]-Tierra del Fuego ||Orientación: Noroeste (44)</t>
  </si>
  <si>
    <t>S/N [Glaciar de Montaña]-Tierra del Fuego ||Orientación: Noroeste (45)</t>
  </si>
  <si>
    <t>S/N [Glaciar de Montaña]-Tierra del Fuego ||Orientación: Noroeste (46)</t>
  </si>
  <si>
    <t>S/N [Glaciar de Montaña]-Tierra del Fuego ||Orientación: Noroeste (47)</t>
  </si>
  <si>
    <t>S/N [Glaciar de Montaña]-Tierra del Fuego ||Orientación: Noroeste (48)</t>
  </si>
  <si>
    <t>S/N [Glaciar de Montaña]-Tierra del Fuego ||Orientación: Noroeste (49)</t>
  </si>
  <si>
    <t>S/N [Glaciar de Montaña]-Tierra del Fuego ||Orientación: Noroeste (50)</t>
  </si>
  <si>
    <t>S/N [Glaciar de Montaña]-Tierra del Fuego ||Orientación: Norte (1)</t>
  </si>
  <si>
    <t>S/N [Glaciar de Montaña]-Tierra del Fuego ||Orientación: Norte (2)</t>
  </si>
  <si>
    <t>S/N [Glaciar de Montaña]-Tierra del Fuego ||Orientación: Norte (3)</t>
  </si>
  <si>
    <t>S/N [Glaciar de Montaña]-Tierra del Fuego ||Orientación: Norte (4)</t>
  </si>
  <si>
    <t>S/N [Glaciar de Montaña]-Tierra del Fuego ||Orientación: Norte (5)</t>
  </si>
  <si>
    <t>S/N [Glaciar de Montaña]-Tierra del Fuego ||Orientación: Norte (6)</t>
  </si>
  <si>
    <t>S/N [Glaciar de Montaña]-Tierra del Fuego ||Orientación: Norte (7)</t>
  </si>
  <si>
    <t>S/N [Glaciar de Montaña]-Tierra del Fuego ||Orientación: Norte (8)</t>
  </si>
  <si>
    <t>S/N [Glaciar de Montaña]-Tierra del Fuego ||Orientación: Norte (9)</t>
  </si>
  <si>
    <t>S/N [Glaciar de Montaña]-Tierra del Fuego ||Orientación: Norte (10)</t>
  </si>
  <si>
    <t>S/N [Glaciar de Montaña]-Tierra del Fuego ||Orientación: Norte (11)</t>
  </si>
  <si>
    <t>S/N [Glaciar de Montaña]-Tierra del Fuego ||Orientación: Norte (12)</t>
  </si>
  <si>
    <t>S/N [Glaciar de Montaña]-Tierra del Fuego ||Orientación: Norte (13)</t>
  </si>
  <si>
    <t>S/N [Glaciar de Montaña]-Tierra del Fuego ||Orientación: Norte (14)</t>
  </si>
  <si>
    <t>S/N [Glaciar de Montaña]-Tierra del Fuego ||Orientación: Norte (15)</t>
  </si>
  <si>
    <t>S/N [Glaciar de Montaña]-Tierra del Fuego ||Orientación: Norte (16)</t>
  </si>
  <si>
    <t>S/N [Glaciar de Montaña]-Tierra del Fuego ||Orientación: Norte (17)</t>
  </si>
  <si>
    <t>S/N [Glaciar de Montaña]-Tierra del Fuego ||Orientación: Norte (18)</t>
  </si>
  <si>
    <t>S/N [Glaciar de Montaña]-Tierra del Fuego ||Orientación: Norte (19)</t>
  </si>
  <si>
    <t>S/N [Glaciar de Montaña]-Tierra del Fuego ||Orientación: Norte (20)</t>
  </si>
  <si>
    <t>S/N [Glaciar de Montaña]-Tierra del Fuego ||Orientación: Norte (21)</t>
  </si>
  <si>
    <t>S/N [Glaciar de Montaña]-Tierra del Fuego ||Orientación: Norte (22)</t>
  </si>
  <si>
    <t>S/N [Glaciar de Montaña]-Tierra del Fuego ||Orientación: Norte (23)</t>
  </si>
  <si>
    <t>S/N [Glaciar de Montaña]-Tierra del Fuego ||Orientación: Norte (24)</t>
  </si>
  <si>
    <t>S/N [Glaciar de Montaña]-Tierra del Fuego ||Orientación: Norte (25)</t>
  </si>
  <si>
    <t>S/N [Glaciar de Montaña]-Tierra del Fuego ||Orientación: Norte (26)</t>
  </si>
  <si>
    <t>S/N [Glaciar de Montaña]-Tierra del Fuego ||Orientación: Norte (27)</t>
  </si>
  <si>
    <t>S/N [Glaciar de Montaña]-Tierra del Fuego ||Orientación: Norte (28)</t>
  </si>
  <si>
    <t>S/N [Glaciar de Montaña]-Tierra del Fuego ||Orientación: Norte (29)</t>
  </si>
  <si>
    <t>S/N [Glaciar de Montaña]-Tierra del Fuego ||Orientación: Norte (30)</t>
  </si>
  <si>
    <t>S/N [Glaciar de Montaña]-Tierra del Fuego ||Orientación: Norte (31)</t>
  </si>
  <si>
    <t>S/N [Glaciar de Montaña]-Tierra del Fuego ||Orientación: Norte (32)</t>
  </si>
  <si>
    <t>S/N [Glaciar de Montaña]-Tierra del Fuego ||Orientación: Norte (33)</t>
  </si>
  <si>
    <t>S/N [Glaciar de Montaña]-Tierra del Fuego ||Orientación: Norte (34)</t>
  </si>
  <si>
    <t>S/N [Glaciar de Montaña]-Tierra del Fuego ||Orientación: Norte (35)</t>
  </si>
  <si>
    <t>S/N [Glaciar de Montaña]-Tierra del Fuego ||Orientación: Norte (36)</t>
  </si>
  <si>
    <t>S/N [Glaciar de Montaña]-Tierra del Fuego ||Orientación: Norte (37)</t>
  </si>
  <si>
    <t>S/N [Glaciar de Montaña]-Tierra del Fuego ||Orientación: Norte (38)</t>
  </si>
  <si>
    <t>S/N [Glaciar de Montaña]-Tierra del Fuego ||Orientación: Norte (39)</t>
  </si>
  <si>
    <t>S/N [Glaciar de Montaña]-Tierra del Fuego ||Orientación: Norte (40)</t>
  </si>
  <si>
    <t>S/N [Glaciar de Montaña]-Tierra del Fuego ||Orientación: Norte (41)</t>
  </si>
  <si>
    <t>S/N [Glaciar de Montaña]-Tierra del Fuego ||Orientación: Norte (42)</t>
  </si>
  <si>
    <t>S/N [Glaciar de Montaña]-Tierra del Fuego ||Orientación: Norte (43)</t>
  </si>
  <si>
    <t>S/N [Glaciar de Montaña]-Tierra del Fuego ||Orientación: Norte (44)</t>
  </si>
  <si>
    <t>S/N [Glaciar de Montaña]-Tierra del Fuego ||Orientación: Norte (45)</t>
  </si>
  <si>
    <t>S/N [Glaciar de Montaña]-Tierra del Fuego ||Orientación: Norte (46)</t>
  </si>
  <si>
    <t>S/N [Glaciar de Montaña]-Tierra del Fuego ||Orientación: Norte (47)</t>
  </si>
  <si>
    <t>S/N [Glaciar de Montaña]-Tierra del Fuego ||Orientación: Norte (48)</t>
  </si>
  <si>
    <t>S/N [Glaciar de Montaña]-Tierra del Fuego ||Orientación: Norte (49)</t>
  </si>
  <si>
    <t>S/N [Glaciar de Montaña]-Tierra del Fuego ||Orientación: Norte (50)</t>
  </si>
  <si>
    <t>S/N [Glaciar de Montaña]-Tierra del Fuego ||Orientación: Norte (51)</t>
  </si>
  <si>
    <t>S/N [Glaciar de Montaña]-Tierra del Fuego ||Orientación: Norte (52)</t>
  </si>
  <si>
    <t>S/N [Glaciar de Montaña]-Tierra del Fuego ||Orientación: Norte (53)</t>
  </si>
  <si>
    <t>S/N [Glaciar de Montaña]-Tierra del Fuego ||Orientación: Norte (54)</t>
  </si>
  <si>
    <t>S/N [Glaciar de Montaña]-Tierra del Fuego ||Orientación: Norte (55)</t>
  </si>
  <si>
    <t>S/N [Glaciar de Montaña]-Tierra del Fuego ||Orientación: Norte (56)</t>
  </si>
  <si>
    <t>S/N [Glaciar de Montaña]-Tierra del Fuego ||Orientación: Norte (57)</t>
  </si>
  <si>
    <t>S/N [Glaciar de Montaña]-Tierra del Fuego ||Orientación: Norte (58)</t>
  </si>
  <si>
    <t>S/N [Glaciar de Montaña]-Tierra del Fuego ||Orientación: Norte (59)</t>
  </si>
  <si>
    <t>S/N [Glaciar de Montaña]-Tierra del Fuego ||Orientación: Norte (60)</t>
  </si>
  <si>
    <t>S/N [Glaciar de Montaña]-Tierra del Fuego ||Orientación: Norte (61)</t>
  </si>
  <si>
    <t>S/N [Glaciar de Montaña]-Tierra del Fuego ||Orientación: Norte (62)</t>
  </si>
  <si>
    <t>S/N [Glaciar de Montaña]-Tierra del Fuego ||Orientación: Norte (63)</t>
  </si>
  <si>
    <t>S/N [Glaciar de Montaña]-Tierra del Fuego ||Orientación: Norte (64)</t>
  </si>
  <si>
    <t>S/N [Glaciar de Montaña]-Tierra del Fuego ||Orientación: Norte (65)</t>
  </si>
  <si>
    <t>S/N [Glaciar de Montaña]-Tierra del Fuego ||Orientación: Norte (66)</t>
  </si>
  <si>
    <t>S/N [Glaciar de Montaña]-Tierra del Fuego ||Orientación: Norte (67)</t>
  </si>
  <si>
    <t>S/N [Glaciar de Montaña]-Tierra del Fuego ||Orientación: Oeste (1)</t>
  </si>
  <si>
    <t>S/N [Glaciar de Montaña]-Tierra del Fuego ||Orientación: Oeste (2)</t>
  </si>
  <si>
    <t>S/N [Glaciar de Montaña]-Tierra del Fuego ||Orientación: Oeste (3)</t>
  </si>
  <si>
    <t>S/N [Glaciar de Montaña]-Tierra del Fuego ||Orientación: Oeste (4)</t>
  </si>
  <si>
    <t>S/N [Glaciar de Montaña]-Tierra del Fuego ||Orientación: Oeste (5)</t>
  </si>
  <si>
    <t>S/N [Glaciar de Montaña]-Tierra del Fuego ||Orientación: Oeste (6)</t>
  </si>
  <si>
    <t>S/N [Glaciar de Montaña]-Tierra del Fuego ||Orientación: Oeste (7)</t>
  </si>
  <si>
    <t>S/N [Glaciar de Montaña]-Tierra del Fuego ||Orientación: Oeste (8)</t>
  </si>
  <si>
    <t>S/N [Glaciar de Montaña]-Tierra del Fuego ||Orientación: Oeste (9)</t>
  </si>
  <si>
    <t>S/N [Glaciar de Montaña]-Tierra del Fuego ||Orientación: Oeste (10)</t>
  </si>
  <si>
    <t>S/N [Glaciar de Montaña]-Tierra del Fuego ||Orientación: Oeste (11)</t>
  </si>
  <si>
    <t>S/N [Glaciar de Montaña]-Tierra del Fuego ||Orientación: Oeste (12)</t>
  </si>
  <si>
    <t>S/N [Glaciar de Montaña]-Tierra del Fuego ||Orientación: Oeste (13)</t>
  </si>
  <si>
    <t>S/N [Glaciar de Montaña]-Tierra del Fuego ||Orientación: Oeste (14)</t>
  </si>
  <si>
    <t>S/N [Glaciar de Montaña]-Tierra del Fuego ||Orientación: Oeste (15)</t>
  </si>
  <si>
    <t>S/N [Glaciar de Montaña]-Tierra del Fuego ||Orientación: Oeste (16)</t>
  </si>
  <si>
    <t>S/N [Glaciar de Montaña]-Tierra del Fuego ||Orientación: Oeste (17)</t>
  </si>
  <si>
    <t>S/N [Glaciar de Montaña]-Tierra del Fuego ||Orientación: Oeste (18)</t>
  </si>
  <si>
    <t>S/N [Glaciar de Montaña]-Tierra del Fuego ||Orientación: Oeste (19)</t>
  </si>
  <si>
    <t>S/N [Glaciar de Montaña]-Tierra del Fuego ||Orientación: Oeste (20)</t>
  </si>
  <si>
    <t>S/N [Glaciar de Montaña]-Tierra del Fuego ||Orientación: Oeste (21)</t>
  </si>
  <si>
    <t>S/N [Glaciar de Montaña]-Tierra del Fuego ||Orientación: Oeste (22)</t>
  </si>
  <si>
    <t>S/N [Glaciar de Montaña]-Tierra del Fuego ||Orientación: Oeste (23)</t>
  </si>
  <si>
    <t>S/N [Glaciar de Montaña]-Tierra del Fuego ||Orientación: Oeste (24)</t>
  </si>
  <si>
    <t>S/N [Glaciar de Montaña]-Tierra del Fuego ||Orientación: Oeste (25)</t>
  </si>
  <si>
    <t>S/N [Glaciar de Montaña]-Tierra del Fuego ||Orientación: Oeste (26)</t>
  </si>
  <si>
    <t>S/N [Glaciar de Montaña]-Tierra del Fuego ||Orientación: Oeste (27)</t>
  </si>
  <si>
    <t>S/N [Glaciar de Montaña]-Tierra del Fuego ||Orientación: Oeste (28)</t>
  </si>
  <si>
    <t>S/N [Glaciar de Montaña]-Tierra del Fuego ||Orientación: Oeste (29)</t>
  </si>
  <si>
    <t>S/N [Glaciar de Montaña]-Tierra del Fuego ||Orientación: Oeste (30)</t>
  </si>
  <si>
    <t>S/N [Glaciar de Montaña]-Tierra del Fuego ||Orientación: Oeste (31)</t>
  </si>
  <si>
    <t>S/N [Glaciar de Montaña]-Tierra del Fuego ||Orientación: Oeste (32)</t>
  </si>
  <si>
    <t>S/N [Glaciar de Montaña]-Tierra del Fuego ||Orientación: Oeste (33)</t>
  </si>
  <si>
    <t>S/N [Glaciar de Montaña]-Tierra del Fuego ||Orientación: Oeste (34)</t>
  </si>
  <si>
    <t>S/N [Glaciar de Montaña]-Tierra del Fuego ||Orientación: Oeste (35)</t>
  </si>
  <si>
    <t>S/N [Glaciar de Montaña]-Tierra del Fuego ||Orientación: Oeste (36)</t>
  </si>
  <si>
    <t>S/N [Glaciar de Montaña]-Tierra del Fuego ||Orientación: Oeste (37)</t>
  </si>
  <si>
    <t>S/N [Glaciar de Montaña]-Tierra del Fuego ||Orientación: Oeste (38)</t>
  </si>
  <si>
    <t>S/N [Glaciar de Montaña]-Tierra del Fuego ||Orientación: Oeste (39)</t>
  </si>
  <si>
    <t>S/N [Glaciar de Montaña]-Tierra del Fuego ||Orientación: Oeste (40)</t>
  </si>
  <si>
    <t>S/N [Glaciar de Montaña]-Tierra del Fuego ||Orientación: Oeste (41)</t>
  </si>
  <si>
    <t>S/N [Glaciar de Montaña]-Tierra del Fuego ||Orientación: Oeste (42)</t>
  </si>
  <si>
    <t>S/N [Glaciar de Montaña]-Tierra del Fuego ||Orientación: Oeste (43)</t>
  </si>
  <si>
    <t>S/N [Glaciar de Montaña]-Tierra del Fuego ||Orientación: Oeste (44)</t>
  </si>
  <si>
    <t>S/N [Glaciar de Montaña]-Tierra del Fuego ||Orientación: Oeste (45)</t>
  </si>
  <si>
    <t>S/N [Glaciar de Montaña]-Tierra del Fuego ||Orientación: Oeste (46)</t>
  </si>
  <si>
    <t>S/N [Glaciar de Montaña]-Tierra del Fuego ||Orientación: Sur (1)</t>
  </si>
  <si>
    <t>S/N [Glaciar de Montaña]-Tierra del Fuego ||Orientación: Sur (2)</t>
  </si>
  <si>
    <t>S/N [Glaciar de Montaña]-Tierra del Fuego ||Orientación: Sur (3)</t>
  </si>
  <si>
    <t>S/N [Glaciar de Montaña]-Tierra del Fuego ||Orientación: Sur (4)</t>
  </si>
  <si>
    <t>S/N [Glaciar de Montaña]-Tierra del Fuego ||Orientación: Sur (5)</t>
  </si>
  <si>
    <t>S/N [Glaciar de Montaña]-Tierra del Fuego ||Orientación: Sur (6)</t>
  </si>
  <si>
    <t>S/N [Glaciar de Montaña]-Tierra del Fuego ||Orientación: Sur (7)</t>
  </si>
  <si>
    <t>S/N [Glaciar de Montaña]-Tierra del Fuego ||Orientación: Sur (8)</t>
  </si>
  <si>
    <t>S/N [Glaciar de Montaña]-Tierra del Fuego ||Orientación: Sur (9)</t>
  </si>
  <si>
    <t>S/N [Glaciar de Montaña]-Tierra del Fuego ||Orientación: Sur (10)</t>
  </si>
  <si>
    <t>S/N [Glaciar de Montaña]-Tierra del Fuego ||Orientación: Sur (11)</t>
  </si>
  <si>
    <t>S/N [Glaciar de Montaña]-Tierra del Fuego ||Orientación: Sur (12)</t>
  </si>
  <si>
    <t>S/N [Glaciar de Montaña]-Tierra del Fuego ||Orientación: Sur (13)</t>
  </si>
  <si>
    <t>S/N [Glaciar de Montaña]-Tierra del Fuego ||Orientación: Sur (14)</t>
  </si>
  <si>
    <t>S/N [Glaciar de Montaña]-Tierra del Fuego ||Orientación: Sur (15)</t>
  </si>
  <si>
    <t>S/N [Glaciar de Montaña]-Tierra del Fuego ||Orientación: Sur (16)</t>
  </si>
  <si>
    <t>S/N [Glaciar de Montaña]-Tierra del Fuego ||Orientación: Sur (17)</t>
  </si>
  <si>
    <t>S/N [Glaciar de Montaña]-Tierra del Fuego ||Orientación: Sur (18)</t>
  </si>
  <si>
    <t>S/N [Glaciar de Montaña]-Tierra del Fuego ||Orientación: Sur (19)</t>
  </si>
  <si>
    <t>S/N [Glaciar de Montaña]-Tierra del Fuego ||Orientación: Sur (20)</t>
  </si>
  <si>
    <t>S/N [Glaciar de Montaña]-Tierra del Fuego ||Orientación: Sur (21)</t>
  </si>
  <si>
    <t>S/N [Glaciar de Montaña]-Tierra del Fuego ||Orientación: Sur (22)</t>
  </si>
  <si>
    <t>S/N [Glaciar de Montaña]-Tierra del Fuego ||Orientación: Sur (23)</t>
  </si>
  <si>
    <t>S/N [Glaciar de Montaña]-Tierra del Fuego ||Orientación: Sur (24)</t>
  </si>
  <si>
    <t>S/N [Glaciar de Montaña]-Tierra del Fuego ||Orientación: Sur (25)</t>
  </si>
  <si>
    <t>S/N [Glaciar de Montaña]-Tierra del Fuego ||Orientación: Sur (26)</t>
  </si>
  <si>
    <t>S/N [Glaciar de Montaña]-Tierra del Fuego ||Orientación: Sur (27)</t>
  </si>
  <si>
    <t>S/N [Glaciar de Montaña]-Tierra del Fuego ||Orientación: Sur (28)</t>
  </si>
  <si>
    <t>S/N [Glaciar de Montaña]-Tierra del Fuego ||Orientación: Sur (29)</t>
  </si>
  <si>
    <t>S/N [Glaciar de Montaña]-Tierra del Fuego ||Orientación: Sur (30)</t>
  </si>
  <si>
    <t>S/N [Glaciar de Montaña]-Tierra del Fuego ||Orientación: Sur (31)</t>
  </si>
  <si>
    <t>S/N [Glaciar de Montaña]-Tierra del Fuego ||Orientación: Sur (32)</t>
  </si>
  <si>
    <t>S/N [Glaciar de Montaña]-Tierra del Fuego ||Orientación: Sur (33)</t>
  </si>
  <si>
    <t>S/N [Glaciar de Montaña]-Tierra del Fuego ||Orientación: Sur (34)</t>
  </si>
  <si>
    <t>S/N [Glaciar de Montaña]-Tierra del Fuego ||Orientación: Sur (35)</t>
  </si>
  <si>
    <t>S/N [Glaciar de Montaña]-Tierra del Fuego ||Orientación: Sur (36)</t>
  </si>
  <si>
    <t>S/N [Glaciar de Montaña]-Tierra del Fuego ||Orientación: Sur (37)</t>
  </si>
  <si>
    <t>S/N [Glaciar de Montaña]-Tierra del Fuego ||Orientación: Sur (38)</t>
  </si>
  <si>
    <t>S/N [Glaciar de Montaña]-Tierra del Fuego ||Orientación: Sur (39)</t>
  </si>
  <si>
    <t>S/N [Glaciar de Montaña]-Tierra del Fuego ||Orientación: Sur (40)</t>
  </si>
  <si>
    <t>S/N [Glaciar de Montaña]-Tierra del Fuego ||Orientación: Sur (41)</t>
  </si>
  <si>
    <t>S/N [Glaciar de Montaña]-Tierra del Fuego ||Orientación: Sur (42)</t>
  </si>
  <si>
    <t>S/N [Glaciar de Montaña]-Tierra del Fuego ||Orientación: Sur (43)</t>
  </si>
  <si>
    <t>S/N [Glaciar de Montaña]-Tierra del Fuego ||Orientación: Sur (44)</t>
  </si>
  <si>
    <t>S/N [Glaciar de Montaña]-Tierra del Fuego ||Orientación: Sur (45)</t>
  </si>
  <si>
    <t>S/N [Glaciar de Montaña]-Tierra del Fuego ||Orientación: Sur (46)</t>
  </si>
  <si>
    <t>S/N [Glaciar de Montaña]-Tierra del Fuego ||Orientación: Sur (47)</t>
  </si>
  <si>
    <t>S/N [Glaciar de Montaña]-Tierra del Fuego ||Orientación: Sur (48)</t>
  </si>
  <si>
    <t>S/N [Glaciar de Montaña]-Tierra del Fuego ||Orientación: Sur (49)</t>
  </si>
  <si>
    <t>S/N [Glaciar de Montaña]-Tierra del Fuego ||Orientación: Sur (50)</t>
  </si>
  <si>
    <t>S/N [Glaciar de Montaña]-Tierra del Fuego ||Orientación: Sur (51)</t>
  </si>
  <si>
    <t>S/N [Glaciar de Montaña]-Tierra del Fuego ||Orientación: Sur (52)</t>
  </si>
  <si>
    <t>S/N [Glaciar de Montaña]-Tierra del Fuego ||Orientación: Sur (53)</t>
  </si>
  <si>
    <t>S/N [Glaciar de Montaña]-Tierra del Fuego ||Orientación: Sur (54)</t>
  </si>
  <si>
    <t>S/N [Glaciar de Montaña]-Tierra del Fuego ||Orientación: Sur (55)</t>
  </si>
  <si>
    <t>S/N [Glaciar de Montaña]-Tierra del Fuego ||Orientación: Sur (56)</t>
  </si>
  <si>
    <t>S/N [Glaciar de Montaña]-Tierra del Fuego ||Orientación: Sur (57)</t>
  </si>
  <si>
    <t>S/N [Glaciar de Montaña]-Tierra del Fuego ||Orientación: Sur (58)</t>
  </si>
  <si>
    <t>S/N [Glaciar de Montaña]-Tierra del Fuego ||Orientación: Sur (59)</t>
  </si>
  <si>
    <t>S/N [Glaciar de Montaña]-Tierra del Fuego ||Orientación: Sur (60)</t>
  </si>
  <si>
    <t>S/N [Glaciar de Montaña]-Tierra del Fuego ||Orientación: Sur (61)</t>
  </si>
  <si>
    <t>S/N [Glaciar de Montaña]-Tierra del Fuego ||Orientación: Sur (62)</t>
  </si>
  <si>
    <t>S/N [Glaciar de Montaña]-Tierra del Fuego ||Orientación: Sur (63)</t>
  </si>
  <si>
    <t>S/N [Glaciar de Montaña]-Tierra del Fuego ||Orientación: Sur (64)</t>
  </si>
  <si>
    <t>S/N [Glaciar de Montaña]-Tierra del Fuego ||Orientación: Sur (65)</t>
  </si>
  <si>
    <t>S/N [Glaciar de Montaña]-Tierra del Fuego ||Orientación: Sur (66)</t>
  </si>
  <si>
    <t>S/N [Glaciar de Montaña]-Tierra del Fuego ||Orientación: Sur (67)</t>
  </si>
  <si>
    <t>S/N [Glaciar de Montaña]-Tierra del Fuego ||Orientación: Sur (68)</t>
  </si>
  <si>
    <t>S/N [Glaciar de Montaña]-Tierra del Fuego ||Orientación: Sur (69)</t>
  </si>
  <si>
    <t>S/N [Glaciar de Montaña]-Tierra del Fuego ||Orientación: Sur (70)</t>
  </si>
  <si>
    <t>S/N [Glaciar de Montaña]-Tierra del Fuego ||Orientación: Sur (71)</t>
  </si>
  <si>
    <t>S/N [Glaciar de Montaña]-Tierra del Fuego ||Orientación: Sur (72)</t>
  </si>
  <si>
    <t>S/N [Glaciar de Montaña]-Tierra del Fuego ||Orientación: Sur (73)</t>
  </si>
  <si>
    <t>S/N [Glaciar de Montaña]-Tierra del Fuego ||Orientación: Sur (74)</t>
  </si>
  <si>
    <t>S/N [Glaciar de Montaña]-Tierra del Fuego ||Orientación: Sur (75)</t>
  </si>
  <si>
    <t>S/N [Glaciar de Montaña]-Tierra del Fuego ||Orientación: Sur (76)</t>
  </si>
  <si>
    <t>S/N [Glaciar de Montaña]-Tierra del Fuego ||Orientación: Sur (77)</t>
  </si>
  <si>
    <t>S/N [Glaciar de Montaña]-Tierra del Fuego ||Orientación: Sur (78)</t>
  </si>
  <si>
    <t>S/N [Glaciar de Montaña]-Tierra del Fuego ||Orientación: Sur (79)</t>
  </si>
  <si>
    <t>S/N [Glaciar de Montaña]-Tierra del Fuego ||Orientación: Sur (80)</t>
  </si>
  <si>
    <t>S/N [Glaciar de Montaña]-Tierra del Fuego ||Orientación: Sur (81)</t>
  </si>
  <si>
    <t>S/N [Glaciar de Montaña]-Tierra del Fuego ||Orientación: Sur (82)</t>
  </si>
  <si>
    <t>S/N [Glaciar de Montaña]-Tierra del Fuego ||Orientación: Sur (83)</t>
  </si>
  <si>
    <t>S/N [Glaciar de Montaña]-Tierra del Fuego ||Orientación: Sur (84)</t>
  </si>
  <si>
    <t>S/N [Glaciar de Montaña]-Tierra del Fuego ||Orientación: Sur (85)</t>
  </si>
  <si>
    <t>S/N [Glaciar de Montaña]-Tierra del Fuego ||Orientación: Sur (86)</t>
  </si>
  <si>
    <t>S/N [Glaciar de Montaña]-Tierra del Fuego ||Orientación: Sur (87)</t>
  </si>
  <si>
    <t>S/N [Glaciar de Montaña]-Tierra del Fuego ||Orientación: Sur (88)</t>
  </si>
  <si>
    <t>S/N [Glaciar de Montaña]-Tierra del Fuego ||Orientación: Sur (89)</t>
  </si>
  <si>
    <t>S/N [Glaciar de Montaña]-Tierra del Fuego ||Orientación: Sur (90)</t>
  </si>
  <si>
    <t>S/N [Glaciar de Montaña]-Tierra del Fuego ||Orientación: Sur (91)</t>
  </si>
  <si>
    <t>S/N [Glaciar de Montaña]-Tierra del Fuego ||Orientación: Sur (92)</t>
  </si>
  <si>
    <t>S/N [Glaciar de Montaña]-Tierra del Fuego ||Orientación: Sur (93)</t>
  </si>
  <si>
    <t>S/N [Glaciar de Montaña]-Tierra del Fuego ||Orientación: Sur (94)</t>
  </si>
  <si>
    <t>S/N [Glaciar de Montaña]-Tierra del Fuego ||Orientación: Sur (95)</t>
  </si>
  <si>
    <t>S/N [Glaciar de Montaña]-Tierra del Fuego ||Orientación: Sur (96)</t>
  </si>
  <si>
    <t>S/N [Glaciar de Montaña]-Tierra del Fuego ||Orientación: Sur (97)</t>
  </si>
  <si>
    <t>S/N [Glaciar de Montaña]-Tierra del Fuego ||Orientación: Sur (98)</t>
  </si>
  <si>
    <t>S/N [Glaciar de Montaña]-Tierra del Fuego ||Orientación: Sur (99)</t>
  </si>
  <si>
    <t>S/N [Glaciar de Montaña]-Tierra del Fuego ||Orientación: Sur (100)</t>
  </si>
  <si>
    <t>S/N [Glaciar de Montaña]-Tierra del Fuego ||Orientación: Sur (101)</t>
  </si>
  <si>
    <t>S/N [Glaciar de Montaña]-Tierra del Fuego ||Orientación: Sur (102)</t>
  </si>
  <si>
    <t>S/N [Glaciar de Montaña]-Tierra del Fuego ||Orientación: Sur (103)</t>
  </si>
  <si>
    <t>S/N [Glaciar de Montaña]-Tierra del Fuego ||Orientación: Sur (104)</t>
  </si>
  <si>
    <t>S/N [Glaciar de Montaña]-Tierra del Fuego ||Orientación: Sureste (1)</t>
  </si>
  <si>
    <t>S/N [Glaciar de Montaña]-Tierra del Fuego ||Orientación: Sureste (2)</t>
  </si>
  <si>
    <t>S/N [Glaciar de Montaña]-Tierra del Fuego ||Orientación: Sureste (3)</t>
  </si>
  <si>
    <t>S/N [Glaciar de Montaña]-Tierra del Fuego ||Orientación: Sureste (4)</t>
  </si>
  <si>
    <t>S/N [Glaciar de Montaña]-Tierra del Fuego ||Orientación: Sureste (5)</t>
  </si>
  <si>
    <t>S/N [Glaciar de Montaña]-Tierra del Fuego ||Orientación: Sureste (6)</t>
  </si>
  <si>
    <t>S/N [Glaciar de Montaña]-Tierra del Fuego ||Orientación: Sureste (7)</t>
  </si>
  <si>
    <t>S/N [Glaciar de Montaña]-Tierra del Fuego ||Orientación: Sureste (8)</t>
  </si>
  <si>
    <t>S/N [Glaciar de Montaña]-Tierra del Fuego ||Orientación: Sureste (9)</t>
  </si>
  <si>
    <t>S/N [Glaciar de Montaña]-Tierra del Fuego ||Orientación: Sureste (10)</t>
  </si>
  <si>
    <t>S/N [Glaciar de Montaña]-Tierra del Fuego ||Orientación: Sureste (11)</t>
  </si>
  <si>
    <t>S/N [Glaciar de Montaña]-Tierra del Fuego ||Orientación: Sureste (12)</t>
  </si>
  <si>
    <t>S/N [Glaciar de Montaña]-Tierra del Fuego ||Orientación: Sureste (13)</t>
  </si>
  <si>
    <t>S/N [Glaciar de Montaña]-Tierra del Fuego ||Orientación: Sureste (14)</t>
  </si>
  <si>
    <t>S/N [Glaciar de Montaña]-Tierra del Fuego ||Orientación: Sureste (15)</t>
  </si>
  <si>
    <t>S/N [Glaciar de Montaña]-Tierra del Fuego ||Orientación: Sureste (16)</t>
  </si>
  <si>
    <t>S/N [Glaciar de Montaña]-Tierra del Fuego ||Orientación: Sureste (17)</t>
  </si>
  <si>
    <t>S/N [Glaciar de Montaña]-Tierra del Fuego ||Orientación: Sureste (18)</t>
  </si>
  <si>
    <t>S/N [Glaciar de Montaña]-Tierra del Fuego ||Orientación: Sureste (19)</t>
  </si>
  <si>
    <t>S/N [Glaciar de Montaña]-Tierra del Fuego ||Orientación: Sureste (20)</t>
  </si>
  <si>
    <t>S/N [Glaciar de Montaña]-Tierra del Fuego ||Orientación: Sureste (21)</t>
  </si>
  <si>
    <t>S/N [Glaciar de Montaña]-Tierra del Fuego ||Orientación: Sureste (22)</t>
  </si>
  <si>
    <t>S/N [Glaciar de Montaña]-Tierra del Fuego ||Orientación: Sureste (23)</t>
  </si>
  <si>
    <t>S/N [Glaciar de Montaña]-Tierra del Fuego ||Orientación: Sureste (24)</t>
  </si>
  <si>
    <t>S/N [Glaciar de Montaña]-Tierra del Fuego ||Orientación: Sureste (25)</t>
  </si>
  <si>
    <t>S/N [Glaciar de Montaña]-Tierra del Fuego ||Orientación: Sureste (26)</t>
  </si>
  <si>
    <t>S/N [Glaciar de Montaña]-Tierra del Fuego ||Orientación: Sureste (27)</t>
  </si>
  <si>
    <t>S/N [Glaciar de Montaña]-Tierra del Fuego ||Orientación: Sureste (28)</t>
  </si>
  <si>
    <t>S/N [Glaciar de Montaña]-Tierra del Fuego ||Orientación: Sureste (29)</t>
  </si>
  <si>
    <t>S/N [Glaciar de Montaña]-Tierra del Fuego ||Orientación: Sureste (30)</t>
  </si>
  <si>
    <t>S/N [Glaciar de Montaña]-Tierra del Fuego ||Orientación: Sureste (31)</t>
  </si>
  <si>
    <t>S/N [Glaciar de Montaña]-Tierra del Fuego ||Orientación: Sureste (32)</t>
  </si>
  <si>
    <t>S/N [Glaciar de Montaña]-Tierra del Fuego ||Orientación: Sureste (33)</t>
  </si>
  <si>
    <t>S/N [Glaciar de Montaña]-Tierra del Fuego ||Orientación: Sureste (34)</t>
  </si>
  <si>
    <t>S/N [Glaciar de Montaña]-Tierra del Fuego ||Orientación: Sureste (35)</t>
  </si>
  <si>
    <t>S/N [Glaciar de Montaña]-Tierra del Fuego ||Orientación: Sureste (36)</t>
  </si>
  <si>
    <t>S/N [Glaciar de Montaña]-Tierra del Fuego ||Orientación: Sureste (37)</t>
  </si>
  <si>
    <t>S/N [Glaciar de Montaña]-Tierra del Fuego ||Orientación: Sureste (38)</t>
  </si>
  <si>
    <t>S/N [Glaciar de Montaña]-Tierra del Fuego ||Orientación: Sureste (39)</t>
  </si>
  <si>
    <t>S/N [Glaciar de Montaña]-Tierra del Fuego ||Orientación: Sureste (40)</t>
  </si>
  <si>
    <t>S/N [Glaciar de Montaña]-Tierra del Fuego ||Orientación: Sureste (41)</t>
  </si>
  <si>
    <t>S/N [Glaciar de Montaña]-Tierra del Fuego ||Orientación: Sureste (42)</t>
  </si>
  <si>
    <t>S/N [Glaciar de Montaña]-Tierra del Fuego ||Orientación: Sureste (43)</t>
  </si>
  <si>
    <t>S/N [Glaciar de Montaña]-Tierra del Fuego ||Orientación: Sureste (44)</t>
  </si>
  <si>
    <t>S/N [Glaciar de Montaña]-Tierra del Fuego ||Orientación: Sureste (45)</t>
  </si>
  <si>
    <t>S/N [Glaciar de Montaña]-Tierra del Fuego ||Orientación: Sureste (46)</t>
  </si>
  <si>
    <t>S/N [Glaciar de Montaña]-Tierra del Fuego ||Orientación: Sureste (47)</t>
  </si>
  <si>
    <t>S/N [Glaciar de Montaña]-Tierra del Fuego ||Orientación: Sureste (48)</t>
  </si>
  <si>
    <t>S/N [Glaciar de Montaña]-Tierra del Fuego ||Orientación: Sureste (49)</t>
  </si>
  <si>
    <t>S/N [Glaciar de Montaña]-Tierra del Fuego ||Orientación: Sureste (50)</t>
  </si>
  <si>
    <t>S/N [Glaciar de Montaña]-Tierra del Fuego ||Orientación: Sureste (51)</t>
  </si>
  <si>
    <t>S/N [Glaciar de Montaña]-Tierra del Fuego ||Orientación: Sureste (52)</t>
  </si>
  <si>
    <t>S/N [Glaciar de Montaña]-Tierra del Fuego ||Orientación: Sureste (53)</t>
  </si>
  <si>
    <t>S/N [Glaciar de Montaña]-Tierra del Fuego ||Orientación: Sureste (54)</t>
  </si>
  <si>
    <t>S/N [Glaciar de Montaña]-Tierra del Fuego ||Orientación: Sureste (55)</t>
  </si>
  <si>
    <t>S/N [Glaciar de Montaña]-Tierra del Fuego ||Orientación: Sureste (56)</t>
  </si>
  <si>
    <t>S/N [Glaciar de Montaña]-Tierra del Fuego ||Orientación: Sureste (57)</t>
  </si>
  <si>
    <t>S/N [Glaciar de Montaña]-Tierra del Fuego ||Orientación: Sureste (58)</t>
  </si>
  <si>
    <t>S/N [Glaciar de Montaña]-Tierra del Fuego ||Orientación: Sureste (59)</t>
  </si>
  <si>
    <t>S/N [Glaciar de Montaña]-Tierra del Fuego ||Orientación: Sureste (60)</t>
  </si>
  <si>
    <t>S/N [Glaciar de Montaña]-Tierra del Fuego ||Orientación: Sureste (61)</t>
  </si>
  <si>
    <t>S/N [Glaciar de Montaña]-Tierra del Fuego ||Orientación: Sureste (62)</t>
  </si>
  <si>
    <t>S/N [Glaciar de Montaña]-Tierra del Fuego ||Orientación: Sureste (63)</t>
  </si>
  <si>
    <t>S/N [Glaciar de Montaña]-Tierra del Fuego ||Orientación: Sureste (64)</t>
  </si>
  <si>
    <t>S/N [Glaciar de Montaña]-Tierra del Fuego ||Orientación: Sureste (65)</t>
  </si>
  <si>
    <t>S/N [Glaciar de Montaña]-Tierra del Fuego ||Orientación: Sureste (66)</t>
  </si>
  <si>
    <t>S/N [Glaciar de Montaña]-Tierra del Fuego ||Orientación: Sureste (67)</t>
  </si>
  <si>
    <t>S/N [Glaciar de Montaña]-Tierra del Fuego ||Orientación: Sureste (68)</t>
  </si>
  <si>
    <t>S/N [Glaciar de Montaña]-Tierra del Fuego ||Orientación: Sureste (69)</t>
  </si>
  <si>
    <t>S/N [Glaciar de Montaña]-Tierra del Fuego ||Orientación: Sureste (70)</t>
  </si>
  <si>
    <t>S/N [Glaciar de Montaña]-Tierra del Fuego ||Orientación: Sureste (71)</t>
  </si>
  <si>
    <t>S/N [Glaciar de Montaña]-Tierra del Fuego ||Orientación: Sureste (72)</t>
  </si>
  <si>
    <t>S/N [Glaciar de Montaña]-Tierra del Fuego ||Orientación: Sureste (73)</t>
  </si>
  <si>
    <t>S/N [Glaciar de Montaña]-Tierra del Fuego ||Orientación: Sureste (74)</t>
  </si>
  <si>
    <t>S/N [Glaciar de Montaña]-Tierra del Fuego ||Orientación: Sureste (75)</t>
  </si>
  <si>
    <t>S/N [Glaciar de Montaña]-Tierra del Fuego ||Orientación: Sureste (76)</t>
  </si>
  <si>
    <t>S/N [Glaciar de Montaña]-Tierra del Fuego ||Orientación: Sureste (77)</t>
  </si>
  <si>
    <t>S/N [Glaciar de Montaña]-Tierra del Fuego ||Orientación: Sureste (78)</t>
  </si>
  <si>
    <t>S/N [Glaciar de Montaña]-Tierra del Fuego ||Orientación: Sureste (79)</t>
  </si>
  <si>
    <t>S/N [Glaciar de Montaña]-Tierra del Fuego ||Orientación: Sureste (80)</t>
  </si>
  <si>
    <t>S/N [Glaciar de Montaña]-Tierra del Fuego ||Orientación: Sureste (81)</t>
  </si>
  <si>
    <t>S/N [Glaciar de Montaña]-Tierra del Fuego ||Orientación: Sureste (82)</t>
  </si>
  <si>
    <t>S/N [Glaciar de Montaña]-Tierra del Fuego ||Orientación: Sureste (83)</t>
  </si>
  <si>
    <t>S/N [Glaciar de Montaña]-Tierra del Fuego ||Orientación: Sureste (84)</t>
  </si>
  <si>
    <t>S/N [Glaciar de Montaña]-Tierra del Fuego ||Orientación: Sureste (85)</t>
  </si>
  <si>
    <t>S/N [Glaciar de Montaña]-Tierra del Fuego ||Orientación: Sureste (86)</t>
  </si>
  <si>
    <t>S/N [Glaciar de Montaña]-Tierra del Fuego ||Orientación: Sureste (87)</t>
  </si>
  <si>
    <t>S/N [Glaciar de Montaña]-Tierra del Fuego ||Orientación: Sureste (88)</t>
  </si>
  <si>
    <t>S/N [Glaciar de Montaña]-Tierra del Fuego ||Orientación: Sureste (89)</t>
  </si>
  <si>
    <t>S/N [Glaciar de Montaña]-Tierra del Fuego ||Orientación: Sureste (90)</t>
  </si>
  <si>
    <t>S/N [Glaciar de Montaña]-Tierra del Fuego ||Orientación: Sureste (91)</t>
  </si>
  <si>
    <t>S/N [Glaciar de Montaña]-Tierra del Fuego ||Orientación: Sureste (92)</t>
  </si>
  <si>
    <t>S/N [Glaciar de Montaña]-Tierra del Fuego ||Orientación: Sureste (93)</t>
  </si>
  <si>
    <t>S/N [Glaciar de Montaña]-Tierra del Fuego ||Orientación: Sureste (94)</t>
  </si>
  <si>
    <t>S/N [Glaciar de Montaña]-Tierra del Fuego ||Orientación: Sureste (95)</t>
  </si>
  <si>
    <t>S/N [Glaciar de Montaña]-Tierra del Fuego ||Orientación: Sureste (96)</t>
  </si>
  <si>
    <t>S/N [Glaciar de Montaña]-Tierra del Fuego ||Orientación: Sureste (97)</t>
  </si>
  <si>
    <t>S/N [Glaciar de Montaña]-Tierra del Fuego ||Orientación: Sureste (98)</t>
  </si>
  <si>
    <t>S/N [Glaciar de Montaña]-Tierra del Fuego ||Orientación: Sureste (99)</t>
  </si>
  <si>
    <t>S/N [Glaciar de Montaña]-Tierra del Fuego ||Orientación: Sureste (100)</t>
  </si>
  <si>
    <t>S/N [Glaciar de Montaña]-Tierra del Fuego ||Orientación: Sureste (101)</t>
  </si>
  <si>
    <t>S/N [Glaciar de Montaña]-Tierra del Fuego ||Orientación: Sureste (102)</t>
  </si>
  <si>
    <t>S/N [Glaciar de Montaña]-Tierra del Fuego ||Orientación: Sureste (103)</t>
  </si>
  <si>
    <t>S/N [Glaciar de Montaña]-Tierra del Fuego ||Orientación: Sureste (104)</t>
  </si>
  <si>
    <t>S/N [Glaciar de Montaña]-Tierra del Fuego ||Orientación: Sureste (105)</t>
  </si>
  <si>
    <t>S/N [Glaciar de Montaña]-Tierra del Fuego ||Orientación: Sureste (106)</t>
  </si>
  <si>
    <t>S/N [Glaciar de Montaña]-Tierra del Fuego ||Orientación: Sureste (107)</t>
  </si>
  <si>
    <t>S/N [Glaciar de Montaña]-Tierra del Fuego ||Orientación: Sureste (108)</t>
  </si>
  <si>
    <t>S/N [Glaciar de Montaña]-Tierra del Fuego ||Orientación: Sureste (109)</t>
  </si>
  <si>
    <t>S/N [Glaciar de Montaña]-Tierra del Fuego ||Orientación: Sureste (110)</t>
  </si>
  <si>
    <t>S/N [Glaciar de Montaña]-Tierra del Fuego ||Orientación: Sureste (111)</t>
  </si>
  <si>
    <t>S/N [Glaciar de Montaña]-Tierra del Fuego ||Orientación: Sureste (112)</t>
  </si>
  <si>
    <t>S/N [Glaciar de Montaña]-Tierra del Fuego ||Orientación: Sureste (113)</t>
  </si>
  <si>
    <t>S/N [Glaciar de Montaña]-Tierra del Fuego ||Orientación: Sureste (114)</t>
  </si>
  <si>
    <t>S/N [Glaciar de Montaña]-Tierra del Fuego ||Orientación: Sureste (115)</t>
  </si>
  <si>
    <t>S/N [Glaciar de Montaña]-Tierra del Fuego ||Orientación: Sureste (116)</t>
  </si>
  <si>
    <t>S/N [Glaciar de Montaña]-Tierra del Fuego ||Orientación: Sureste (117)</t>
  </si>
  <si>
    <t>S/N [Glaciar de Montaña]-Tierra del Fuego ||Orientación: Sureste (118)</t>
  </si>
  <si>
    <t>S/N [Glaciar de Montaña]-Tierra del Fuego ||Orientación: Sureste (119)</t>
  </si>
  <si>
    <t>S/N [Glaciar de Montaña]-Tierra del Fuego ||Orientación: Sureste (120)</t>
  </si>
  <si>
    <t>S/N [Glaciar de Montaña]-Tierra del Fuego ||Orientación: Sureste (121)</t>
  </si>
  <si>
    <t>S/N [Glaciar de Montaña]-Tierra del Fuego ||Orientación: Sureste (122)</t>
  </si>
  <si>
    <t>S/N [Glaciar de Montaña]-Tierra del Fuego ||Orientación: Sureste (123)</t>
  </si>
  <si>
    <t>S/N [Glaciar de Montaña]-Tierra del Fuego ||Orientación: Sureste (124)</t>
  </si>
  <si>
    <t>S/N [Glaciar de Montaña]-Tierra del Fuego ||Orientación: Sureste (125)</t>
  </si>
  <si>
    <t>S/N [Glaciar de Montaña]-Tierra del Fuego ||Orientación: Sureste (126)</t>
  </si>
  <si>
    <t>S/N [Glaciar de Montaña]-Tierra del Fuego ||Orientación: Sureste (127)</t>
  </si>
  <si>
    <t>S/N [Glaciar de Montaña]-Tierra del Fuego ||Orientación: Sureste (128)</t>
  </si>
  <si>
    <t>S/N [Glaciar de Montaña]-Tierra del Fuego ||Orientación: Sureste (129)</t>
  </si>
  <si>
    <t>S/N [Glaciar de Montaña]-Tierra del Fuego ||Orientación: Sureste (130)</t>
  </si>
  <si>
    <t>S/N [Glaciar de Montaña]-Tierra del Fuego ||Orientación: Sureste (131)</t>
  </si>
  <si>
    <t>S/N [Glaciar de Montaña]-Tierra del Fuego ||Orientación: Sureste (132)</t>
  </si>
  <si>
    <t>S/N [Glaciar de Montaña]-Tierra del Fuego ||Orientación: Sureste (133)</t>
  </si>
  <si>
    <t>S/N [Glaciar de Montaña]-Tierra del Fuego ||Orientación: Sureste (134)</t>
  </si>
  <si>
    <t>S/N [Glaciar de Montaña]-Tierra del Fuego ||Orientación: Sureste (135)</t>
  </si>
  <si>
    <t>S/N [Glaciar de Montaña]-Tierra del Fuego ||Orientación: Suroeste (1)</t>
  </si>
  <si>
    <t>S/N [Glaciar de Montaña]-Tierra del Fuego ||Orientación: Suroeste (2)</t>
  </si>
  <si>
    <t>S/N [Glaciar de Montaña]-Tierra del Fuego ||Orientación: Suroeste (3)</t>
  </si>
  <si>
    <t>S/N [Glaciar de Montaña]-Tierra del Fuego ||Orientación: Suroeste (4)</t>
  </si>
  <si>
    <t>S/N [Glaciar de Montaña]-Tierra del Fuego ||Orientación: Suroeste (5)</t>
  </si>
  <si>
    <t>S/N [Glaciar de Montaña]-Tierra del Fuego ||Orientación: Suroeste (6)</t>
  </si>
  <si>
    <t>S/N [Glaciar de Montaña]-Tierra del Fuego ||Orientación: Suroeste (7)</t>
  </si>
  <si>
    <t>S/N [Glaciar de Montaña]-Tierra del Fuego ||Orientación: Suroeste (8)</t>
  </si>
  <si>
    <t>S/N [Glaciar de Montaña]-Tierra del Fuego ||Orientación: Suroeste (9)</t>
  </si>
  <si>
    <t>S/N [Glaciar de Montaña]-Tierra del Fuego ||Orientación: Suroeste (10)</t>
  </si>
  <si>
    <t>S/N [Glaciar de Montaña]-Tierra del Fuego ||Orientación: Suroeste (11)</t>
  </si>
  <si>
    <t>S/N [Glaciar de Montaña]-Tierra del Fuego ||Orientación: Suroeste (12)</t>
  </si>
  <si>
    <t>S/N [Glaciar de Montaña]-Tierra del Fuego ||Orientación: Suroeste (13)</t>
  </si>
  <si>
    <t>S/N [Glaciar de Montaña]-Tierra del Fuego ||Orientación: Suroeste (14)</t>
  </si>
  <si>
    <t>S/N [Glaciar de Montaña]-Tierra del Fuego ||Orientación: Suroeste (15)</t>
  </si>
  <si>
    <t>S/N [Glaciar de Montaña]-Tierra del Fuego ||Orientación: Suroeste (16)</t>
  </si>
  <si>
    <t>S/N [Glaciar de Montaña]-Tierra del Fuego ||Orientación: Suroeste (17)</t>
  </si>
  <si>
    <t>S/N [Glaciar de Montaña]-Tierra del Fuego ||Orientación: Suroeste (18)</t>
  </si>
  <si>
    <t>S/N [Glaciar de Montaña]-Tierra del Fuego ||Orientación: Suroeste (19)</t>
  </si>
  <si>
    <t>S/N [Glaciar de Montaña]-Tierra del Fuego ||Orientación: Suroeste (20)</t>
  </si>
  <si>
    <t>S/N [Glaciar de Montaña]-Tierra del Fuego ||Orientación: Suroeste (21)</t>
  </si>
  <si>
    <t>S/N [Glaciar de Montaña]-Tierra del Fuego ||Orientación: Suroeste (22)</t>
  </si>
  <si>
    <t>S/N [Glaciar de Montaña]-Tierra del Fuego ||Orientación: Suroeste (23)</t>
  </si>
  <si>
    <t>S/N [Glaciar de Montaña]-Tierra del Fuego ||Orientación: Suroeste (24)</t>
  </si>
  <si>
    <t>S/N [Glaciar de Montaña]-Tierra del Fuego ||Orientación: Suroeste (25)</t>
  </si>
  <si>
    <t>S/N [Glaciar de Montaña]-Tierra del Fuego ||Orientación: Suroeste (26)</t>
  </si>
  <si>
    <t>S/N [Glaciar de Montaña]-Tierra del Fuego ||Orientación: Suroeste (27)</t>
  </si>
  <si>
    <t>S/N [Glaciar de Montaña]-Tierra del Fuego ||Orientación: Suroeste (28)</t>
  </si>
  <si>
    <t>S/N [Glaciar de Montaña]-Tierra del Fuego ||Orientación: Suroeste (29)</t>
  </si>
  <si>
    <t>S/N [Glaciar de Montaña]-Tierra del Fuego ||Orientación: Suroeste (30)</t>
  </si>
  <si>
    <t>S/N [Glaciar de Montaña]-Tierra del Fuego ||Orientación: Suroeste (31)</t>
  </si>
  <si>
    <t>S/N [Glaciar de Montaña]-Tierra del Fuego ||Orientación: Suroeste (32)</t>
  </si>
  <si>
    <t>S/N [Glaciar de Montaña]-Tierra del Fuego ||Orientación: Suroeste (33)</t>
  </si>
  <si>
    <t>S/N [Glaciar de Montaña]-Tierra del Fuego ||Orientación: Suroeste (34)</t>
  </si>
  <si>
    <t>S/N [Glaciar de Montaña]-Tierra del Fuego ||Orientación: Suroeste (35)</t>
  </si>
  <si>
    <t>S/N [Glaciar de Montaña]-Tierra del Fuego ||Orientación: Suroeste (36)</t>
  </si>
  <si>
    <t>S/N [Glaciar de Montaña]-Tierra del Fuego ||Orientación: Suroeste (37)</t>
  </si>
  <si>
    <t>S/N [Glaciar de Montaña]-Tierra del Fuego ||Orientación: Suroeste (38)</t>
  </si>
  <si>
    <t>S/N [Glaciar de Montaña]-Tierra del Fuego ||Orientación: Suroeste (39)</t>
  </si>
  <si>
    <t>S/N [Glaciar de Montaña]-Tierra del Fuego ||Orientación: Suroeste (40)</t>
  </si>
  <si>
    <t>S/N [Glaciar de Montaña]-Tierra del Fuego ||Orientación: Suroeste (41)</t>
  </si>
  <si>
    <t>S/N [Glaciar de Montaña]-Tierra del Fuego ||Orientación: Suroeste (42)</t>
  </si>
  <si>
    <t>S/N [Glaciar de Montaña]-Tierra del Fuego ||Orientación: Suroeste (43)</t>
  </si>
  <si>
    <t>S/N [Glaciar de Montaña]-Tierra del Fuego ||Orientación: Suroeste (44)</t>
  </si>
  <si>
    <t>S/N [Glaciar de Montaña]-Tierra del Fuego ||Orientación: Suroeste (45)</t>
  </si>
  <si>
    <t>S/N [Glaciar de Montaña]-Tierra del Fuego ||Orientación: Suroeste (46)</t>
  </si>
  <si>
    <t>S/N [Glaciar de Montaña]-Tierra del Fuego ||Orientación: Suroeste (47)</t>
  </si>
  <si>
    <t>S/N [Glaciar de Montaña]-Tierra del Fuego ||Orientación: Suroeste (48)</t>
  </si>
  <si>
    <t>S/N [Glaciar de Montaña]-Tierra del Fuego ||Orientación: Suroeste (49)</t>
  </si>
  <si>
    <t>S/N [Glaciar de Montaña]-Tierra del Fuego ||Orientación: Suroeste (50)</t>
  </si>
  <si>
    <t>S/N [Glaciar de Montaña]-Tierra del Fuego ||Orientación: Suroeste (51)</t>
  </si>
  <si>
    <t>S/N [Glaciar de Montaña]-Tierra del Fuego ||Orientación: Suroeste (52)</t>
  </si>
  <si>
    <t>S/N [Glaciar de Montaña]-Tierra del Fuego ||Orientación: Suroeste (53)</t>
  </si>
  <si>
    <t>S/N [Glaciar de Montaña]-Tierra del Fuego ||Orientación: Suroeste (54)</t>
  </si>
  <si>
    <t>S/N [Glaciar de Montaña]-Tierra del Fuego ||Orientación: Suroeste (55)</t>
  </si>
  <si>
    <t>S/N [Glaciar de Montaña]-Tierra del Fuego ||Orientación: Suroeste (56)</t>
  </si>
  <si>
    <t>S/N [Glaciar de Montaña]-Tierra del Fuego ||Orientación: Suroeste (57)</t>
  </si>
  <si>
    <t>S/N [Glaciar de Montaña]-Tierra del Fuego ||Orientación: Suroeste (58)</t>
  </si>
  <si>
    <t>S/N [Glaciar de Montaña]-Tierra del Fuego ||Orientación: Suroeste (59)</t>
  </si>
  <si>
    <t>S/N [Glaciar de Montaña]-Tierra del Fuego ||Orientación: Suroeste (60)</t>
  </si>
  <si>
    <t>S/N [Glaciar de Montaña]-Tierra del Fuego ||Orientación: Suroeste (61)</t>
  </si>
  <si>
    <t>S/N [Glaciar de Montaña]-Tierra del Fuego ||Orientación: Suroeste (62)</t>
  </si>
  <si>
    <t>S/N [Glaciar de Montaña]-Tierra del Fuego ||Orientación: Suroeste (63)</t>
  </si>
  <si>
    <t>S/N [Glaciar de Montaña]-Tierra del Fuego ||Orientación: Suroeste (64)</t>
  </si>
  <si>
    <t>S/N [Glaciar de Montaña]-Tierra del Fuego ||Orientación: Suroeste (65)</t>
  </si>
  <si>
    <t>S/N [Glaciar de Montaña]-Tierra del Fuego ||Orientación: Suroeste (66)</t>
  </si>
  <si>
    <t>S/N [Glaciar de Montaña]-Tierra del Fuego ||Orientación: Suroeste (67)</t>
  </si>
  <si>
    <t>S/N [Glaciar de Montaña]-Tierra del Fuego ||Orientación: Suroeste (68)</t>
  </si>
  <si>
    <t>S/N [Glaciar de Montaña]-Tierra del Fuego ||Orientación: Suroeste (69)</t>
  </si>
  <si>
    <t>S/N [Glaciar de Montaña]-Tierra del Fuego ||Orientación: Suroeste (70)</t>
  </si>
  <si>
    <t>S/N [Glaciar de Montaña]-Tierra del Fuego ||Orientación: Suroeste (71)</t>
  </si>
  <si>
    <t>S/N [Glaciar de Montaña]-Tierra del Fuego ||Orientación: Suroeste (72)</t>
  </si>
  <si>
    <t>S/N [Glaciar de Montaña]-Tierra del Fuego ||Orientación: Suroeste (73)</t>
  </si>
  <si>
    <t>S/N [Glaciar de Montaña]-Tierra del Fuego ||Orientación: Suroeste (74)</t>
  </si>
  <si>
    <t>S/N [Glaciar de Montaña]-Tierra del Fuego ||Orientación: Suroeste (75)</t>
  </si>
  <si>
    <t>S/N [Glaciar de Montaña]-Tierra del Fuego ||Orientación: Suroeste (76)</t>
  </si>
  <si>
    <t>S/N [Glaciar de Montaña]-Tierra del Fuego ||Orientación: Suroeste (77)</t>
  </si>
  <si>
    <t>S/N [Glaciar de Montaña]-Tierra del Fuego ||Orientación: Suroeste (78)</t>
  </si>
  <si>
    <t>S/N [Glaciar de Montaña]-Tierra del Fuego ||Orientación: Suroeste (79)</t>
  </si>
  <si>
    <t>S/N [Glaciar de Montaña]-Tierra del Fuego ||Orientación: Suroeste (80)</t>
  </si>
  <si>
    <t>S/N [Glaciar de Montaña]-Tierra del Fuego ||Orientación: Suroeste (81)</t>
  </si>
  <si>
    <t>S/N [Glaciar de Montaña]-Tierra del Fuego ||Orientación: Suroeste (82)</t>
  </si>
  <si>
    <t>S/N [Glaciar de Montaña]-Tierra del Fuego ||Orientación: Suroeste (83)</t>
  </si>
  <si>
    <t>S/N [Glaciar de Montaña]-Tierra del Fuego ||Orientación: Suroeste (84)</t>
  </si>
  <si>
    <t>S/N [Glaciar de Montaña]-Tierra del Fuego ||Orientación: Suroeste (85)</t>
  </si>
  <si>
    <t>S/N [Glaciar de Montaña]-Tierra del Fuego ||Orientación: Suroeste (86)</t>
  </si>
  <si>
    <t>S/N [Glaciar de Montaña]-Tierra del Fuego ||Orientación: Suroeste (87)</t>
  </si>
  <si>
    <t>S/N [Glaciar de Montaña]-Tierra del Fuego ||Orientación: Suroeste (88)</t>
  </si>
  <si>
    <t>S/N [Glaciar de Montaña]-Tierra del Fuego ||Orientación: Suroeste (89)</t>
  </si>
  <si>
    <t>S/N [Glaciar de Montaña]-Tierra del Fuego ||Orientación: Suroeste (90)</t>
  </si>
  <si>
    <t>S/N [Glaciar de Montaña]-Tierra del Fuego ||Orientación: Suroeste (91)</t>
  </si>
  <si>
    <t>S/N [Glaciar de Montaña]-Tierra del Fuego ||Orientación: Suroeste (92)</t>
  </si>
  <si>
    <t>S/N [Glaciar de Montaña]-Tierra del Fuego ||Orientación: Suroeste (93)</t>
  </si>
  <si>
    <t>S/N [Glaciar de Montaña]-Tierra del Fuego ||Orientación: Suroeste (94)</t>
  </si>
  <si>
    <t>S/N [Glaciar de Montaña]-Tierra del Fuego ||Orientación: Suroeste (95)</t>
  </si>
  <si>
    <t>S/N [Glaciar de Montaña]-Tierra del Fuego ||Orientación: Suroeste (96)</t>
  </si>
  <si>
    <t>S/N [Glaciar de Valle Cubierto]-Costeras e Islas entre R Aysén y R Baker y Canal ||Orientación: Sureste</t>
  </si>
  <si>
    <t>S/N [Glaciar de Valle Cubierto]-Costeras entre Seno Andrew y Río  Hollemberg e Islas al Oriente ||Orientación: Norte</t>
  </si>
  <si>
    <t>S/N [Glaciar de Valle Cubierto]-Río Baker ||Orientación: Este (1)</t>
  </si>
  <si>
    <t>S/N [Glaciar de Valle Cubierto]-Río Baker ||Orientación: Este (2)</t>
  </si>
  <si>
    <t>S/N [Glaciar de Valle Cubierto]-Río Baker ||Orientación: Este (3)</t>
  </si>
  <si>
    <t>S/N [Glaciar de Valle Cubierto]-Río Baker ||Orientación: Noreste</t>
  </si>
  <si>
    <t>S/N [Glaciar de Valle Cubierto]-Río Baker ||Orientación: Sur</t>
  </si>
  <si>
    <t>S/N [Glaciar de Valle Cubierto]-Río Baker ||Orientación: Sureste</t>
  </si>
  <si>
    <t>S/N [Glaciar de Valle]-Costeras e Islas entre R Aysén y R Baker y Canal ||Orientación: Noreste</t>
  </si>
  <si>
    <t>S/N [Glaciar de Valle]-Costeras e Islas entre R Aysén y R Baker y Canal ||Orientación: Noroeste (1)</t>
  </si>
  <si>
    <t>S/N [Glaciar de Valle]-Costeras e Islas entre R Aysén y R Baker y Canal ||Orientación: Noroeste (2)</t>
  </si>
  <si>
    <t>S/N [Glaciar de Valle]-Costeras e Islas entre R Aysén y R Baker y Canal ||Orientación: Oeste</t>
  </si>
  <si>
    <t>S/N [Glaciar de Valle]-Costeras e Islas entre R Aysén y R Baker y Canal ||Orientación: Sur (1)</t>
  </si>
  <si>
    <t>S/N [Glaciar de Valle]-Costeras e Islas entre R Aysén y R Baker y Canal ||Orientación: Sur (2)</t>
  </si>
  <si>
    <t>S/N [Glaciar de Valle]-Costeras e Islas entre R Aysén y R Baker y Canal ||Orientación: Sur (3)</t>
  </si>
  <si>
    <t>S/N [Glaciar de Valle]-Costeras e Islas entre R Aysén y R Baker y Canal ||Orientación: Sureste (1)</t>
  </si>
  <si>
    <t>S/N [Glaciar de Valle]-Costeras e Islas entre R Aysén y R Baker y Canal ||Orientación: Sureste (2)</t>
  </si>
  <si>
    <t>S/N [Glaciar de Valle]-Costeras e Islas entre R Hollemberg, Golfo Alte. Laguna Blanca ||Orientación: Este</t>
  </si>
  <si>
    <t>S/N [Glaciar de Valle]-Costeras e Islas entre R Hollemberg, Golfo Alte. Laguna Blanca ||Orientación: Noreste</t>
  </si>
  <si>
    <t>S/N [Glaciar de Valle]-Costeras e Islas entre R Hollemberg, Golfo Alte. Laguna Blanca ||Orientación: Noroeste</t>
  </si>
  <si>
    <t>S/N [Glaciar de Valle]-Costeras e Islas entre R Hollemberg, Golfo Alte. Laguna Blanca ||Orientación: Norte (1)</t>
  </si>
  <si>
    <t>S/N [Glaciar de Valle]-Costeras e Islas entre R Hollemberg, Golfo Alte. Laguna Blanca ||Orientación: Norte (2)</t>
  </si>
  <si>
    <t>S/N [Glaciar de Valle]-Costeras e Islas entre R Hollemberg, Golfo Alte. Laguna Blanca ||Orientación: Sur</t>
  </si>
  <si>
    <t>S/N [Glaciar de Valle]-Costeras e Islas entre R Hollemberg, Golfo Alte. Laguna Blanca ||Orientación: Suroeste</t>
  </si>
  <si>
    <t>S/N [Glaciar de Valle]-Costeras e Islas entre Río  Baker y Río  Pascua ||Orientación: Este</t>
  </si>
  <si>
    <t>S/N [Glaciar de Valle]-Costeras e Islas entre Río  Baker y Río  Pascua ||Orientación: Sur</t>
  </si>
  <si>
    <t>S/N [Glaciar de Valle]-Costeras e Islas entre Río Palena y Río Aysén ||Orientación: Este (1)</t>
  </si>
  <si>
    <t>S/N [Glaciar de Valle]-Costeras e Islas entre Río Palena y Río Aysén ||Orientación: Este (2)</t>
  </si>
  <si>
    <t>S/N [Glaciar de Valle]-Costeras e Islas entre Río Palena y Río Aysén ||Orientación: Sur</t>
  </si>
  <si>
    <t>S/N [Glaciar de Valle]-Costeras e Islas entre Río Palena y Río Aysén ||Orientación: Sureste (1)</t>
  </si>
  <si>
    <t>S/N [Glaciar de Valle]-Costeras e Islas entre Río Palena y Río Aysén ||Orientación: Sureste (2)</t>
  </si>
  <si>
    <t>S/N [Glaciar de Valle]-Costeras e Islas entre Río Palena y Río Aysén ||Orientación: Sureste (3)</t>
  </si>
  <si>
    <t>S/N [Glaciar de Valle]-Costeras e Islas entre Río Palena y Río Aysén ||Orientación: Suroeste (1)</t>
  </si>
  <si>
    <t>S/N [Glaciar de Valle]-Costeras e Islas entre Río Palena y Río Aysén ||Orientación: Suroeste (2)</t>
  </si>
  <si>
    <t>S/N [Glaciar de Valle]-Costeras entre Límite Región y Seno Andrew ||Orientación: Este</t>
  </si>
  <si>
    <t>S/N [Glaciar de Valle]-Costeras entre Límite Región y Seno Andrew ||Orientación: Noreste</t>
  </si>
  <si>
    <t>S/N [Glaciar de Valle]-Costeras entre Límite Región y Seno Andrew ||Orientación: Noroeste</t>
  </si>
  <si>
    <t>S/N [Glaciar de Valle]-Costeras entre Límite Región y Seno Andrew ||Orientación: Norte</t>
  </si>
  <si>
    <t>S/N [Glaciar de Valle]-Costeras entre Límite Región y Seno Andrew ||Orientación: Oeste</t>
  </si>
  <si>
    <t>S/N [Glaciar de Valle]-Costeras entre Límite Región y Seno Andrew ||Orientación: Sureste (1)</t>
  </si>
  <si>
    <t>S/N [Glaciar de Valle]-Costeras entre Límite Región y Seno Andrew ||Orientación: Sureste (2)</t>
  </si>
  <si>
    <t>S/N [Glaciar de Valle]-Costeras entre Límite Región y Seno Andrew ||Orientación: Sureste (3)</t>
  </si>
  <si>
    <t>S/N [Glaciar de Valle]-Costeras entre Límite Región y Seno Andrew ||Orientación: Suroeste</t>
  </si>
  <si>
    <t>S/N [Glaciar de Valle]-Costeras entre Río Puelo y Río Yelcho ||Orientación: Este</t>
  </si>
  <si>
    <t>S/N [Glaciar de Valle]-Costeras entre Río Puelo y Río Yelcho ||Orientación: Sur</t>
  </si>
  <si>
    <t>S/N [Glaciar de Valle]-Costeras entre Río Puelo y Río Yelcho ||Orientación: Sureste</t>
  </si>
  <si>
    <t>S/N [Glaciar de Valle]-Costeras entre Río Puelo y Río Yelcho ||Orientación: Suroeste (1)</t>
  </si>
  <si>
    <t>S/N [Glaciar de Valle]-Costeras entre Río Puelo y Río Yelcho ||Orientación: Suroeste (2)</t>
  </si>
  <si>
    <t>S/N [Glaciar de Valle]-Costeras entre Río Yelcho y Límite Regional ||Orientación: Este</t>
  </si>
  <si>
    <t>S/N [Glaciar de Valle]-Costeras entre Río Yelcho y Límite Regional ||Orientación: Oeste</t>
  </si>
  <si>
    <t>S/N [Glaciar de Valle]-Costeras entre Río Yelcho y Límite Regional ||Orientación: Sur (1)</t>
  </si>
  <si>
    <t>S/N [Glaciar de Valle]-Costeras entre Río Yelcho y Límite Regional ||Orientación: Sur (2)</t>
  </si>
  <si>
    <t>S/N [Glaciar de Valle]-Costeras entre Seno Andrew y Río  Hollemberg e Islas al Oriente ||Orientación: Este (1)</t>
  </si>
  <si>
    <t>S/N [Glaciar de Valle]-Costeras entre Seno Andrew y Río  Hollemberg e Islas al Oriente ||Orientación: Este (2)</t>
  </si>
  <si>
    <t>S/N [Glaciar de Valle]-Costeras entre Seno Andrew y Río  Hollemberg e Islas al Oriente ||Orientación: Este (3)</t>
  </si>
  <si>
    <t>S/N [Glaciar de Valle]-Costeras entre Seno Andrew y Río  Hollemberg e Islas al Oriente ||Orientación: Este (4)</t>
  </si>
  <si>
    <t>S/N [Glaciar de Valle]-Costeras entre Seno Andrew y Río  Hollemberg e Islas al Oriente ||Orientación: Este (5)</t>
  </si>
  <si>
    <t>S/N [Glaciar de Valle]-Costeras entre Seno Andrew y Río  Hollemberg e Islas al Oriente ||Orientación: Este (6)</t>
  </si>
  <si>
    <t>S/N [Glaciar de Valle]-Costeras entre Seno Andrew y Río  Hollemberg e Islas al Oriente ||Orientación: Este (7)</t>
  </si>
  <si>
    <t>S/N [Glaciar de Valle]-Costeras entre Seno Andrew y Río  Hollemberg e Islas al Oriente ||Orientación: Este (8)</t>
  </si>
  <si>
    <t>S/N [Glaciar de Valle]-Costeras entre Seno Andrew y Río  Hollemberg e Islas al Oriente ||Orientación: Este (9)</t>
  </si>
  <si>
    <t>S/N [Glaciar de Valle]-Costeras entre Seno Andrew y Río  Hollemberg e Islas al Oriente ||Orientación: Este (10)</t>
  </si>
  <si>
    <t>S/N [Glaciar de Valle]-Costeras entre Seno Andrew y Río  Hollemberg e Islas al Oriente ||Orientación: Este (11)</t>
  </si>
  <si>
    <t>S/N [Glaciar de Valle]-Costeras entre Seno Andrew y Río  Hollemberg e Islas al Oriente ||Orientación: Este (12)</t>
  </si>
  <si>
    <t>S/N [Glaciar de Valle]-Costeras entre Seno Andrew y Río  Hollemberg e Islas al Oriente ||Orientación: Noreste (1)</t>
  </si>
  <si>
    <t>S/N [Glaciar de Valle]-Costeras entre Seno Andrew y Río  Hollemberg e Islas al Oriente ||Orientación: Noreste (2)</t>
  </si>
  <si>
    <t>S/N [Glaciar de Valle]-Costeras entre Seno Andrew y Río  Hollemberg e Islas al Oriente ||Orientación: Noreste (3)</t>
  </si>
  <si>
    <t>S/N [Glaciar de Valle]-Costeras entre Seno Andrew y Río  Hollemberg e Islas al Oriente ||Orientación: Noreste (4)</t>
  </si>
  <si>
    <t>S/N [Glaciar de Valle]-Costeras entre Seno Andrew y Río  Hollemberg e Islas al Oriente ||Orientación: Noreste (5)</t>
  </si>
  <si>
    <t>S/N [Glaciar de Valle]-Costeras entre Seno Andrew y Río  Hollemberg e Islas al Oriente ||Orientación: Noreste (6)</t>
  </si>
  <si>
    <t>S/N [Glaciar de Valle]-Costeras entre Seno Andrew y Río  Hollemberg e Islas al Oriente ||Orientación: Noreste (7)</t>
  </si>
  <si>
    <t>S/N [Glaciar de Valle]-Costeras entre Seno Andrew y Río  Hollemberg e Islas al Oriente ||Orientación: Noroeste (1)</t>
  </si>
  <si>
    <t>S/N [Glaciar de Valle]-Costeras entre Seno Andrew y Río  Hollemberg e Islas al Oriente ||Orientación: Noroeste (2)</t>
  </si>
  <si>
    <t>S/N [Glaciar de Valle]-Costeras entre Seno Andrew y Río  Hollemberg e Islas al Oriente ||Orientación: Noroeste (3)</t>
  </si>
  <si>
    <t>S/N [Glaciar de Valle]-Costeras entre Seno Andrew y Río  Hollemberg e Islas al Oriente ||Orientación: Norte (1)</t>
  </si>
  <si>
    <t>S/N [Glaciar de Valle]-Costeras entre Seno Andrew y Río  Hollemberg e Islas al Oriente ||Orientación: Norte (2)</t>
  </si>
  <si>
    <t>S/N [Glaciar de Valle]-Costeras entre Seno Andrew y Río  Hollemberg e Islas al Oriente ||Orientación: Sur</t>
  </si>
  <si>
    <t>S/N [Glaciar de Valle]-Costeras entre Seno Andrew y Río  Hollemberg e Islas al Oriente ||Orientación: Sureste (1)</t>
  </si>
  <si>
    <t>S/N [Glaciar de Valle]-Costeras entre Seno Andrew y Río  Hollemberg e Islas al Oriente ||Orientación: Sureste (2)</t>
  </si>
  <si>
    <t>S/N [Glaciar de Valle]-Costeras entre Seno Andrew y Río  Hollemberg e Islas al Oriente ||Orientación: Sureste (3)</t>
  </si>
  <si>
    <t>S/N [Glaciar de Valle]-Costeras entre Seno Andrew y Río  Hollemberg e Islas al Oriente ||Orientación: Sureste (4)</t>
  </si>
  <si>
    <t>S/N [Glaciar de Valle]-Costeras entre Seno Andrew y Río  Hollemberg e Islas al Oriente ||Orientación: Sureste (5)</t>
  </si>
  <si>
    <t>S/N [Glaciar de Valle]-Costeras entre Seno Andrew y Río  Hollemberg e Islas al Oriente ||Orientación: Sureste (6)</t>
  </si>
  <si>
    <t>S/N [Glaciar de Valle]-Costeras entre Seno Andrew y Río  Hollemberg e Islas al Oriente ||Orientación: Sureste (7)</t>
  </si>
  <si>
    <t>S/N [Glaciar de Valle]-Costeras entre Seno Andrew y Río  Hollemberg e Islas al Oriente ||Orientación: Sureste (8)</t>
  </si>
  <si>
    <t>S/N [Glaciar de Valle]-Costeras entre Seno Andrew y Río  Hollemberg e Islas al Oriente ||Orientación: Sureste (9)</t>
  </si>
  <si>
    <t>S/N [Glaciar de Valle]-Costeras entre Seno Andrew y Río  Hollemberg e Islas al Oriente ||Orientación: Sureste (10)</t>
  </si>
  <si>
    <t>S/N [Glaciar de Valle]-Costeras entre Seno Andrew y Río  Hollemberg e Islas al Oriente ||Orientación: Sureste (11)</t>
  </si>
  <si>
    <t>S/N [Glaciar de Valle]-Costeras entre Seno Andrew y Río  Hollemberg e Islas al Oriente ||Orientación: Sureste (12)</t>
  </si>
  <si>
    <t>S/N [Glaciar de Valle]-Costeras entre Seno Andrew y Río  Hollemberg e Islas al Oriente ||Orientación: Suroeste (1)</t>
  </si>
  <si>
    <t>S/N [Glaciar de Valle]-Costeras entre Seno Andrew y Río  Hollemberg e Islas al Oriente ||Orientación: Suroeste (2)</t>
  </si>
  <si>
    <t>S/N [Glaciar de Valle]-Islas al Sur del Canal Beagle y Territorio Antártico ||Orientación: Este</t>
  </si>
  <si>
    <t>S/N [Glaciar de Valle]-Islas al Sur del Canal Beagle y Territorio Antártico ||Orientación: Noreste</t>
  </si>
  <si>
    <t>S/N [Glaciar de Valle]-Islas al Sur del Canal Beagle y Territorio Antártico ||Orientación: Norte</t>
  </si>
  <si>
    <t>S/N [Glaciar de Valle]-Islas al Sur del Canal Beagle y Territorio Antártico ||Orientación: Sur</t>
  </si>
  <si>
    <t>S/N [Glaciar de Valle]-Islas al Sur del Canal Beagle y Territorio Antártico ||Orientación: Sureste</t>
  </si>
  <si>
    <t>S/N [Glaciar de Valle]-Islas al Sur del Canal Beagle y Territorio Antártico ||Orientación: Suroeste (1)</t>
  </si>
  <si>
    <t>S/N [Glaciar de Valle]-Islas al Sur del Canal Beagle y Territorio Antártico ||Orientación: Suroeste (2)</t>
  </si>
  <si>
    <t>S/N [Glaciar de Valle]-Islas al Sur Estrecho de Magallanes ||Orientación: Este (1)</t>
  </si>
  <si>
    <t>S/N [Glaciar de Valle]-Islas al Sur Estrecho de Magallanes ||Orientación: Este (2)</t>
  </si>
  <si>
    <t>S/N [Glaciar de Valle]-Islas al Sur Estrecho de Magallanes ||Orientación: Este (3)</t>
  </si>
  <si>
    <t>S/N [Glaciar de Valle]-Islas al Sur Estrecho de Magallanes ||Orientación: Noreste (1)</t>
  </si>
  <si>
    <t>S/N [Glaciar de Valle]-Islas al Sur Estrecho de Magallanes ||Orientación: Noreste (2)</t>
  </si>
  <si>
    <t>S/N [Glaciar de Valle]-Islas al Sur Estrecho de Magallanes ||Orientación: Norte</t>
  </si>
  <si>
    <t>S/N [Glaciar de Valle]-Islas al Sur Estrecho de Magallanes ||Orientación: Oeste</t>
  </si>
  <si>
    <t>S/N [Glaciar de Valle]-Islas al Sur Estrecho de Magallanes ||Orientación: Sur (1)</t>
  </si>
  <si>
    <t>S/N [Glaciar de Valle]-Islas al Sur Estrecho de Magallanes ||Orientación: Sur (2)</t>
  </si>
  <si>
    <t>S/N [Glaciar de Valle]-Islas al Sur Estrecho de Magallanes ||Orientación: Sur (3)</t>
  </si>
  <si>
    <t>S/N [Glaciar de Valle]-Islas al Sur Estrecho de Magallanes ||Orientación: Suroeste</t>
  </si>
  <si>
    <t>S/N [Glaciar de Valle]-Río Aysén ||Orientación: Este</t>
  </si>
  <si>
    <t>S/N [Glaciar de Valle]-Río Baker ||Orientación: Este (1)</t>
  </si>
  <si>
    <t>S/N [Glaciar de Valle]-Río Baker ||Orientación: Este (2)</t>
  </si>
  <si>
    <t>S/N [Glaciar de Valle]-Río Baker ||Orientación: Este (3)</t>
  </si>
  <si>
    <t>S/N [Glaciar de Valle]-Río Baker ||Orientación: Este (4)</t>
  </si>
  <si>
    <t>S/N [Glaciar de Valle]-Río Baker ||Orientación: Este (5)</t>
  </si>
  <si>
    <t>S/N [Glaciar de Valle]-Río Baker ||Orientación: Este (6)</t>
  </si>
  <si>
    <t>S/N [Glaciar de Valle]-Río Baker ||Orientación: Este (7)</t>
  </si>
  <si>
    <t>S/N [Glaciar de Valle]-Río Baker ||Orientación: Este (8)</t>
  </si>
  <si>
    <t>S/N [Glaciar de Valle]-Río Baker ||Orientación: Este (9)</t>
  </si>
  <si>
    <t>S/N [Glaciar de Valle]-Río Baker ||Orientación: Este (10)</t>
  </si>
  <si>
    <t>S/N [Glaciar de Valle]-Río Baker ||Orientación: Este (11)</t>
  </si>
  <si>
    <t>S/N [Glaciar de Valle]-Río Baker ||Orientación: Noreste (1)</t>
  </si>
  <si>
    <t>S/N [Glaciar de Valle]-Río Baker ||Orientación: Noreste (2)</t>
  </si>
  <si>
    <t>S/N [Glaciar de Valle]-Río Baker ||Orientación: Noreste (3)</t>
  </si>
  <si>
    <t>S/N [Glaciar de Valle]-Río Baker ||Orientación: Noroeste</t>
  </si>
  <si>
    <t>S/N [Glaciar de Valle]-Río Baker ||Orientación: Norte (1)</t>
  </si>
  <si>
    <t>S/N [Glaciar de Valle]-Río Baker ||Orientación: Norte (2)</t>
  </si>
  <si>
    <t>S/N [Glaciar de Valle]-Río Baker ||Orientación: Oeste</t>
  </si>
  <si>
    <t>S/N [Glaciar de Valle]-Río Baker ||Orientación: Sur (1)</t>
  </si>
  <si>
    <t>S/N [Glaciar de Valle]-Río Baker ||Orientación: Sur (2)</t>
  </si>
  <si>
    <t>S/N [Glaciar de Valle]-Río Baker ||Orientación: Sur (3)</t>
  </si>
  <si>
    <t>S/N [Glaciar de Valle]-Río Baker ||Orientación: Sur (4)</t>
  </si>
  <si>
    <t>S/N [Glaciar de Valle]-Río Baker ||Orientación: Sur (5)</t>
  </si>
  <si>
    <t>S/N [Glaciar de Valle]-Río Baker ||Orientación: Sur (6)</t>
  </si>
  <si>
    <t>S/N [Glaciar de Valle]-Río Baker ||Orientación: Sur (7)</t>
  </si>
  <si>
    <t>S/N [Glaciar de Valle]-Río Baker ||Orientación: Sur (8)</t>
  </si>
  <si>
    <t>S/N [Glaciar de Valle]-Río Baker ||Orientación: Sur (9)</t>
  </si>
  <si>
    <t>S/N [Glaciar de Valle]-Río Baker ||Orientación: Sur (10)</t>
  </si>
  <si>
    <t>S/N [Glaciar de Valle]-Río Baker ||Orientación: Sureste (1)</t>
  </si>
  <si>
    <t>S/N [Glaciar de Valle]-Río Baker ||Orientación: Sureste (2)</t>
  </si>
  <si>
    <t>S/N [Glaciar de Valle]-Río Baker ||Orientación: Sureste (3)</t>
  </si>
  <si>
    <t>S/N [Glaciar de Valle]-Río Baker ||Orientación: Sureste (4)</t>
  </si>
  <si>
    <t>S/N [Glaciar de Valle]-Río Baker ||Orientación: Sureste (5)</t>
  </si>
  <si>
    <t>S/N [Glaciar de Valle]-Río Baker ||Orientación: Sureste (6)</t>
  </si>
  <si>
    <t>S/N [Glaciar de Valle]-Río Baker ||Orientación: Sureste (7)</t>
  </si>
  <si>
    <t>S/N [Glaciar de Valle]-Río Baker ||Orientación: Sureste (8)</t>
  </si>
  <si>
    <t>S/N [Glaciar de Valle]-Río Baker ||Orientación: Sureste (9)</t>
  </si>
  <si>
    <t>S/N [Glaciar de Valle]-Río Baker ||Orientación: Sureste (10)</t>
  </si>
  <si>
    <t>S/N [Glaciar de Valle]-Río Baker ||Orientación: Sureste (11)</t>
  </si>
  <si>
    <t>S/N [Glaciar de Valle]-Río Baker ||Orientación: Sureste (12)</t>
  </si>
  <si>
    <t>S/N [Glaciar de Valle]-Río Baker ||Orientación: Suroeste (1)</t>
  </si>
  <si>
    <t>S/N [Glaciar de Valle]-Río Baker ||Orientación: Suroeste (2)</t>
  </si>
  <si>
    <t>S/N [Glaciar de Valle]-Río Maipo ||Orientación: Este (1)</t>
  </si>
  <si>
    <t>S/N [Glaciar de Valle]-Río Maipo ||Orientación: Este (2)</t>
  </si>
  <si>
    <t>S/N [Glaciar de Valle]-Río Maipo ||Orientación: Este (3)</t>
  </si>
  <si>
    <t>S/N [Glaciar de Valle]-Río Maipo ||Orientación: Este (4)</t>
  </si>
  <si>
    <t>S/N [Glaciar de Valle]-Río Maipo ||Orientación: Noreste (1)</t>
  </si>
  <si>
    <t>S/N [Glaciar de Valle]-Río Maipo ||Orientación: Noreste (2)</t>
  </si>
  <si>
    <t>S/N [Glaciar de Valle]-Río Maipo ||Orientación: Norte (1)</t>
  </si>
  <si>
    <t>S/N [Glaciar de Valle]-Río Maipo ||Orientación: Norte (2)</t>
  </si>
  <si>
    <t>S/N [Glaciar de Valle]-Río Maipo ||Orientación: Oeste (1)</t>
  </si>
  <si>
    <t>S/N [Glaciar de Valle]-Río Maipo ||Orientación: Oeste (2)</t>
  </si>
  <si>
    <t>S/N [Glaciar de Valle]-Río Maipo ||Orientación: Sur (1)</t>
  </si>
  <si>
    <t>S/N [Glaciar de Valle]-Río Maipo ||Orientación: Sur (2)</t>
  </si>
  <si>
    <t>S/N [Glaciar de Valle]-Río Maipo ||Orientación: Sur (3)</t>
  </si>
  <si>
    <t>S/N [Glaciar de Valle]-Río Maipo ||Orientación: Sur (4)</t>
  </si>
  <si>
    <t>S/N [Glaciar de Valle]-Río Maipo ||Orientación: Sur (5)</t>
  </si>
  <si>
    <t>S/N [Glaciar de Valle]-Río Maipo ||Orientación: Sur (6)</t>
  </si>
  <si>
    <t>S/N [Glaciar de Valle]-Río Maipo ||Orientación: Sur (7)</t>
  </si>
  <si>
    <t>S/N [Glaciar de Valle]-Río Maipo ||Orientación: Sureste (1)</t>
  </si>
  <si>
    <t>S/N [Glaciar de Valle]-Río Maipo ||Orientación: Sureste (2)</t>
  </si>
  <si>
    <t>S/N [Glaciar de Valle]-Río Maipo ||Orientación: Sureste (3)</t>
  </si>
  <si>
    <t>S/N [Glaciar de Valle]-Río Maipo ||Orientación: Sureste (4)</t>
  </si>
  <si>
    <t>S/N [Glaciar de Valle]-Río Maipo ||Orientación: Sureste (5)</t>
  </si>
  <si>
    <t>S/N [Glaciar de Valle]-Río Maipo ||Orientación: Sureste (6)</t>
  </si>
  <si>
    <t>S/N [Glaciar de Valle]-Río Maipo ||Orientación: Sureste (7)</t>
  </si>
  <si>
    <t>S/N [Glaciar de Valle]-Río Maipo ||Orientación: Sureste (8)</t>
  </si>
  <si>
    <t>S/N [Glaciar de Valle]-Río Maipo ||Orientación: Sureste (9)</t>
  </si>
  <si>
    <t>S/N [Glaciar de Valle]-Río Maipo ||Orientación: Sureste (10)</t>
  </si>
  <si>
    <t>S/N [Glaciar de Valle]-Río Maipo ||Orientación: Suroeste</t>
  </si>
  <si>
    <t>S/N [Glaciar de Valle]-Río Palena y Costeras Límite Décima Región ||Orientación: Sureste (1)</t>
  </si>
  <si>
    <t>S/N [Glaciar de Valle]-Río Palena y Costeras Límite Décima Región ||Orientación: Sureste (2)</t>
  </si>
  <si>
    <t>S/N [Glaciar de Valle]-Río Palena y Costeras Límite Décima Región ||Orientación: Suroeste</t>
  </si>
  <si>
    <t>S/N [Glaciar de Valle]-Río Pascua ||Orientación: Este</t>
  </si>
  <si>
    <t>S/N [Glaciar de Valle]-Río Pascua ||Orientación: Noreste</t>
  </si>
  <si>
    <t>S/N [Glaciar de Valle]-Río Pascua ||Orientación: Norte</t>
  </si>
  <si>
    <t>S/N [Glaciar de Valle]-Río Pascua ||Orientación: Oeste</t>
  </si>
  <si>
    <t>S/N [Glaciar de Valle]-Río Pascua ||Orientación: Sur</t>
  </si>
  <si>
    <t>S/N [Glaciar de Valle]-Río Pascua ||Orientación: Sureste (1)</t>
  </si>
  <si>
    <t>S/N [Glaciar de Valle]-Río Pascua ||Orientación: Sureste (2)</t>
  </si>
  <si>
    <t>S/N [Glaciar de Valle]-Río Rapel ||Orientación: Este</t>
  </si>
  <si>
    <t>S/N [Glaciar de Valle]-Río Rapel ||Orientación: Noreste (1)</t>
  </si>
  <si>
    <t>S/N [Glaciar de Valle]-Río Rapel ||Orientación: Noreste (2)</t>
  </si>
  <si>
    <t>S/N [Glaciar de Valle]-Río Rapel ||Orientación: Noroeste</t>
  </si>
  <si>
    <t>S/N [Glaciar de Valle]-Río Rapel ||Orientación: Norte</t>
  </si>
  <si>
    <t>S/N [Glaciar de Valle]-Río Rapel ||Orientación: Oeste (1)</t>
  </si>
  <si>
    <t>S/N [Glaciar de Valle]-Río Rapel ||Orientación: Oeste (2)</t>
  </si>
  <si>
    <t>S/N [Glaciar de Valle]-Río Rapel ||Orientación: Sur (1)</t>
  </si>
  <si>
    <t>S/N [Glaciar de Valle]-Río Rapel ||Orientación: Sur (2)</t>
  </si>
  <si>
    <t>S/N [Glaciar de Valle]-Río Rapel ||Orientación: Sur (3)</t>
  </si>
  <si>
    <t>S/N [Glaciar de Valle]-Río Rapel ||Orientación: Sur (4)</t>
  </si>
  <si>
    <t>S/N [Glaciar de Valle]-Río Rapel ||Orientación: Sur (5)</t>
  </si>
  <si>
    <t>S/N [Glaciar de Valle]-Río Rapel ||Orientación: Sur (6)</t>
  </si>
  <si>
    <t>S/N [Glaciar de Valle]-Río Rapel ||Orientación: Sur (7)</t>
  </si>
  <si>
    <t>S/N [Glaciar de Valle]-Río Rapel ||Orientación: Sur (8)</t>
  </si>
  <si>
    <t>S/N [Glaciar de Valle]-Río Rapel ||Orientación: Sur (9)</t>
  </si>
  <si>
    <t>S/N [Glaciar de Valle]-Río Rapel ||Orientación: Sureste (1)</t>
  </si>
  <si>
    <t>S/N [Glaciar de Valle]-Río Rapel ||Orientación: Sureste (2)</t>
  </si>
  <si>
    <t>S/N [Glaciar de Valle]-Río Rapel ||Orientación: Sureste (3)</t>
  </si>
  <si>
    <t>S/N [Glaciar de Valle]-Río Rapel ||Orientación: Sureste (4)</t>
  </si>
  <si>
    <t>S/N [Glaciar de Valle]-Río Rapel ||Orientación: Sureste (5)</t>
  </si>
  <si>
    <t>S/N [Glaciar de Valle]-Río Rapel ||Orientación: Sureste (6)</t>
  </si>
  <si>
    <t>S/N [Glaciar de Valle]-Río Rapel ||Orientación: Sureste (7)</t>
  </si>
  <si>
    <t>S/N [Glaciar de Valle]-Río Rapel ||Orientación: Sureste (8)</t>
  </si>
  <si>
    <t>S/N [Glaciar de Valle]-Río Rapel ||Orientación: Sureste (9)</t>
  </si>
  <si>
    <t>S/N [Glaciar de Valle]-Río Rapel ||Orientación: Sureste (10)</t>
  </si>
  <si>
    <t>S/N [Glaciar de Valle]-Río Rapel ||Orientación: Sureste (11)</t>
  </si>
  <si>
    <t>S/N [Glaciar de Valle]-Río Rapel ||Orientación: Sureste (12)</t>
  </si>
  <si>
    <t>S/N [Glaciar de Valle]-Río Rapel ||Orientación: Sureste (13)</t>
  </si>
  <si>
    <t>S/N [Glaciar de Valle]-Río Rapel ||Orientación: Suroeste (1)</t>
  </si>
  <si>
    <t>S/N [Glaciar de Valle]-Río Rapel ||Orientación: Suroeste (2)</t>
  </si>
  <si>
    <t>S/N [Glaciar de Valle]-Río Rapel ||Orientación: Suroeste (3)</t>
  </si>
  <si>
    <t>S/N [Glaciar de Valle]-Río Rapel ||Orientación: Suroeste (4)</t>
  </si>
  <si>
    <t>S/N [Glaciar de Valle]-Río Rapel ||Orientación: Suroeste (5)</t>
  </si>
  <si>
    <t>S/N [Glaciar de Valle]-Río Rapel ||Orientación: Suroeste (6)</t>
  </si>
  <si>
    <t>S/N [Glaciar de Valle]-Río Yelcho ||Orientación: Este</t>
  </si>
  <si>
    <t>S/N [Glaciar de Valle]-Río Yelcho ||Orientación: Noreste</t>
  </si>
  <si>
    <t>S/N [Glaciar de Valle]-Tierra del Fuego ||Orientación: Este (1)</t>
  </si>
  <si>
    <t>S/N [Glaciar de Valle]-Tierra del Fuego ||Orientación: Este (2)</t>
  </si>
  <si>
    <t>S/N [Glaciar de Valle]-Tierra del Fuego ||Orientación: Este (3)</t>
  </si>
  <si>
    <t>S/N [Glaciar de Valle]-Tierra del Fuego ||Orientación: Este (4)</t>
  </si>
  <si>
    <t>S/N [Glaciar de Valle]-Tierra del Fuego ||Orientación: Este (5)</t>
  </si>
  <si>
    <t>S/N [Glaciar de Valle]-Tierra del Fuego ||Orientación: Noreste (1)</t>
  </si>
  <si>
    <t>S/N [Glaciar de Valle]-Tierra del Fuego ||Orientación: Noreste (2)</t>
  </si>
  <si>
    <t>S/N [Glaciar de Valle]-Tierra del Fuego ||Orientación: Noreste (3)</t>
  </si>
  <si>
    <t>S/N [Glaciar de Valle]-Tierra del Fuego ||Orientación: Noreste (4)</t>
  </si>
  <si>
    <t>S/N [Glaciar de Valle]-Tierra del Fuego ||Orientación: Noreste (5)</t>
  </si>
  <si>
    <t>S/N [Glaciar de Valle]-Tierra del Fuego ||Orientación: Noreste (6)</t>
  </si>
  <si>
    <t>S/N [Glaciar de Valle]-Tierra del Fuego ||Orientación: Noreste (7)</t>
  </si>
  <si>
    <t>S/N [Glaciar de Valle]-Tierra del Fuego ||Orientación: Noreste (8)</t>
  </si>
  <si>
    <t>S/N [Glaciar de Valle]-Tierra del Fuego ||Orientación: Noroeste (1)</t>
  </si>
  <si>
    <t>S/N [Glaciar de Valle]-Tierra del Fuego ||Orientación: Noroeste (2)</t>
  </si>
  <si>
    <t>S/N [Glaciar de Valle]-Tierra del Fuego ||Orientación: Norte (1)</t>
  </si>
  <si>
    <t>S/N [Glaciar de Valle]-Tierra del Fuego ||Orientación: Norte (2)</t>
  </si>
  <si>
    <t>S/N [Glaciar de Valle]-Tierra del Fuego ||Orientación: Norte (3)</t>
  </si>
  <si>
    <t>S/N [Glaciar de Valle]-Tierra del Fuego ||Orientación: Norte (4)</t>
  </si>
  <si>
    <t>S/N [Glaciar de Valle]-Tierra del Fuego ||Orientación: Oeste (1)</t>
  </si>
  <si>
    <t>S/N [Glaciar de Valle]-Tierra del Fuego ||Orientación: Oeste (2)</t>
  </si>
  <si>
    <t>S/N [Glaciar de Valle]-Tierra del Fuego ||Orientación: Oeste (3)</t>
  </si>
  <si>
    <t>S/N [Glaciar de Valle]-Tierra del Fuego ||Orientación: Oeste (4)</t>
  </si>
  <si>
    <t>S/N [Glaciar de Valle]-Tierra del Fuego ||Orientación: Oeste (5)</t>
  </si>
  <si>
    <t>S/N [Glaciar de Valle]-Tierra del Fuego ||Orientación: Sur (1)</t>
  </si>
  <si>
    <t>S/N [Glaciar de Valle]-Tierra del Fuego ||Orientación: Sur (2)</t>
  </si>
  <si>
    <t>S/N [Glaciar de Valle]-Tierra del Fuego ||Orientación: Sur (3)</t>
  </si>
  <si>
    <t>S/N [Glaciar de Valle]-Tierra del Fuego ||Orientación: Sur (4)</t>
  </si>
  <si>
    <t>S/N [Glaciar de Valle]-Tierra del Fuego ||Orientación: Sur (5)</t>
  </si>
  <si>
    <t>S/N [Glaciar de Valle]-Tierra del Fuego ||Orientación: Sureste (1)</t>
  </si>
  <si>
    <t>S/N [Glaciar de Valle]-Tierra del Fuego ||Orientación: Sureste (2)</t>
  </si>
  <si>
    <t>S/N [Glaciar de Valle]-Tierra del Fuego ||Orientación: Sureste (3)</t>
  </si>
  <si>
    <t>S/N [Glaciar de Valle]-Tierra del Fuego ||Orientación: Suroeste (1)</t>
  </si>
  <si>
    <t>S/N [Glaciar de Valle]-Tierra del Fuego ||Orientación: Suroeste (2)</t>
  </si>
  <si>
    <t>S/N [Glaciar de Valle]-Tierra del Fuego ||Orientación: Suroeste (3)</t>
  </si>
  <si>
    <t>S/N [Glaciar Rocoso]-Altiplánicas ||Orientación: Este (1)</t>
  </si>
  <si>
    <t>S/N [Glaciar Rocoso]-Altiplánicas ||Orientación: Este (2)</t>
  </si>
  <si>
    <t>S/N [Glaciar Rocoso]-Altiplánicas ||Orientación: Este (3)</t>
  </si>
  <si>
    <t>S/N [Glaciar Rocoso]-Altiplánicas ||Orientación: Este (4)</t>
  </si>
  <si>
    <t>S/N [Glaciar Rocoso]-Altiplánicas ||Orientación: Este (5)</t>
  </si>
  <si>
    <t>S/N [Glaciar Rocoso]-Altiplánicas ||Orientación: Noreste (1)</t>
  </si>
  <si>
    <t>S/N [Glaciar Rocoso]-Altiplánicas ||Orientación: Noreste (2)</t>
  </si>
  <si>
    <t>S/N [Glaciar Rocoso]-Altiplánicas ||Orientación: Noreste (3)</t>
  </si>
  <si>
    <t>S/N [Glaciar Rocoso]-Altiplánicas ||Orientación: Noreste (4)</t>
  </si>
  <si>
    <t>S/N [Glaciar Rocoso]-Altiplánicas ||Orientación: Noreste (5)</t>
  </si>
  <si>
    <t>S/N [Glaciar Rocoso]-Altiplánicas ||Orientación: Noroeste (1)</t>
  </si>
  <si>
    <t>S/N [Glaciar Rocoso]-Altiplánicas ||Orientación: Noroeste (2)</t>
  </si>
  <si>
    <t>S/N [Glaciar Rocoso]-Altiplánicas ||Orientación: Noroeste (3)</t>
  </si>
  <si>
    <t>S/N [Glaciar Rocoso]-Altiplánicas ||Orientación: Noroeste (4)</t>
  </si>
  <si>
    <t>S/N [Glaciar Rocoso]-Altiplánicas ||Orientación: Noroeste (5)</t>
  </si>
  <si>
    <t>S/N [Glaciar Rocoso]-Altiplánicas ||Orientación: Noroeste (6)</t>
  </si>
  <si>
    <t>S/N [Glaciar Rocoso]-Altiplánicas ||Orientación: Noroeste (7)</t>
  </si>
  <si>
    <t>S/N [Glaciar Rocoso]-Altiplánicas ||Orientación: Noroeste (8)</t>
  </si>
  <si>
    <t>S/N [Glaciar Rocoso]-Altiplánicas ||Orientación: Noroeste (9)</t>
  </si>
  <si>
    <t>S/N [Glaciar Rocoso]-Altiplánicas ||Orientación: Noroeste (10)</t>
  </si>
  <si>
    <t>S/N [Glaciar Rocoso]-Altiplánicas ||Orientación: Noroeste (11)</t>
  </si>
  <si>
    <t>S/N [Glaciar Rocoso]-Altiplánicas ||Orientación: Noroeste (12)</t>
  </si>
  <si>
    <t>S/N [Glaciar Rocoso]-Altiplánicas ||Orientación: Norte (1)</t>
  </si>
  <si>
    <t>S/N [Glaciar Rocoso]-Altiplánicas ||Orientación: Norte (2)</t>
  </si>
  <si>
    <t>S/N [Glaciar Rocoso]-Altiplánicas ||Orientación: Norte (3)</t>
  </si>
  <si>
    <t>S/N [Glaciar Rocoso]-Altiplánicas ||Orientación: Norte (4)</t>
  </si>
  <si>
    <t>S/N [Glaciar Rocoso]-Altiplánicas ||Orientación: Norte (5)</t>
  </si>
  <si>
    <t>S/N [Glaciar Rocoso]-Altiplánicas ||Orientación: Norte (6)</t>
  </si>
  <si>
    <t>S/N [Glaciar Rocoso]-Altiplánicas ||Orientación: Oeste (1)</t>
  </si>
  <si>
    <t>S/N [Glaciar Rocoso]-Altiplánicas ||Orientación: Oeste (2)</t>
  </si>
  <si>
    <t>S/N [Glaciar Rocoso]-Altiplánicas ||Orientación: Oeste (3)</t>
  </si>
  <si>
    <t>S/N [Glaciar Rocoso]-Altiplánicas ||Orientación: Oeste (4)</t>
  </si>
  <si>
    <t>S/N [Glaciar Rocoso]-Altiplánicas ||Orientación: Oeste (5)</t>
  </si>
  <si>
    <t>S/N [Glaciar Rocoso]-Altiplánicas ||Orientación: Oeste (6)</t>
  </si>
  <si>
    <t>S/N [Glaciar Rocoso]-Altiplánicas ||Orientación: Oeste (7)</t>
  </si>
  <si>
    <t>S/N [Glaciar Rocoso]-Altiplánicas ||Orientación: Oeste (8)</t>
  </si>
  <si>
    <t>S/N [Glaciar Rocoso]-Altiplánicas ||Orientación: Oeste (9)</t>
  </si>
  <si>
    <t>S/N [Glaciar Rocoso]-Altiplánicas ||Orientación: Oeste (10)</t>
  </si>
  <si>
    <t>S/N [Glaciar Rocoso]-Altiplánicas ||Orientación: Oeste (11)</t>
  </si>
  <si>
    <t>S/N [Glaciar Rocoso]-Altiplánicas ||Orientación: Oeste (12)</t>
  </si>
  <si>
    <t>S/N [Glaciar Rocoso]-Altiplánicas ||Orientación: Oeste (13)</t>
  </si>
  <si>
    <t>S/N [Glaciar Rocoso]-Altiplánicas ||Orientación: Oeste (14)</t>
  </si>
  <si>
    <t>S/N [Glaciar Rocoso]-Altiplánicas ||Orientación: Oeste (15)</t>
  </si>
  <si>
    <t>S/N [Glaciar Rocoso]-Altiplánicas ||Orientación: Oeste (16)</t>
  </si>
  <si>
    <t>S/N [Glaciar Rocoso]-Altiplánicas ||Orientación: Oeste (17)</t>
  </si>
  <si>
    <t>S/N [Glaciar Rocoso]-Altiplánicas ||Orientación: Sur (1)</t>
  </si>
  <si>
    <t>S/N [Glaciar Rocoso]-Altiplánicas ||Orientación: Sur (2)</t>
  </si>
  <si>
    <t>S/N [Glaciar Rocoso]-Altiplánicas ||Orientación: Sur (3)</t>
  </si>
  <si>
    <t>S/N [Glaciar Rocoso]-Altiplánicas ||Orientación: Sur (4)</t>
  </si>
  <si>
    <t>S/N [Glaciar Rocoso]-Altiplánicas ||Orientación: Sur (5)</t>
  </si>
  <si>
    <t>S/N [Glaciar Rocoso]-Altiplánicas ||Orientación: Sur (6)</t>
  </si>
  <si>
    <t>S/N [Glaciar Rocoso]-Altiplánicas ||Orientación: Sur (7)</t>
  </si>
  <si>
    <t>S/N [Glaciar Rocoso]-Altiplánicas ||Orientación: Sur (8)</t>
  </si>
  <si>
    <t>S/N [Glaciar Rocoso]-Altiplánicas ||Orientación: Sur (9)</t>
  </si>
  <si>
    <t>S/N [Glaciar Rocoso]-Altiplánicas ||Orientación: Sur (10)</t>
  </si>
  <si>
    <t>S/N [Glaciar Rocoso]-Altiplánicas ||Orientación: Sur (11)</t>
  </si>
  <si>
    <t>S/N [Glaciar Rocoso]-Altiplánicas ||Orientación: Sur (12)</t>
  </si>
  <si>
    <t>S/N [Glaciar Rocoso]-Altiplánicas ||Orientación: Sur (13)</t>
  </si>
  <si>
    <t>S/N [Glaciar Rocoso]-Altiplánicas ||Orientación: Sur (14)</t>
  </si>
  <si>
    <t>S/N [Glaciar Rocoso]-Altiplánicas ||Orientación: Sur (15)</t>
  </si>
  <si>
    <t>S/N [Glaciar Rocoso]-Altiplánicas ||Orientación: Sur (16)</t>
  </si>
  <si>
    <t>S/N [Glaciar Rocoso]-Altiplánicas ||Orientación: Sur (17)</t>
  </si>
  <si>
    <t>S/N [Glaciar Rocoso]-Altiplánicas ||Orientación: Sur (18)</t>
  </si>
  <si>
    <t>S/N [Glaciar Rocoso]-Altiplánicas ||Orientación: Sur (19)</t>
  </si>
  <si>
    <t>S/N [Glaciar Rocoso]-Altiplánicas ||Orientación: Sur (20)</t>
  </si>
  <si>
    <t>S/N [Glaciar Rocoso]-Altiplánicas ||Orientación: Sur (21)</t>
  </si>
  <si>
    <t>S/N [Glaciar Rocoso]-Altiplánicas ||Orientación: Sur (22)</t>
  </si>
  <si>
    <t>S/N [Glaciar Rocoso]-Altiplánicas ||Orientación: Sur (23)</t>
  </si>
  <si>
    <t>S/N [Glaciar Rocoso]-Altiplánicas ||Orientación: Sur (24)</t>
  </si>
  <si>
    <t>S/N [Glaciar Rocoso]-Altiplánicas ||Orientación: Sur (25)</t>
  </si>
  <si>
    <t>S/N [Glaciar Rocoso]-Altiplánicas ||Orientación: Sur (26)</t>
  </si>
  <si>
    <t>S/N [Glaciar Rocoso]-Altiplánicas ||Orientación: Sur (27)</t>
  </si>
  <si>
    <t>S/N [Glaciar Rocoso]-Altiplánicas ||Orientación: Sureste (1)</t>
  </si>
  <si>
    <t>S/N [Glaciar Rocoso]-Altiplánicas ||Orientación: Sureste (2)</t>
  </si>
  <si>
    <t>S/N [Glaciar Rocoso]-Altiplánicas ||Orientación: Sureste (3)</t>
  </si>
  <si>
    <t>S/N [Glaciar Rocoso]-Altiplánicas ||Orientación: Sureste (4)</t>
  </si>
  <si>
    <t>S/N [Glaciar Rocoso]-Altiplánicas ||Orientación: Sureste (5)</t>
  </si>
  <si>
    <t>S/N [Glaciar Rocoso]-Altiplánicas ||Orientación: Sureste (6)</t>
  </si>
  <si>
    <t>S/N [Glaciar Rocoso]-Altiplánicas ||Orientación: Sureste (7)</t>
  </si>
  <si>
    <t>S/N [Glaciar Rocoso]-Altiplánicas ||Orientación: Sureste (8)</t>
  </si>
  <si>
    <t>S/N [Glaciar Rocoso]-Altiplánicas ||Orientación: Sureste (9)</t>
  </si>
  <si>
    <t>S/N [Glaciar Rocoso]-Altiplánicas ||Orientación: Sureste (10)</t>
  </si>
  <si>
    <t>S/N [Glaciar Rocoso]-Altiplánicas ||Orientación: Sureste (11)</t>
  </si>
  <si>
    <t>S/N [Glaciar Rocoso]-Altiplánicas ||Orientación: Sureste (12)</t>
  </si>
  <si>
    <t>S/N [Glaciar Rocoso]-Altiplánicas ||Orientación: Sureste (13)</t>
  </si>
  <si>
    <t>S/N [Glaciar Rocoso]-Altiplánicas ||Orientación: Sureste (14)</t>
  </si>
  <si>
    <t>S/N [Glaciar Rocoso]-Altiplánicas ||Orientación: Sureste (15)</t>
  </si>
  <si>
    <t>S/N [Glaciar Rocoso]-Altiplánicas ||Orientación: Sureste (16)</t>
  </si>
  <si>
    <t>S/N [Glaciar Rocoso]-Altiplánicas ||Orientación: Sureste (17)</t>
  </si>
  <si>
    <t>S/N [Glaciar Rocoso]-Altiplánicas ||Orientación: Sureste (18)</t>
  </si>
  <si>
    <t>S/N [Glaciar Rocoso]-Altiplánicas ||Orientación: Sureste (19)</t>
  </si>
  <si>
    <t>S/N [Glaciar Rocoso]-Altiplánicas ||Orientación: Sureste (20)</t>
  </si>
  <si>
    <t>S/N [Glaciar Rocoso]-Altiplánicas ||Orientación: Sureste (21)</t>
  </si>
  <si>
    <t>S/N [Glaciar Rocoso]-Altiplánicas ||Orientación: Sureste (22)</t>
  </si>
  <si>
    <t>S/N [Glaciar Rocoso]-Altiplánicas ||Orientación: Sureste (23)</t>
  </si>
  <si>
    <t>S/N [Glaciar Rocoso]-Altiplánicas ||Orientación: Sureste (24)</t>
  </si>
  <si>
    <t>S/N [Glaciar Rocoso]-Altiplánicas ||Orientación: Suroeste (1)</t>
  </si>
  <si>
    <t>S/N [Glaciar Rocoso]-Altiplánicas ||Orientación: Suroeste (2)</t>
  </si>
  <si>
    <t>S/N [Glaciar Rocoso]-Altiplánicas ||Orientación: Suroeste (3)</t>
  </si>
  <si>
    <t>S/N [Glaciar Rocoso]-Altiplánicas ||Orientación: Suroeste (4)</t>
  </si>
  <si>
    <t>S/N [Glaciar Rocoso]-Altiplánicas ||Orientación: Suroeste (5)</t>
  </si>
  <si>
    <t>S/N [Glaciar Rocoso]-Altiplánicas ||Orientación: Suroeste (6)</t>
  </si>
  <si>
    <t>S/N [Glaciar Rocoso]-Altiplánicas ||Orientación: Suroeste (7)</t>
  </si>
  <si>
    <t>S/N [Glaciar Rocoso]-Altiplánicas ||Orientación: Suroeste (8)</t>
  </si>
  <si>
    <t>S/N [Glaciar Rocoso]-Altiplánicas ||Orientación: Suroeste (9)</t>
  </si>
  <si>
    <t>S/N [Glaciar Rocoso]-Altiplánicas ||Orientación: Suroeste (10)</t>
  </si>
  <si>
    <t>S/N [Glaciar Rocoso]-Altiplánicas ||Orientación: Suroeste (11)</t>
  </si>
  <si>
    <t>S/N [Glaciar Rocoso]-Altiplánicas ||Orientación: Suroeste (12)</t>
  </si>
  <si>
    <t>S/N [Glaciar Rocoso]-Altiplánicas ||Orientación: Suroeste (13)</t>
  </si>
  <si>
    <t>S/N [Glaciar Rocoso]-Altiplánicas ||Orientación: Suroeste (14)</t>
  </si>
  <si>
    <t>S/N [Glaciar Rocoso]-Altiplánicas ||Orientación: Suroeste (15)</t>
  </si>
  <si>
    <t>S/N [Glaciar Rocoso]-Altiplánicas ||Orientación: Suroeste (16)</t>
  </si>
  <si>
    <t>S/N [Glaciar Rocoso]-Altiplánicas ||Orientación: Suroeste (17)</t>
  </si>
  <si>
    <t>S/N [Glaciar Rocoso]-Altiplánicas ||Orientación: Suroeste (18)</t>
  </si>
  <si>
    <t>S/N [Glaciar Rocoso]-Altiplánicas ||Orientación: Suroeste (19)</t>
  </si>
  <si>
    <t>S/N [Glaciar Rocoso]-Altiplánicas ||Orientación: Suroeste (20)</t>
  </si>
  <si>
    <t>S/N [Glaciar Rocoso]-Altiplánicas ||Orientación: Suroeste (21)</t>
  </si>
  <si>
    <t>S/N [Glaciar Rocoso]-Costeras Río  San Jose-Quebrada Camarones ||Orientación: Oeste</t>
  </si>
  <si>
    <t>S/N [Glaciar Rocoso]-Costeras Río  San Jose-Quebrada Camarones ||Orientación: Sur (1)</t>
  </si>
  <si>
    <t>S/N [Glaciar Rocoso]-Costeras Río  San Jose-Quebrada Camarones ||Orientación: Sur (2)</t>
  </si>
  <si>
    <t>S/N [Glaciar Rocoso]-Costeras Río  San Jose-Quebrada Camarones ||Orientación: Suroeste (1)</t>
  </si>
  <si>
    <t>S/N [Glaciar Rocoso]-Costeras Río  San Jose-Quebrada Camarones ||Orientación: Suroeste (2)</t>
  </si>
  <si>
    <t>S/N [Glaciar Rocoso]-Costeras Río  San Jose-Quebrada Camarones ||Orientación: Suroeste (3)</t>
  </si>
  <si>
    <t>S/N [Glaciar Rocoso]-Costeras Río Camarones-Pampa del Tamarugal ||Orientación: Norte (1)</t>
  </si>
  <si>
    <t>S/N [Glaciar Rocoso]-Costeras Río Camarones-Pampa del Tamarugal ||Orientación: Norte (2)</t>
  </si>
  <si>
    <t>S/N [Glaciar Rocoso]-Costeras Río Camarones-Pampa del Tamarugal ||Orientación: Oeste (1)</t>
  </si>
  <si>
    <t>S/N [Glaciar Rocoso]-Costeras Río Camarones-Pampa del Tamarugal ||Orientación: Oeste (2)</t>
  </si>
  <si>
    <t>S/N [Glaciar Rocoso]-Costeras Río Camarones-Pampa del Tamarugal ||Orientación: Oeste (3)</t>
  </si>
  <si>
    <t>S/N [Glaciar Rocoso]-Costeras Río Camarones-Pampa del Tamarugal ||Orientación: Sur (1)</t>
  </si>
  <si>
    <t>S/N [Glaciar Rocoso]-Costeras Río Camarones-Pampa del Tamarugal ||Orientación: Sur (2)</t>
  </si>
  <si>
    <t>S/N [Glaciar Rocoso]-Costeras Río Camarones-Pampa del Tamarugal ||Orientación: Sur (3)</t>
  </si>
  <si>
    <t>S/N [Glaciar Rocoso]-Costeras Río Camarones-Pampa del Tamarugal ||Orientación: Sur (4)</t>
  </si>
  <si>
    <t>S/N [Glaciar Rocoso]-Costeras Río Camarones-Pampa del Tamarugal ||Orientación: Sur (5)</t>
  </si>
  <si>
    <t>S/N [Glaciar Rocoso]-Costeras Río Camarones-Pampa del Tamarugal ||Orientación: Suroeste (1)</t>
  </si>
  <si>
    <t>S/N [Glaciar Rocoso]-Costeras Río Camarones-Pampa del Tamarugal ||Orientación: Suroeste (2)</t>
  </si>
  <si>
    <t>S/N [Glaciar Rocoso]-Costeras Río Camarones-Pampa del Tamarugal ||Orientación: Suroeste (3)</t>
  </si>
  <si>
    <t>S/N [Glaciar Rocoso]-Costeras Río Camarones-Pampa del Tamarugal ||Orientación: Suroeste (4)</t>
  </si>
  <si>
    <t>S/N [Glaciar Rocoso]-Costeras Río Camarones-Pampa del Tamarugal ||Orientación: Suroeste (5)</t>
  </si>
  <si>
    <t>S/N [Glaciar Rocoso]-Costeras Río Camarones-Pampa del Tamarugal ||Orientación: Suroeste (6)</t>
  </si>
  <si>
    <t>S/N [Glaciar Rocoso]-Costeras Río Camarones-Pampa del Tamarugal ||Orientación: Suroeste (7)</t>
  </si>
  <si>
    <t>S/N [Glaciar Rocoso]-Costeras Río Camarones-Pampa del Tamarugal ||Orientación: Suroeste (8)</t>
  </si>
  <si>
    <t>S/N [Glaciar Rocoso]-Costeras Río Camarones-Pampa del Tamarugal ||Orientación: Suroeste (9)</t>
  </si>
  <si>
    <t>S/N [Glaciar Rocoso]-Costeras Río Camarones-Pampa del Tamarugal ||Orientación: Suroeste (10)</t>
  </si>
  <si>
    <t>S/N [Glaciar Rocoso]-Costeras Río Camarones-Pampa del Tamarugal ||Orientación: Suroeste (11)</t>
  </si>
  <si>
    <t>S/N [Glaciar Rocoso]-Costeras Río Camarones-Pampa del Tamarugal ||Orientación: Suroeste (12)</t>
  </si>
  <si>
    <t>S/N [Glaciar Rocoso]-Costeras Río Camarones-Pampa del Tamarugal ||Orientación: Suroeste (13)</t>
  </si>
  <si>
    <t>S/N [Glaciar Rocoso]-Costeras Río Camarones-Pampa del Tamarugal ||Orientación: Suroeste (14)</t>
  </si>
  <si>
    <t>S/N [Glaciar Rocoso]-Endorreicas entre Frontera y Vertiente del Pacífico ||Orientación: Suroeste</t>
  </si>
  <si>
    <t>S/N [Glaciar Rocoso]-Pampa del Tamarugal ||Orientación: Oeste</t>
  </si>
  <si>
    <t>S/N [Glaciar Rocoso]-Pampa del Tamarugal ||Orientación: Sur (1)</t>
  </si>
  <si>
    <t>S/N [Glaciar Rocoso]-Pampa del Tamarugal ||Orientación: Sur (2)</t>
  </si>
  <si>
    <t>S/N [Glaciar Rocoso]-Pampa del Tamarugal ||Orientación: Sur (3)</t>
  </si>
  <si>
    <t>S/N [Glaciar Rocoso]-Pampa del Tamarugal ||Orientación: Sur (4)</t>
  </si>
  <si>
    <t>S/N [Glaciar Rocoso]-Pampa del Tamarugal ||Orientación: Sur (5)</t>
  </si>
  <si>
    <t>S/N [Glaciar Rocoso]-Pampa del Tamarugal ||Orientación: Sur (6)</t>
  </si>
  <si>
    <t>S/N [Glaciar Rocoso]-Pampa del Tamarugal ||Orientación: Sur (7)</t>
  </si>
  <si>
    <t>S/N [Glaciar Rocoso]-Pampa del Tamarugal ||Orientación: Sur (8)</t>
  </si>
  <si>
    <t>S/N [Glaciar Rocoso]-Pampa del Tamarugal ||Orientación: Sur (9)</t>
  </si>
  <si>
    <t>S/N [Glaciar Rocoso]-Pampa del Tamarugal ||Orientación: Sur (10)</t>
  </si>
  <si>
    <t>S/N [Glaciar Rocoso]-Pampa del Tamarugal ||Orientación: Sureste (1)</t>
  </si>
  <si>
    <t>S/N [Glaciar Rocoso]-Pampa del Tamarugal ||Orientación: Sureste (2)</t>
  </si>
  <si>
    <t>S/N [Glaciar Rocoso]-Pampa del Tamarugal ||Orientación: Sureste (3)</t>
  </si>
  <si>
    <t>S/N [Glaciar Rocoso]-Pampa del Tamarugal ||Orientación: Sureste (4)</t>
  </si>
  <si>
    <t>S/N [Glaciar Rocoso]-Pampa del Tamarugal ||Orientación: Suroeste (1)</t>
  </si>
  <si>
    <t>S/N [Glaciar Rocoso]-Pampa del Tamarugal ||Orientación: Suroeste (2)</t>
  </si>
  <si>
    <t>S/N [Glaciar Rocoso]-Pampa del Tamarugal ||Orientación: Suroeste (3)</t>
  </si>
  <si>
    <t>S/N [Glaciar Rocoso]-Pampa del Tamarugal ||Orientación: Suroeste (4)</t>
  </si>
  <si>
    <t>S/N [Glaciar Rocoso]-Pampa del Tamarugal ||Orientación: Suroeste (5)</t>
  </si>
  <si>
    <t>S/N [Glaciar Rocoso]-Pampa del Tamarugal ||Orientación: Suroeste (6)</t>
  </si>
  <si>
    <t>S/N [Glaciar Rocoso]-Pampa del Tamarugal ||Orientación: Suroeste (7)</t>
  </si>
  <si>
    <t>S/N [Glaciar Rocoso]-Pampa del Tamarugal ||Orientación: Suroeste (8)</t>
  </si>
  <si>
    <t>S/N [Glaciar Rocoso]-Pampa del Tamarugal ||Orientación: Suroeste (9)</t>
  </si>
  <si>
    <t>S/N [Glaciar Rocoso]-Pampa del Tamarugal ||Orientación: Suroeste (10)</t>
  </si>
  <si>
    <t>S/N [Glaciar Rocoso]-Pampa del Tamarugal ||Orientación: Suroeste (11)</t>
  </si>
  <si>
    <t>S/N [Glaciar Rocoso]-Pampa del Tamarugal ||Orientación: Suroeste (12)</t>
  </si>
  <si>
    <t>S/N [Glaciar Rocoso]-Quebrada  Río Camarones ||Orientación: Noroeste</t>
  </si>
  <si>
    <t>S/N [Glaciar Rocoso]-Quebrada  Río Camarones ||Orientación: Oeste (1)</t>
  </si>
  <si>
    <t>S/N [Glaciar Rocoso]-Quebrada  Río Camarones ||Orientación: Oeste (2)</t>
  </si>
  <si>
    <t>S/N [Glaciar Rocoso]-Quebrada  Río Camarones ||Orientación: Oeste (3)</t>
  </si>
  <si>
    <t>S/N [Glaciar Rocoso]-Quebrada  Río Camarones ||Orientación: Oeste (4)</t>
  </si>
  <si>
    <t>S/N [Glaciar Rocoso]-Quebrada  Río Camarones ||Orientación: Oeste (5)</t>
  </si>
  <si>
    <t>S/N [Glaciar Rocoso]-Quebrada  Río Camarones ||Orientación: Sur (1)</t>
  </si>
  <si>
    <t>S/N [Glaciar Rocoso]-Quebrada  Río Camarones ||Orientación: Sur (2)</t>
  </si>
  <si>
    <t>S/N [Glaciar Rocoso]-Quebrada  Río Camarones ||Orientación: Sur (3)</t>
  </si>
  <si>
    <t>S/N [Glaciar Rocoso]-Quebrada  Río Camarones ||Orientación: Sureste (1)</t>
  </si>
  <si>
    <t>S/N [Glaciar Rocoso]-Quebrada  Río Camarones ||Orientación: Sureste (2)</t>
  </si>
  <si>
    <t>S/N [Glaciar Rocoso]-Quebrada  Río Camarones ||Orientación: Suroeste (1)</t>
  </si>
  <si>
    <t>S/N [Glaciar Rocoso]-Quebrada  Río Camarones ||Orientación: Suroeste (2)</t>
  </si>
  <si>
    <t>S/N [Glaciar Rocoso]-Quebrada  Río Camarones ||Orientación: Suroeste (3)</t>
  </si>
  <si>
    <t>S/N [Glaciar Rocoso]-Quebrada  Río Camarones ||Orientación: Suroeste (4)</t>
  </si>
  <si>
    <t>S/N [Glaciar Rocoso]-Quebrada  Río Camarones ||Orientación: Suroeste (5)</t>
  </si>
  <si>
    <t>S/N [Glaciar Rocoso]-Quebrada  Río Camarones ||Orientación: Suroeste (6)</t>
  </si>
  <si>
    <t>S/N [Glaciar Rocoso]-Quebrada  Río Camarones ||Orientación: Suroeste (7)</t>
  </si>
  <si>
    <t>S/N [Glaciar Rocoso]-Quebrada  Río Camarones ||Orientación: Suroeste (8)</t>
  </si>
  <si>
    <t>S/N [Glaciar Rocoso]-Quebrada  Río Camarones ||Orientación: Suroeste (9)</t>
  </si>
  <si>
    <t>S/N [Glaciar Rocoso]-Quebrada  Río Camarones ||Orientación: Suroeste (10)</t>
  </si>
  <si>
    <t>S/N [Glaciar Rocoso]-Quebrada  Río Camarones ||Orientación: Suroeste (11)</t>
  </si>
  <si>
    <t>S/N [Glaciar Rocoso]-Quebrada  Río Camarones ||Orientación: Suroeste (12)</t>
  </si>
  <si>
    <t>S/N [Glaciar Rocoso]-Quebrada  Río Camarones ||Orientación: Suroeste (13)</t>
  </si>
  <si>
    <t>S/N [Glaciar Rocoso]-Quebrada  Río Camarones ||Orientación: Suroeste (14)</t>
  </si>
  <si>
    <t>S/N [Glaciar Rocoso]-Quebrada  Río Camarones ||Orientación: Suroeste (15)</t>
  </si>
  <si>
    <t>S/N [Glaciar Rocoso]-Río Aconcagua ||Orientación: Este (1)</t>
  </si>
  <si>
    <t>S/N [Glaciar Rocoso]-Río Aconcagua ||Orientación: Este (2)</t>
  </si>
  <si>
    <t>S/N [Glaciar Rocoso]-Río Aconcagua ||Orientación: Este (3)</t>
  </si>
  <si>
    <t>S/N [Glaciar Rocoso]-Río Aconcagua ||Orientación: Este (4)</t>
  </si>
  <si>
    <t>S/N [Glaciar Rocoso]-Río Aconcagua ||Orientación: Este (5)</t>
  </si>
  <si>
    <t>S/N [Glaciar Rocoso]-Río Aconcagua ||Orientación: Este (6)</t>
  </si>
  <si>
    <t>S/N [Glaciar Rocoso]-Río Aconcagua ||Orientación: Este (7)</t>
  </si>
  <si>
    <t>S/N [Glaciar Rocoso]-Río Aconcagua ||Orientación: Este (8)</t>
  </si>
  <si>
    <t>S/N [Glaciar Rocoso]-Río Aconcagua ||Orientación: Este (9)</t>
  </si>
  <si>
    <t>S/N [Glaciar Rocoso]-Río Aconcagua ||Orientación: Este (10)</t>
  </si>
  <si>
    <t>S/N [Glaciar Rocoso]-Río Aconcagua ||Orientación: Este (11)</t>
  </si>
  <si>
    <t>S/N [Glaciar Rocoso]-Río Aconcagua ||Orientación: Este (12)</t>
  </si>
  <si>
    <t>S/N [Glaciar Rocoso]-Río Aconcagua ||Orientación: Este (13)</t>
  </si>
  <si>
    <t>S/N [Glaciar Rocoso]-Río Aconcagua ||Orientación: Este (14)</t>
  </si>
  <si>
    <t>S/N [Glaciar Rocoso]-Río Aconcagua ||Orientación: Este (15)</t>
  </si>
  <si>
    <t>S/N [Glaciar Rocoso]-Río Aconcagua ||Orientación: Este (16)</t>
  </si>
  <si>
    <t>S/N [Glaciar Rocoso]-Río Aconcagua ||Orientación: Este (17)</t>
  </si>
  <si>
    <t>S/N [Glaciar Rocoso]-Río Aconcagua ||Orientación: Este (18)</t>
  </si>
  <si>
    <t>S/N [Glaciar Rocoso]-Río Aconcagua ||Orientación: Este (19)</t>
  </si>
  <si>
    <t>S/N [Glaciar Rocoso]-Río Aconcagua ||Orientación: Este (20)</t>
  </si>
  <si>
    <t>S/N [Glaciar Rocoso]-Río Aconcagua ||Orientación: Este (21)</t>
  </si>
  <si>
    <t>S/N [Glaciar Rocoso]-Río Aconcagua ||Orientación: Este (22)</t>
  </si>
  <si>
    <t>S/N [Glaciar Rocoso]-Río Aconcagua ||Orientación: Este (23)</t>
  </si>
  <si>
    <t>S/N [Glaciar Rocoso]-Río Aconcagua ||Orientación: Noreste (1)</t>
  </si>
  <si>
    <t>S/N [Glaciar Rocoso]-Río Aconcagua ||Orientación: Noreste (2)</t>
  </si>
  <si>
    <t>S/N [Glaciar Rocoso]-Río Aconcagua ||Orientación: Noreste (3)</t>
  </si>
  <si>
    <t>S/N [Glaciar Rocoso]-Río Aconcagua ||Orientación: Noreste (4)</t>
  </si>
  <si>
    <t>S/N [Glaciar Rocoso]-Río Aconcagua ||Orientación: Noreste (5)</t>
  </si>
  <si>
    <t>S/N [Glaciar Rocoso]-Río Aconcagua ||Orientación: Noreste (6)</t>
  </si>
  <si>
    <t>S/N [Glaciar Rocoso]-Río Aconcagua ||Orientación: Noreste (7)</t>
  </si>
  <si>
    <t>S/N [Glaciar Rocoso]-Río Aconcagua ||Orientación: Noreste (8)</t>
  </si>
  <si>
    <t>S/N [Glaciar Rocoso]-Río Aconcagua ||Orientación: Noreste (9)</t>
  </si>
  <si>
    <t>S/N [Glaciar Rocoso]-Río Aconcagua ||Orientación: Noreste (10)</t>
  </si>
  <si>
    <t>S/N [Glaciar Rocoso]-Río Aconcagua ||Orientación: Noreste (11)</t>
  </si>
  <si>
    <t>S/N [Glaciar Rocoso]-Río Aconcagua ||Orientación: Noreste (12)</t>
  </si>
  <si>
    <t>S/N [Glaciar Rocoso]-Río Aconcagua ||Orientación: Noreste (13)</t>
  </si>
  <si>
    <t>S/N [Glaciar Rocoso]-Río Aconcagua ||Orientación: Noroeste (1)</t>
  </si>
  <si>
    <t>S/N [Glaciar Rocoso]-Río Aconcagua ||Orientación: Noroeste (2)</t>
  </si>
  <si>
    <t>S/N [Glaciar Rocoso]-Río Aconcagua ||Orientación: Noroeste (3)</t>
  </si>
  <si>
    <t>S/N [Glaciar Rocoso]-Río Aconcagua ||Orientación: Noroeste (4)</t>
  </si>
  <si>
    <t>S/N [Glaciar Rocoso]-Río Aconcagua ||Orientación: Noroeste (5)</t>
  </si>
  <si>
    <t>S/N [Glaciar Rocoso]-Río Aconcagua ||Orientación: Noroeste (6)</t>
  </si>
  <si>
    <t>S/N [Glaciar Rocoso]-Río Aconcagua ||Orientación: Noroeste (7)</t>
  </si>
  <si>
    <t>S/N [Glaciar Rocoso]-Río Aconcagua ||Orientación: Noroeste (8)</t>
  </si>
  <si>
    <t>S/N [Glaciar Rocoso]-Río Aconcagua ||Orientación: Noroeste (9)</t>
  </si>
  <si>
    <t>S/N [Glaciar Rocoso]-Río Aconcagua ||Orientación: Noroeste (10)</t>
  </si>
  <si>
    <t>S/N [Glaciar Rocoso]-Río Aconcagua ||Orientación: Noroeste (11)</t>
  </si>
  <si>
    <t>S/N [Glaciar Rocoso]-Río Aconcagua ||Orientación: Noroeste (12)</t>
  </si>
  <si>
    <t>S/N [Glaciar Rocoso]-Río Aconcagua ||Orientación: Noroeste (13)</t>
  </si>
  <si>
    <t>S/N [Glaciar Rocoso]-Río Aconcagua ||Orientación: Noroeste (14)</t>
  </si>
  <si>
    <t>S/N [Glaciar Rocoso]-Río Aconcagua ||Orientación: Noroeste (15)</t>
  </si>
  <si>
    <t>S/N [Glaciar Rocoso]-Río Aconcagua ||Orientación: Noroeste (16)</t>
  </si>
  <si>
    <t>S/N [Glaciar Rocoso]-Río Aconcagua ||Orientación: Noroeste (17)</t>
  </si>
  <si>
    <t>S/N [Glaciar Rocoso]-Río Aconcagua ||Orientación: Noroeste (18)</t>
  </si>
  <si>
    <t>S/N [Glaciar Rocoso]-Río Aconcagua ||Orientación: Noroeste (19)</t>
  </si>
  <si>
    <t>S/N [Glaciar Rocoso]-Río Aconcagua ||Orientación: Noroeste (20)</t>
  </si>
  <si>
    <t>S/N [Glaciar Rocoso]-Río Aconcagua ||Orientación: Noroeste (21)</t>
  </si>
  <si>
    <t>S/N [Glaciar Rocoso]-Río Aconcagua ||Orientación: Noroeste (22)</t>
  </si>
  <si>
    <t>S/N [Glaciar Rocoso]-Río Aconcagua ||Orientación: Noroeste (23)</t>
  </si>
  <si>
    <t>S/N [Glaciar Rocoso]-Río Aconcagua ||Orientación: Noroeste (24)</t>
  </si>
  <si>
    <t>S/N [Glaciar Rocoso]-Río Aconcagua ||Orientación: Noroeste (25)</t>
  </si>
  <si>
    <t>S/N [Glaciar Rocoso]-Río Aconcagua ||Orientación: Noroeste (26)</t>
  </si>
  <si>
    <t>S/N [Glaciar Rocoso]-Río Aconcagua ||Orientación: Noroeste (27)</t>
  </si>
  <si>
    <t>S/N [Glaciar Rocoso]-Río Aconcagua ||Orientación: Noroeste (28)</t>
  </si>
  <si>
    <t>S/N [Glaciar Rocoso]-Río Aconcagua ||Orientación: Noroeste (29)</t>
  </si>
  <si>
    <t>S/N [Glaciar Rocoso]-Río Aconcagua ||Orientación: Noroeste (30)</t>
  </si>
  <si>
    <t>S/N [Glaciar Rocoso]-Río Aconcagua ||Orientación: Noroeste (31)</t>
  </si>
  <si>
    <t>S/N [Glaciar Rocoso]-Río Aconcagua ||Orientación: Noroeste (32)</t>
  </si>
  <si>
    <t>S/N [Glaciar Rocoso]-Río Aconcagua ||Orientación: Noroeste (33)</t>
  </si>
  <si>
    <t>S/N [Glaciar Rocoso]-Río Aconcagua ||Orientación: Noroeste (34)</t>
  </si>
  <si>
    <t>S/N [Glaciar Rocoso]-Río Aconcagua ||Orientación: Noroeste (35)</t>
  </si>
  <si>
    <t>S/N [Glaciar Rocoso]-Río Aconcagua ||Orientación: Noroeste (36)</t>
  </si>
  <si>
    <t>S/N [Glaciar Rocoso]-Río Aconcagua ||Orientación: Noroeste (37)</t>
  </si>
  <si>
    <t>S/N [Glaciar Rocoso]-Río Aconcagua ||Orientación: Noroeste (38)</t>
  </si>
  <si>
    <t>S/N [Glaciar Rocoso]-Río Aconcagua ||Orientación: Noroeste (39)</t>
  </si>
  <si>
    <t>S/N [Glaciar Rocoso]-Río Aconcagua ||Orientación: Noroeste (40)</t>
  </si>
  <si>
    <t>S/N [Glaciar Rocoso]-Río Aconcagua ||Orientación: Noroeste (41)</t>
  </si>
  <si>
    <t>S/N [Glaciar Rocoso]-Río Aconcagua ||Orientación: Noroeste (42)</t>
  </si>
  <si>
    <t>S/N [Glaciar Rocoso]-Río Aconcagua ||Orientación: Noroeste (43)</t>
  </si>
  <si>
    <t>S/N [Glaciar Rocoso]-Río Aconcagua ||Orientación: Noroeste (44)</t>
  </si>
  <si>
    <t>S/N [Glaciar Rocoso]-Río Aconcagua ||Orientación: Noroeste (45)</t>
  </si>
  <si>
    <t>S/N [Glaciar Rocoso]-Río Aconcagua ||Orientación: Noroeste (46)</t>
  </si>
  <si>
    <t>S/N [Glaciar Rocoso]-Río Aconcagua ||Orientación: Noroeste (47)</t>
  </si>
  <si>
    <t>S/N [Glaciar Rocoso]-Río Aconcagua ||Orientación: Noroeste (48)</t>
  </si>
  <si>
    <t>S/N [Glaciar Rocoso]-Río Aconcagua ||Orientación: Noroeste (49)</t>
  </si>
  <si>
    <t>S/N [Glaciar Rocoso]-Río Aconcagua ||Orientación: Noroeste (50)</t>
  </si>
  <si>
    <t>S/N [Glaciar Rocoso]-Río Aconcagua ||Orientación: Noroeste (51)</t>
  </si>
  <si>
    <t>S/N [Glaciar Rocoso]-Río Aconcagua ||Orientación: Noroeste (52)</t>
  </si>
  <si>
    <t>S/N [Glaciar Rocoso]-Río Aconcagua ||Orientación: Noroeste (53)</t>
  </si>
  <si>
    <t>S/N [Glaciar Rocoso]-Río Aconcagua ||Orientación: Noroeste (54)</t>
  </si>
  <si>
    <t>S/N [Glaciar Rocoso]-Río Aconcagua ||Orientación: Noroeste (55)</t>
  </si>
  <si>
    <t>S/N [Glaciar Rocoso]-Río Aconcagua ||Orientación: Norte (1)</t>
  </si>
  <si>
    <t>S/N [Glaciar Rocoso]-Río Aconcagua ||Orientación: Norte (2)</t>
  </si>
  <si>
    <t>S/N [Glaciar Rocoso]-Río Aconcagua ||Orientación: Norte (3)</t>
  </si>
  <si>
    <t>S/N [Glaciar Rocoso]-Río Aconcagua ||Orientación: Norte (4)</t>
  </si>
  <si>
    <t>S/N [Glaciar Rocoso]-Río Aconcagua ||Orientación: Norte (5)</t>
  </si>
  <si>
    <t>S/N [Glaciar Rocoso]-Río Aconcagua ||Orientación: Norte (6)</t>
  </si>
  <si>
    <t>S/N [Glaciar Rocoso]-Río Aconcagua ||Orientación: Norte (7)</t>
  </si>
  <si>
    <t>S/N [Glaciar Rocoso]-Río Aconcagua ||Orientación: Norte (8)</t>
  </si>
  <si>
    <t>S/N [Glaciar Rocoso]-Río Aconcagua ||Orientación: Norte (9)</t>
  </si>
  <si>
    <t>S/N [Glaciar Rocoso]-Río Aconcagua ||Orientación: Norte (10)</t>
  </si>
  <si>
    <t>S/N [Glaciar Rocoso]-Río Aconcagua ||Orientación: Norte (11)</t>
  </si>
  <si>
    <t>S/N [Glaciar Rocoso]-Río Aconcagua ||Orientación: Norte (12)</t>
  </si>
  <si>
    <t>S/N [Glaciar Rocoso]-Río Aconcagua ||Orientación: Norte (13)</t>
  </si>
  <si>
    <t>S/N [Glaciar Rocoso]-Río Aconcagua ||Orientación: Norte (14)</t>
  </si>
  <si>
    <t>S/N [Glaciar Rocoso]-Río Aconcagua ||Orientación: Norte (15)</t>
  </si>
  <si>
    <t>S/N [Glaciar Rocoso]-Río Aconcagua ||Orientación: Norte (16)</t>
  </si>
  <si>
    <t>S/N [Glaciar Rocoso]-Río Aconcagua ||Orientación: Norte (17)</t>
  </si>
  <si>
    <t>S/N [Glaciar Rocoso]-Río Aconcagua ||Orientación: Norte (18)</t>
  </si>
  <si>
    <t>S/N [Glaciar Rocoso]-Río Aconcagua ||Orientación: Norte (19)</t>
  </si>
  <si>
    <t>S/N [Glaciar Rocoso]-Río Aconcagua ||Orientación: Norte (20)</t>
  </si>
  <si>
    <t>S/N [Glaciar Rocoso]-Río Aconcagua ||Orientación: Norte (21)</t>
  </si>
  <si>
    <t>S/N [Glaciar Rocoso]-Río Aconcagua ||Orientación: Norte (22)</t>
  </si>
  <si>
    <t>S/N [Glaciar Rocoso]-Río Aconcagua ||Orientación: Norte (23)</t>
  </si>
  <si>
    <t>S/N [Glaciar Rocoso]-Río Aconcagua ||Orientación: Norte (24)</t>
  </si>
  <si>
    <t>S/N [Glaciar Rocoso]-Río Aconcagua ||Orientación: Norte (25)</t>
  </si>
  <si>
    <t>S/N [Glaciar Rocoso]-Río Aconcagua ||Orientación: Norte (26)</t>
  </si>
  <si>
    <t>S/N [Glaciar Rocoso]-Río Aconcagua ||Orientación: Norte (27)</t>
  </si>
  <si>
    <t>S/N [Glaciar Rocoso]-Río Aconcagua ||Orientación: Norte (28)</t>
  </si>
  <si>
    <t>S/N [Glaciar Rocoso]-Río Aconcagua ||Orientación: Norte (29)</t>
  </si>
  <si>
    <t>S/N [Glaciar Rocoso]-Río Aconcagua ||Orientación: Norte (30)</t>
  </si>
  <si>
    <t>S/N [Glaciar Rocoso]-Río Aconcagua ||Orientación: Norte (31)</t>
  </si>
  <si>
    <t>S/N [Glaciar Rocoso]-Río Aconcagua ||Orientación: Norte (32)</t>
  </si>
  <si>
    <t>S/N [Glaciar Rocoso]-Río Aconcagua ||Orientación: Norte (33)</t>
  </si>
  <si>
    <t>S/N [Glaciar Rocoso]-Río Aconcagua ||Orientación: Oeste (1)</t>
  </si>
  <si>
    <t>S/N [Glaciar Rocoso]-Río Aconcagua ||Orientación: Oeste (2)</t>
  </si>
  <si>
    <t>S/N [Glaciar Rocoso]-Río Aconcagua ||Orientación: Oeste (3)</t>
  </si>
  <si>
    <t>S/N [Glaciar Rocoso]-Río Aconcagua ||Orientación: Oeste (4)</t>
  </si>
  <si>
    <t>S/N [Glaciar Rocoso]-Río Aconcagua ||Orientación: Oeste (5)</t>
  </si>
  <si>
    <t>S/N [Glaciar Rocoso]-Río Aconcagua ||Orientación: Oeste (6)</t>
  </si>
  <si>
    <t>S/N [Glaciar Rocoso]-Río Aconcagua ||Orientación: Oeste (7)</t>
  </si>
  <si>
    <t>S/N [Glaciar Rocoso]-Río Aconcagua ||Orientación: Oeste (8)</t>
  </si>
  <si>
    <t>S/N [Glaciar Rocoso]-Río Aconcagua ||Orientación: Oeste (9)</t>
  </si>
  <si>
    <t>S/N [Glaciar Rocoso]-Río Aconcagua ||Orientación: Oeste (10)</t>
  </si>
  <si>
    <t>S/N [Glaciar Rocoso]-Río Aconcagua ||Orientación: Oeste (11)</t>
  </si>
  <si>
    <t>S/N [Glaciar Rocoso]-Río Aconcagua ||Orientación: Oeste (12)</t>
  </si>
  <si>
    <t>S/N [Glaciar Rocoso]-Río Aconcagua ||Orientación: Oeste (13)</t>
  </si>
  <si>
    <t>S/N [Glaciar Rocoso]-Río Aconcagua ||Orientación: Oeste (14)</t>
  </si>
  <si>
    <t>S/N [Glaciar Rocoso]-Río Aconcagua ||Orientación: Oeste (15)</t>
  </si>
  <si>
    <t>S/N [Glaciar Rocoso]-Río Aconcagua ||Orientación: Oeste (16)</t>
  </si>
  <si>
    <t>S/N [Glaciar Rocoso]-Río Aconcagua ||Orientación: Oeste (17)</t>
  </si>
  <si>
    <t>S/N [Glaciar Rocoso]-Río Aconcagua ||Orientación: Oeste (18)</t>
  </si>
  <si>
    <t>S/N [Glaciar Rocoso]-Río Aconcagua ||Orientación: Oeste (19)</t>
  </si>
  <si>
    <t>S/N [Glaciar Rocoso]-Río Aconcagua ||Orientación: Oeste (20)</t>
  </si>
  <si>
    <t>S/N [Glaciar Rocoso]-Río Aconcagua ||Orientación: Oeste (21)</t>
  </si>
  <si>
    <t>S/N [Glaciar Rocoso]-Río Aconcagua ||Orientación: Oeste (22)</t>
  </si>
  <si>
    <t>S/N [Glaciar Rocoso]-Río Aconcagua ||Orientación: Oeste (23)</t>
  </si>
  <si>
    <t>S/N [Glaciar Rocoso]-Río Aconcagua ||Orientación: Oeste (24)</t>
  </si>
  <si>
    <t>S/N [Glaciar Rocoso]-Río Aconcagua ||Orientación: Oeste (25)</t>
  </si>
  <si>
    <t>S/N [Glaciar Rocoso]-Río Aconcagua ||Orientación: Oeste (26)</t>
  </si>
  <si>
    <t>S/N [Glaciar Rocoso]-Río Aconcagua ||Orientación: Oeste (27)</t>
  </si>
  <si>
    <t>S/N [Glaciar Rocoso]-Río Aconcagua ||Orientación: Oeste (28)</t>
  </si>
  <si>
    <t>S/N [Glaciar Rocoso]-Río Aconcagua ||Orientación: Oeste (29)</t>
  </si>
  <si>
    <t>S/N [Glaciar Rocoso]-Río Aconcagua ||Orientación: Oeste (30)</t>
  </si>
  <si>
    <t>S/N [Glaciar Rocoso]-Río Aconcagua ||Orientación: Oeste (31)</t>
  </si>
  <si>
    <t>S/N [Glaciar Rocoso]-Río Aconcagua ||Orientación: Oeste (32)</t>
  </si>
  <si>
    <t>S/N [Glaciar Rocoso]-Río Aconcagua ||Orientación: Oeste (33)</t>
  </si>
  <si>
    <t>S/N [Glaciar Rocoso]-Río Aconcagua ||Orientación: Oeste (34)</t>
  </si>
  <si>
    <t>S/N [Glaciar Rocoso]-Río Aconcagua ||Orientación: Oeste (35)</t>
  </si>
  <si>
    <t>S/N [Glaciar Rocoso]-Río Aconcagua ||Orientación: Oeste (36)</t>
  </si>
  <si>
    <t>S/N [Glaciar Rocoso]-Río Aconcagua ||Orientación: Oeste (37)</t>
  </si>
  <si>
    <t>S/N [Glaciar Rocoso]-Río Aconcagua ||Orientación: Oeste (38)</t>
  </si>
  <si>
    <t>S/N [Glaciar Rocoso]-Río Aconcagua ||Orientación: Oeste (39)</t>
  </si>
  <si>
    <t>S/N [Glaciar Rocoso]-Río Aconcagua ||Orientación: Oeste (40)</t>
  </si>
  <si>
    <t>S/N [Glaciar Rocoso]-Río Aconcagua ||Orientación: Oeste (41)</t>
  </si>
  <si>
    <t>S/N [Glaciar Rocoso]-Río Aconcagua ||Orientación: Oeste (42)</t>
  </si>
  <si>
    <t>S/N [Glaciar Rocoso]-Río Aconcagua ||Orientación: Oeste (43)</t>
  </si>
  <si>
    <t>S/N [Glaciar Rocoso]-Río Aconcagua ||Orientación: Oeste (44)</t>
  </si>
  <si>
    <t>S/N [Glaciar Rocoso]-Río Aconcagua ||Orientación: Oeste (45)</t>
  </si>
  <si>
    <t>S/N [Glaciar Rocoso]-Río Aconcagua ||Orientación: Oeste (46)</t>
  </si>
  <si>
    <t>S/N [Glaciar Rocoso]-Río Aconcagua ||Orientación: Oeste (47)</t>
  </si>
  <si>
    <t>S/N [Glaciar Rocoso]-Río Aconcagua ||Orientación: Oeste (48)</t>
  </si>
  <si>
    <t>S/N [Glaciar Rocoso]-Río Aconcagua ||Orientación: Oeste (49)</t>
  </si>
  <si>
    <t>S/N [Glaciar Rocoso]-Río Aconcagua ||Orientación: Oeste (50)</t>
  </si>
  <si>
    <t>S/N [Glaciar Rocoso]-Río Aconcagua ||Orientación: Oeste (51)</t>
  </si>
  <si>
    <t>S/N [Glaciar Rocoso]-Río Aconcagua ||Orientación: Oeste (52)</t>
  </si>
  <si>
    <t>S/N [Glaciar Rocoso]-Río Aconcagua ||Orientación: Oeste (53)</t>
  </si>
  <si>
    <t>S/N [Glaciar Rocoso]-Río Aconcagua ||Orientación: Oeste (54)</t>
  </si>
  <si>
    <t>S/N [Glaciar Rocoso]-Río Aconcagua ||Orientación: Oeste (55)</t>
  </si>
  <si>
    <t>S/N [Glaciar Rocoso]-Río Aconcagua ||Orientación: Oeste (56)</t>
  </si>
  <si>
    <t>S/N [Glaciar Rocoso]-Río Aconcagua ||Orientación: Oeste (57)</t>
  </si>
  <si>
    <t>S/N [Glaciar Rocoso]-Río Aconcagua ||Orientación: Oeste (58)</t>
  </si>
  <si>
    <t>S/N [Glaciar Rocoso]-Río Aconcagua ||Orientación: Oeste (59)</t>
  </si>
  <si>
    <t>S/N [Glaciar Rocoso]-Río Aconcagua ||Orientación: Oeste (60)</t>
  </si>
  <si>
    <t>S/N [Glaciar Rocoso]-Río Aconcagua ||Orientación: Oeste (61)</t>
  </si>
  <si>
    <t>S/N [Glaciar Rocoso]-Río Aconcagua ||Orientación: Oeste (62)</t>
  </si>
  <si>
    <t>S/N [Glaciar Rocoso]-Río Aconcagua ||Orientación: Oeste (63)</t>
  </si>
  <si>
    <t>S/N [Glaciar Rocoso]-Río Aconcagua ||Orientación: Oeste (64)</t>
  </si>
  <si>
    <t>S/N [Glaciar Rocoso]-Río Aconcagua ||Orientación: Oeste (65)</t>
  </si>
  <si>
    <t>S/N [Glaciar Rocoso]-Río Aconcagua ||Orientación: Oeste (66)</t>
  </si>
  <si>
    <t>S/N [Glaciar Rocoso]-Río Aconcagua ||Orientación: Oeste (67)</t>
  </si>
  <si>
    <t>S/N [Glaciar Rocoso]-Río Aconcagua ||Orientación: Oeste (68)</t>
  </si>
  <si>
    <t>S/N [Glaciar Rocoso]-Río Aconcagua ||Orientación: Oeste (69)</t>
  </si>
  <si>
    <t>S/N [Glaciar Rocoso]-Río Aconcagua ||Orientación: Oeste (70)</t>
  </si>
  <si>
    <t>S/N [Glaciar Rocoso]-Río Aconcagua ||Orientación: Oeste (71)</t>
  </si>
  <si>
    <t>S/N [Glaciar Rocoso]-Río Aconcagua ||Orientación: Oeste (72)</t>
  </si>
  <si>
    <t>S/N [Glaciar Rocoso]-Río Aconcagua ||Orientación: Oeste (73)</t>
  </si>
  <si>
    <t>S/N [Glaciar Rocoso]-Río Aconcagua ||Orientación: Oeste (74)</t>
  </si>
  <si>
    <t>S/N [Glaciar Rocoso]-Río Aconcagua ||Orientación: Oeste (75)</t>
  </si>
  <si>
    <t>S/N [Glaciar Rocoso]-Río Aconcagua ||Orientación: Oeste (76)</t>
  </si>
  <si>
    <t>S/N [Glaciar Rocoso]-Río Aconcagua ||Orientación: Oeste (77)</t>
  </si>
  <si>
    <t>S/N [Glaciar Rocoso]-Río Aconcagua ||Orientación: Oeste (78)</t>
  </si>
  <si>
    <t>S/N [Glaciar Rocoso]-Río Aconcagua ||Orientación: Oeste (79)</t>
  </si>
  <si>
    <t>S/N [Glaciar Rocoso]-Río Aconcagua ||Orientación: Oeste (80)</t>
  </si>
  <si>
    <t>S/N [Glaciar Rocoso]-Río Aconcagua ||Orientación: Oeste (81)</t>
  </si>
  <si>
    <t>S/N [Glaciar Rocoso]-Río Aconcagua ||Orientación: Oeste (82)</t>
  </si>
  <si>
    <t>S/N [Glaciar Rocoso]-Río Aconcagua ||Orientación: Oeste (83)</t>
  </si>
  <si>
    <t>S/N [Glaciar Rocoso]-Río Aconcagua ||Orientación: Sur (1)</t>
  </si>
  <si>
    <t>S/N [Glaciar Rocoso]-Río Aconcagua ||Orientación: Sur (2)</t>
  </si>
  <si>
    <t>S/N [Glaciar Rocoso]-Río Aconcagua ||Orientación: Sur (3)</t>
  </si>
  <si>
    <t>S/N [Glaciar Rocoso]-Río Aconcagua ||Orientación: Sur (4)</t>
  </si>
  <si>
    <t>S/N [Glaciar Rocoso]-Río Aconcagua ||Orientación: Sur (5)</t>
  </si>
  <si>
    <t>S/N [Glaciar Rocoso]-Río Aconcagua ||Orientación: Sur (6)</t>
  </si>
  <si>
    <t>S/N [Glaciar Rocoso]-Río Aconcagua ||Orientación: Sur (7)</t>
  </si>
  <si>
    <t>S/N [Glaciar Rocoso]-Río Aconcagua ||Orientación: Sur (8)</t>
  </si>
  <si>
    <t>S/N [Glaciar Rocoso]-Río Aconcagua ||Orientación: Sur (9)</t>
  </si>
  <si>
    <t>S/N [Glaciar Rocoso]-Río Aconcagua ||Orientación: Sur (10)</t>
  </si>
  <si>
    <t>S/N [Glaciar Rocoso]-Río Aconcagua ||Orientación: Sur (11)</t>
  </si>
  <si>
    <t>S/N [Glaciar Rocoso]-Río Aconcagua ||Orientación: Sur (12)</t>
  </si>
  <si>
    <t>S/N [Glaciar Rocoso]-Río Aconcagua ||Orientación: Sur (13)</t>
  </si>
  <si>
    <t>S/N [Glaciar Rocoso]-Río Aconcagua ||Orientación: Sur (14)</t>
  </si>
  <si>
    <t>S/N [Glaciar Rocoso]-Río Aconcagua ||Orientación: Sur (15)</t>
  </si>
  <si>
    <t>S/N [Glaciar Rocoso]-Río Aconcagua ||Orientación: Sur (16)</t>
  </si>
  <si>
    <t>S/N [Glaciar Rocoso]-Río Aconcagua ||Orientación: Sur (17)</t>
  </si>
  <si>
    <t>S/N [Glaciar Rocoso]-Río Aconcagua ||Orientación: Sur (18)</t>
  </si>
  <si>
    <t>S/N [Glaciar Rocoso]-Río Aconcagua ||Orientación: Sur (19)</t>
  </si>
  <si>
    <t>S/N [Glaciar Rocoso]-Río Aconcagua ||Orientación: Sur (20)</t>
  </si>
  <si>
    <t>S/N [Glaciar Rocoso]-Río Aconcagua ||Orientación: Sur (21)</t>
  </si>
  <si>
    <t>S/N [Glaciar Rocoso]-Río Aconcagua ||Orientación: Sur (22)</t>
  </si>
  <si>
    <t>S/N [Glaciar Rocoso]-Río Aconcagua ||Orientación: Sur (23)</t>
  </si>
  <si>
    <t>S/N [Glaciar Rocoso]-Río Aconcagua ||Orientación: Sur (24)</t>
  </si>
  <si>
    <t>S/N [Glaciar Rocoso]-Río Aconcagua ||Orientación: Sur (25)</t>
  </si>
  <si>
    <t>S/N [Glaciar Rocoso]-Río Aconcagua ||Orientación: Sur (26)</t>
  </si>
  <si>
    <t>S/N [Glaciar Rocoso]-Río Aconcagua ||Orientación: Sur (27)</t>
  </si>
  <si>
    <t>S/N [Glaciar Rocoso]-Río Aconcagua ||Orientación: Sur (28)</t>
  </si>
  <si>
    <t>S/N [Glaciar Rocoso]-Río Aconcagua ||Orientación: Sur (29)</t>
  </si>
  <si>
    <t>S/N [Glaciar Rocoso]-Río Aconcagua ||Orientación: Sur (30)</t>
  </si>
  <si>
    <t>S/N [Glaciar Rocoso]-Río Aconcagua ||Orientación: Sur (31)</t>
  </si>
  <si>
    <t>S/N [Glaciar Rocoso]-Río Aconcagua ||Orientación: Sur (32)</t>
  </si>
  <si>
    <t>S/N [Glaciar Rocoso]-Río Aconcagua ||Orientación: Sur (33)</t>
  </si>
  <si>
    <t>S/N [Glaciar Rocoso]-Río Aconcagua ||Orientación: Sur (34)</t>
  </si>
  <si>
    <t>S/N [Glaciar Rocoso]-Río Aconcagua ||Orientación: Sur (35)</t>
  </si>
  <si>
    <t>S/N [Glaciar Rocoso]-Río Aconcagua ||Orientación: Sur (36)</t>
  </si>
  <si>
    <t>S/N [Glaciar Rocoso]-Río Aconcagua ||Orientación: Sur (37)</t>
  </si>
  <si>
    <t>S/N [Glaciar Rocoso]-Río Aconcagua ||Orientación: Sur (38)</t>
  </si>
  <si>
    <t>S/N [Glaciar Rocoso]-Río Aconcagua ||Orientación: Sur (39)</t>
  </si>
  <si>
    <t>S/N [Glaciar Rocoso]-Río Aconcagua ||Orientación: Sur (40)</t>
  </si>
  <si>
    <t>S/N [Glaciar Rocoso]-Río Aconcagua ||Orientación: Sur (41)</t>
  </si>
  <si>
    <t>S/N [Glaciar Rocoso]-Río Aconcagua ||Orientación: Sur (42)</t>
  </si>
  <si>
    <t>S/N [Glaciar Rocoso]-Río Aconcagua ||Orientación: Sur (43)</t>
  </si>
  <si>
    <t>S/N [Glaciar Rocoso]-Río Aconcagua ||Orientación: Sur (44)</t>
  </si>
  <si>
    <t>S/N [Glaciar Rocoso]-Río Aconcagua ||Orientación: Sur (45)</t>
  </si>
  <si>
    <t>S/N [Glaciar Rocoso]-Río Aconcagua ||Orientación: Sur (46)</t>
  </si>
  <si>
    <t>S/N [Glaciar Rocoso]-Río Aconcagua ||Orientación: Sur (47)</t>
  </si>
  <si>
    <t>S/N [Glaciar Rocoso]-Río Aconcagua ||Orientación: Sur (48)</t>
  </si>
  <si>
    <t>S/N [Glaciar Rocoso]-Río Aconcagua ||Orientación: Sur (49)</t>
  </si>
  <si>
    <t>S/N [Glaciar Rocoso]-Río Aconcagua ||Orientación: Sur (50)</t>
  </si>
  <si>
    <t>S/N [Glaciar Rocoso]-Río Aconcagua ||Orientación: Sur (51)</t>
  </si>
  <si>
    <t>S/N [Glaciar Rocoso]-Río Aconcagua ||Orientación: Sur (52)</t>
  </si>
  <si>
    <t>S/N [Glaciar Rocoso]-Río Aconcagua ||Orientación: Sur (53)</t>
  </si>
  <si>
    <t>S/N [Glaciar Rocoso]-Río Aconcagua ||Orientación: Sur (54)</t>
  </si>
  <si>
    <t>S/N [Glaciar Rocoso]-Río Aconcagua ||Orientación: Sur (55)</t>
  </si>
  <si>
    <t>S/N [Glaciar Rocoso]-Río Aconcagua ||Orientación: Sur (56)</t>
  </si>
  <si>
    <t>S/N [Glaciar Rocoso]-Río Aconcagua ||Orientación: Sur (57)</t>
  </si>
  <si>
    <t>S/N [Glaciar Rocoso]-Río Aconcagua ||Orientación: Sur (58)</t>
  </si>
  <si>
    <t>S/N [Glaciar Rocoso]-Río Aconcagua ||Orientación: Sur (59)</t>
  </si>
  <si>
    <t>S/N [Glaciar Rocoso]-Río Aconcagua ||Orientación: Sur (60)</t>
  </si>
  <si>
    <t>S/N [Glaciar Rocoso]-Río Aconcagua ||Orientación: Sur (61)</t>
  </si>
  <si>
    <t>S/N [Glaciar Rocoso]-Río Aconcagua ||Orientación: Sur (62)</t>
  </si>
  <si>
    <t>S/N [Glaciar Rocoso]-Río Aconcagua ||Orientación: Sur (63)</t>
  </si>
  <si>
    <t>S/N [Glaciar Rocoso]-Río Aconcagua ||Orientación: Sur (64)</t>
  </si>
  <si>
    <t>S/N [Glaciar Rocoso]-Río Aconcagua ||Orientación: Sur (65)</t>
  </si>
  <si>
    <t>S/N [Glaciar Rocoso]-Río Aconcagua ||Orientación: Sur (66)</t>
  </si>
  <si>
    <t>S/N [Glaciar Rocoso]-Río Aconcagua ||Orientación: Sur (67)</t>
  </si>
  <si>
    <t>S/N [Glaciar Rocoso]-Río Aconcagua ||Orientación: Sur (68)</t>
  </si>
  <si>
    <t>S/N [Glaciar Rocoso]-Río Aconcagua ||Orientación: Sur (69)</t>
  </si>
  <si>
    <t>S/N [Glaciar Rocoso]-Río Aconcagua ||Orientación: Sur (70)</t>
  </si>
  <si>
    <t>S/N [Glaciar Rocoso]-Río Aconcagua ||Orientación: Sur (71)</t>
  </si>
  <si>
    <t>S/N [Glaciar Rocoso]-Río Aconcagua ||Orientación: Sur (72)</t>
  </si>
  <si>
    <t>S/N [Glaciar Rocoso]-Río Aconcagua ||Orientación: Sur (73)</t>
  </si>
  <si>
    <t>S/N [Glaciar Rocoso]-Río Aconcagua ||Orientación: Sur (74)</t>
  </si>
  <si>
    <t>S/N [Glaciar Rocoso]-Río Aconcagua ||Orientación: Sur (75)</t>
  </si>
  <si>
    <t>S/N [Glaciar Rocoso]-Río Aconcagua ||Orientación: Sur (76)</t>
  </si>
  <si>
    <t>S/N [Glaciar Rocoso]-Río Aconcagua ||Orientación: Sur (77)</t>
  </si>
  <si>
    <t>S/N [Glaciar Rocoso]-Río Aconcagua ||Orientación: Sur (78)</t>
  </si>
  <si>
    <t>S/N [Glaciar Rocoso]-Río Aconcagua ||Orientación: Sur (79)</t>
  </si>
  <si>
    <t>S/N [Glaciar Rocoso]-Río Aconcagua ||Orientación: Sur (80)</t>
  </si>
  <si>
    <t>S/N [Glaciar Rocoso]-Río Aconcagua ||Orientación: Sur (81)</t>
  </si>
  <si>
    <t>S/N [Glaciar Rocoso]-Río Aconcagua ||Orientación: Sur (82)</t>
  </si>
  <si>
    <t>S/N [Glaciar Rocoso]-Río Aconcagua ||Orientación: Sur (83)</t>
  </si>
  <si>
    <t>S/N [Glaciar Rocoso]-Río Aconcagua ||Orientación: Sur (84)</t>
  </si>
  <si>
    <t>S/N [Glaciar Rocoso]-Río Aconcagua ||Orientación: Sur (85)</t>
  </si>
  <si>
    <t>S/N [Glaciar Rocoso]-Río Aconcagua ||Orientación: Sur (86)</t>
  </si>
  <si>
    <t>S/N [Glaciar Rocoso]-Río Aconcagua ||Orientación: Sur (87)</t>
  </si>
  <si>
    <t>S/N [Glaciar Rocoso]-Río Aconcagua ||Orientación: Sur (88)</t>
  </si>
  <si>
    <t>S/N [Glaciar Rocoso]-Río Aconcagua ||Orientación: Sur (89)</t>
  </si>
  <si>
    <t>S/N [Glaciar Rocoso]-Río Aconcagua ||Orientación: Sur (90)</t>
  </si>
  <si>
    <t>S/N [Glaciar Rocoso]-Río Aconcagua ||Orientación: Sur (91)</t>
  </si>
  <si>
    <t>S/N [Glaciar Rocoso]-Río Aconcagua ||Orientación: Sur (92)</t>
  </si>
  <si>
    <t>S/N [Glaciar Rocoso]-Río Aconcagua ||Orientación: Sur (93)</t>
  </si>
  <si>
    <t>S/N [Glaciar Rocoso]-Río Aconcagua ||Orientación: Sur (94)</t>
  </si>
  <si>
    <t>S/N [Glaciar Rocoso]-Río Aconcagua ||Orientación: Sur (95)</t>
  </si>
  <si>
    <t>S/N [Glaciar Rocoso]-Río Aconcagua ||Orientación: Sur (96)</t>
  </si>
  <si>
    <t>S/N [Glaciar Rocoso]-Río Aconcagua ||Orientación: Sur (97)</t>
  </si>
  <si>
    <t>S/N [Glaciar Rocoso]-Río Aconcagua ||Orientación: Sur (98)</t>
  </si>
  <si>
    <t>S/N [Glaciar Rocoso]-Río Aconcagua ||Orientación: Sur (99)</t>
  </si>
  <si>
    <t>S/N [Glaciar Rocoso]-Río Aconcagua ||Orientación: Sur (100)</t>
  </si>
  <si>
    <t>S/N [Glaciar Rocoso]-Río Aconcagua ||Orientación: Sur (101)</t>
  </si>
  <si>
    <t>S/N [Glaciar Rocoso]-Río Aconcagua ||Orientación: Sur (102)</t>
  </si>
  <si>
    <t>S/N [Glaciar Rocoso]-Río Aconcagua ||Orientación: Sur (103)</t>
  </si>
  <si>
    <t>S/N [Glaciar Rocoso]-Río Aconcagua ||Orientación: Sur (104)</t>
  </si>
  <si>
    <t>S/N [Glaciar Rocoso]-Río Aconcagua ||Orientación: Sur (105)</t>
  </si>
  <si>
    <t>S/N [Glaciar Rocoso]-Río Aconcagua ||Orientación: Sur (106)</t>
  </si>
  <si>
    <t>S/N [Glaciar Rocoso]-Río Aconcagua ||Orientación: Sureste (1)</t>
  </si>
  <si>
    <t>S/N [Glaciar Rocoso]-Río Aconcagua ||Orientación: Sureste (2)</t>
  </si>
  <si>
    <t>S/N [Glaciar Rocoso]-Río Aconcagua ||Orientación: Sureste (3)</t>
  </si>
  <si>
    <t>S/N [Glaciar Rocoso]-Río Aconcagua ||Orientación: Sureste (4)</t>
  </si>
  <si>
    <t>S/N [Glaciar Rocoso]-Río Aconcagua ||Orientación: Sureste (5)</t>
  </si>
  <si>
    <t>S/N [Glaciar Rocoso]-Río Aconcagua ||Orientación: Sureste (6)</t>
  </si>
  <si>
    <t>S/N [Glaciar Rocoso]-Río Aconcagua ||Orientación: Sureste (7)</t>
  </si>
  <si>
    <t>S/N [Glaciar Rocoso]-Río Aconcagua ||Orientación: Sureste (8)</t>
  </si>
  <si>
    <t>S/N [Glaciar Rocoso]-Río Aconcagua ||Orientación: Sureste (9)</t>
  </si>
  <si>
    <t>S/N [Glaciar Rocoso]-Río Aconcagua ||Orientación: Sureste (10)</t>
  </si>
  <si>
    <t>S/N [Glaciar Rocoso]-Río Aconcagua ||Orientación: Sureste (11)</t>
  </si>
  <si>
    <t>S/N [Glaciar Rocoso]-Río Aconcagua ||Orientación: Sureste (12)</t>
  </si>
  <si>
    <t>S/N [Glaciar Rocoso]-Río Aconcagua ||Orientación: Sureste (13)</t>
  </si>
  <si>
    <t>S/N [Glaciar Rocoso]-Río Aconcagua ||Orientación: Sureste (14)</t>
  </si>
  <si>
    <t>S/N [Glaciar Rocoso]-Río Aconcagua ||Orientación: Sureste (15)</t>
  </si>
  <si>
    <t>S/N [Glaciar Rocoso]-Río Aconcagua ||Orientación: Sureste (16)</t>
  </si>
  <si>
    <t>S/N [Glaciar Rocoso]-Río Aconcagua ||Orientación: Sureste (17)</t>
  </si>
  <si>
    <t>S/N [Glaciar Rocoso]-Río Aconcagua ||Orientación: Sureste (18)</t>
  </si>
  <si>
    <t>S/N [Glaciar Rocoso]-Río Aconcagua ||Orientación: Sureste (19)</t>
  </si>
  <si>
    <t>S/N [Glaciar Rocoso]-Río Aconcagua ||Orientación: Sureste (20)</t>
  </si>
  <si>
    <t>S/N [Glaciar Rocoso]-Río Aconcagua ||Orientación: Sureste (21)</t>
  </si>
  <si>
    <t>S/N [Glaciar Rocoso]-Río Aconcagua ||Orientación: Sureste (22)</t>
  </si>
  <si>
    <t>S/N [Glaciar Rocoso]-Río Aconcagua ||Orientación: Sureste (23)</t>
  </si>
  <si>
    <t>S/N [Glaciar Rocoso]-Río Aconcagua ||Orientación: Sureste (24)</t>
  </si>
  <si>
    <t>S/N [Glaciar Rocoso]-Río Aconcagua ||Orientación: Sureste (25)</t>
  </si>
  <si>
    <t>S/N [Glaciar Rocoso]-Río Aconcagua ||Orientación: Sureste (26)</t>
  </si>
  <si>
    <t>S/N [Glaciar Rocoso]-Río Aconcagua ||Orientación: Sureste (27)</t>
  </si>
  <si>
    <t>S/N [Glaciar Rocoso]-Río Aconcagua ||Orientación: Sureste (28)</t>
  </si>
  <si>
    <t>S/N [Glaciar Rocoso]-Río Aconcagua ||Orientación: Sureste (29)</t>
  </si>
  <si>
    <t>S/N [Glaciar Rocoso]-Río Aconcagua ||Orientación: Sureste (30)</t>
  </si>
  <si>
    <t>S/N [Glaciar Rocoso]-Río Aconcagua ||Orientación: Sureste (31)</t>
  </si>
  <si>
    <t>S/N [Glaciar Rocoso]-Río Aconcagua ||Orientación: Sureste (32)</t>
  </si>
  <si>
    <t>S/N [Glaciar Rocoso]-Río Aconcagua ||Orientación: Sureste (33)</t>
  </si>
  <si>
    <t>S/N [Glaciar Rocoso]-Río Aconcagua ||Orientación: Sureste (34)</t>
  </si>
  <si>
    <t>S/N [Glaciar Rocoso]-Río Aconcagua ||Orientación: Sureste (35)</t>
  </si>
  <si>
    <t>S/N [Glaciar Rocoso]-Río Aconcagua ||Orientación: Sureste (36)</t>
  </si>
  <si>
    <t>S/N [Glaciar Rocoso]-Río Aconcagua ||Orientación: Sureste (37)</t>
  </si>
  <si>
    <t>S/N [Glaciar Rocoso]-Río Aconcagua ||Orientación: Sureste (38)</t>
  </si>
  <si>
    <t>S/N [Glaciar Rocoso]-Río Aconcagua ||Orientación: Sureste (39)</t>
  </si>
  <si>
    <t>S/N [Glaciar Rocoso]-Río Aconcagua ||Orientación: Sureste (40)</t>
  </si>
  <si>
    <t>S/N [Glaciar Rocoso]-Río Aconcagua ||Orientación: Sureste (41)</t>
  </si>
  <si>
    <t>S/N [Glaciar Rocoso]-Río Aconcagua ||Orientación: Sureste (42)</t>
  </si>
  <si>
    <t>S/N [Glaciar Rocoso]-Río Aconcagua ||Orientación: Sureste (43)</t>
  </si>
  <si>
    <t>S/N [Glaciar Rocoso]-Río Aconcagua ||Orientación: Sureste (44)</t>
  </si>
  <si>
    <t>S/N [Glaciar Rocoso]-Río Aconcagua ||Orientación: Sureste (45)</t>
  </si>
  <si>
    <t>S/N [Glaciar Rocoso]-Río Aconcagua ||Orientación: Sureste (46)</t>
  </si>
  <si>
    <t>S/N [Glaciar Rocoso]-Río Aconcagua ||Orientación: Sureste (47)</t>
  </si>
  <si>
    <t>S/N [Glaciar Rocoso]-Río Aconcagua ||Orientación: Sureste (48)</t>
  </si>
  <si>
    <t>S/N [Glaciar Rocoso]-Río Aconcagua ||Orientación: Sureste (49)</t>
  </si>
  <si>
    <t>S/N [Glaciar Rocoso]-Río Aconcagua ||Orientación: Sureste (50)</t>
  </si>
  <si>
    <t>S/N [Glaciar Rocoso]-Río Aconcagua ||Orientación: Sureste (51)</t>
  </si>
  <si>
    <t>S/N [Glaciar Rocoso]-Río Aconcagua ||Orientación: Sureste (52)</t>
  </si>
  <si>
    <t>S/N [Glaciar Rocoso]-Río Aconcagua ||Orientación: Sureste (53)</t>
  </si>
  <si>
    <t>S/N [Glaciar Rocoso]-Río Aconcagua ||Orientación: Sureste (54)</t>
  </si>
  <si>
    <t>S/N [Glaciar Rocoso]-Río Aconcagua ||Orientación: Sureste (55)</t>
  </si>
  <si>
    <t>S/N [Glaciar Rocoso]-Río Aconcagua ||Orientación: Sureste (56)</t>
  </si>
  <si>
    <t>S/N [Glaciar Rocoso]-Río Aconcagua ||Orientación: Sureste (57)</t>
  </si>
  <si>
    <t>S/N [Glaciar Rocoso]-Río Aconcagua ||Orientación: Sureste (58)</t>
  </si>
  <si>
    <t>S/N [Glaciar Rocoso]-Río Aconcagua ||Orientación: Sureste (59)</t>
  </si>
  <si>
    <t>S/N [Glaciar Rocoso]-Río Aconcagua ||Orientación: Sureste (60)</t>
  </si>
  <si>
    <t>S/N [Glaciar Rocoso]-Río Aconcagua ||Orientación: Sureste (61)</t>
  </si>
  <si>
    <t>S/N [Glaciar Rocoso]-Río Aconcagua ||Orientación: Sureste (62)</t>
  </si>
  <si>
    <t>S/N [Glaciar Rocoso]-Río Aconcagua ||Orientación: Sureste (63)</t>
  </si>
  <si>
    <t>S/N [Glaciar Rocoso]-Río Aconcagua ||Orientación: Sureste (64)</t>
  </si>
  <si>
    <t>S/N [Glaciar Rocoso]-Río Aconcagua ||Orientación: Sureste (65)</t>
  </si>
  <si>
    <t>S/N [Glaciar Rocoso]-Río Aconcagua ||Orientación: Sureste (66)</t>
  </si>
  <si>
    <t>S/N [Glaciar Rocoso]-Río Aconcagua ||Orientación: Sureste (67)</t>
  </si>
  <si>
    <t>S/N [Glaciar Rocoso]-Río Aconcagua ||Orientación: Sureste (68)</t>
  </si>
  <si>
    <t>S/N [Glaciar Rocoso]-Río Aconcagua ||Orientación: Sureste (69)</t>
  </si>
  <si>
    <t>S/N [Glaciar Rocoso]-Río Aconcagua ||Orientación: Sureste (70)</t>
  </si>
  <si>
    <t>S/N [Glaciar Rocoso]-Río Aconcagua ||Orientación: Sureste (71)</t>
  </si>
  <si>
    <t>S/N [Glaciar Rocoso]-Río Aconcagua ||Orientación: Sureste (72)</t>
  </si>
  <si>
    <t>S/N [Glaciar Rocoso]-Río Aconcagua ||Orientación: Sureste (73)</t>
  </si>
  <si>
    <t>S/N [Glaciar Rocoso]-Río Aconcagua ||Orientación: Sureste (74)</t>
  </si>
  <si>
    <t>S/N [Glaciar Rocoso]-Río Aconcagua ||Orientación: Sureste (75)</t>
  </si>
  <si>
    <t>S/N [Glaciar Rocoso]-Río Aconcagua ||Orientación: Sureste (76)</t>
  </si>
  <si>
    <t>S/N [Glaciar Rocoso]-Río Aconcagua ||Orientación: Sureste (77)</t>
  </si>
  <si>
    <t>S/N [Glaciar Rocoso]-Río Aconcagua ||Orientación: Sureste (78)</t>
  </si>
  <si>
    <t>S/N [Glaciar Rocoso]-Río Aconcagua ||Orientación: Sureste (79)</t>
  </si>
  <si>
    <t>S/N [Glaciar Rocoso]-Río Aconcagua ||Orientación: Sureste (80)</t>
  </si>
  <si>
    <t>S/N [Glaciar Rocoso]-Río Aconcagua ||Orientación: Sureste (81)</t>
  </si>
  <si>
    <t>S/N [Glaciar Rocoso]-Río Aconcagua ||Orientación: Sureste (82)</t>
  </si>
  <si>
    <t>S/N [Glaciar Rocoso]-Río Aconcagua ||Orientación: Sureste (83)</t>
  </si>
  <si>
    <t>S/N [Glaciar Rocoso]-Río Aconcagua ||Orientación: Sureste (84)</t>
  </si>
  <si>
    <t>S/N [Glaciar Rocoso]-Río Aconcagua ||Orientación: Sureste (85)</t>
  </si>
  <si>
    <t>S/N [Glaciar Rocoso]-Río Aconcagua ||Orientación: Sureste (86)</t>
  </si>
  <si>
    <t>S/N [Glaciar Rocoso]-Río Aconcagua ||Orientación: Sureste (87)</t>
  </si>
  <si>
    <t>S/N [Glaciar Rocoso]-Río Aconcagua ||Orientación: Sureste (88)</t>
  </si>
  <si>
    <t>S/N [Glaciar Rocoso]-Río Aconcagua ||Orientación: Sureste (89)</t>
  </si>
  <si>
    <t>S/N [Glaciar Rocoso]-Río Aconcagua ||Orientación: Sureste (90)</t>
  </si>
  <si>
    <t>S/N [Glaciar Rocoso]-Río Aconcagua ||Orientación: Sureste (91)</t>
  </si>
  <si>
    <t>S/N [Glaciar Rocoso]-Río Aconcagua ||Orientación: Sureste (92)</t>
  </si>
  <si>
    <t>S/N [Glaciar Rocoso]-Río Aconcagua ||Orientación: Sureste (93)</t>
  </si>
  <si>
    <t>S/N [Glaciar Rocoso]-Río Aconcagua ||Orientación: Sureste (94)</t>
  </si>
  <si>
    <t>S/N [Glaciar Rocoso]-Río Aconcagua ||Orientación: Sureste (95)</t>
  </si>
  <si>
    <t>S/N [Glaciar Rocoso]-Río Aconcagua ||Orientación: Sureste (96)</t>
  </si>
  <si>
    <t>S/N [Glaciar Rocoso]-Río Aconcagua ||Orientación: Sureste (97)</t>
  </si>
  <si>
    <t>S/N [Glaciar Rocoso]-Río Aconcagua ||Orientación: Sureste (98)</t>
  </si>
  <si>
    <t>S/N [Glaciar Rocoso]-Río Aconcagua ||Orientación: Sureste (99)</t>
  </si>
  <si>
    <t>S/N [Glaciar Rocoso]-Río Aconcagua ||Orientación: Sureste (100)</t>
  </si>
  <si>
    <t>S/N [Glaciar Rocoso]-Río Aconcagua ||Orientación: Sureste (101)</t>
  </si>
  <si>
    <t>S/N [Glaciar Rocoso]-Río Aconcagua ||Orientación: Sureste (102)</t>
  </si>
  <si>
    <t>S/N [Glaciar Rocoso]-Río Aconcagua ||Orientación: Suroeste (1)</t>
  </si>
  <si>
    <t>S/N [Glaciar Rocoso]-Río Aconcagua ||Orientación: Suroeste (2)</t>
  </si>
  <si>
    <t>S/N [Glaciar Rocoso]-Río Aconcagua ||Orientación: Suroeste (3)</t>
  </si>
  <si>
    <t>S/N [Glaciar Rocoso]-Río Aconcagua ||Orientación: Suroeste (4)</t>
  </si>
  <si>
    <t>S/N [Glaciar Rocoso]-Río Aconcagua ||Orientación: Suroeste (5)</t>
  </si>
  <si>
    <t>S/N [Glaciar Rocoso]-Río Aconcagua ||Orientación: Suroeste (6)</t>
  </si>
  <si>
    <t>S/N [Glaciar Rocoso]-Río Aconcagua ||Orientación: Suroeste (7)</t>
  </si>
  <si>
    <t>S/N [Glaciar Rocoso]-Río Aconcagua ||Orientación: Suroeste (8)</t>
  </si>
  <si>
    <t>S/N [Glaciar Rocoso]-Río Aconcagua ||Orientación: Suroeste (9)</t>
  </si>
  <si>
    <t>S/N [Glaciar Rocoso]-Río Aconcagua ||Orientación: Suroeste (10)</t>
  </si>
  <si>
    <t>S/N [Glaciar Rocoso]-Río Aconcagua ||Orientación: Suroeste (11)</t>
  </si>
  <si>
    <t>S/N [Glaciar Rocoso]-Río Aconcagua ||Orientación: Suroeste (12)</t>
  </si>
  <si>
    <t>S/N [Glaciar Rocoso]-Río Aconcagua ||Orientación: Suroeste (13)</t>
  </si>
  <si>
    <t>S/N [Glaciar Rocoso]-Río Aconcagua ||Orientación: Suroeste (14)</t>
  </si>
  <si>
    <t>S/N [Glaciar Rocoso]-Río Aconcagua ||Orientación: Suroeste (15)</t>
  </si>
  <si>
    <t>S/N [Glaciar Rocoso]-Río Aconcagua ||Orientación: Suroeste (16)</t>
  </si>
  <si>
    <t>S/N [Glaciar Rocoso]-Río Aconcagua ||Orientación: Suroeste (17)</t>
  </si>
  <si>
    <t>S/N [Glaciar Rocoso]-Río Aconcagua ||Orientación: Suroeste (18)</t>
  </si>
  <si>
    <t>S/N [Glaciar Rocoso]-Río Aconcagua ||Orientación: Suroeste (19)</t>
  </si>
  <si>
    <t>S/N [Glaciar Rocoso]-Río Aconcagua ||Orientación: Suroeste (20)</t>
  </si>
  <si>
    <t>S/N [Glaciar Rocoso]-Río Aconcagua ||Orientación: Suroeste (21)</t>
  </si>
  <si>
    <t>S/N [Glaciar Rocoso]-Río Aconcagua ||Orientación: Suroeste (22)</t>
  </si>
  <si>
    <t>S/N [Glaciar Rocoso]-Río Aconcagua ||Orientación: Suroeste (23)</t>
  </si>
  <si>
    <t>S/N [Glaciar Rocoso]-Río Aconcagua ||Orientación: Suroeste (24)</t>
  </si>
  <si>
    <t>S/N [Glaciar Rocoso]-Río Aconcagua ||Orientación: Suroeste (25)</t>
  </si>
  <si>
    <t>S/N [Glaciar Rocoso]-Río Aconcagua ||Orientación: Suroeste (26)</t>
  </si>
  <si>
    <t>S/N [Glaciar Rocoso]-Río Aconcagua ||Orientación: Suroeste (27)</t>
  </si>
  <si>
    <t>S/N [Glaciar Rocoso]-Río Aconcagua ||Orientación: Suroeste (28)</t>
  </si>
  <si>
    <t>S/N [Glaciar Rocoso]-Río Aconcagua ||Orientación: Suroeste (29)</t>
  </si>
  <si>
    <t>S/N [Glaciar Rocoso]-Río Aconcagua ||Orientación: Suroeste (30)</t>
  </si>
  <si>
    <t>S/N [Glaciar Rocoso]-Río Aconcagua ||Orientación: Suroeste (31)</t>
  </si>
  <si>
    <t>S/N [Glaciar Rocoso]-Río Aconcagua ||Orientación: Suroeste (32)</t>
  </si>
  <si>
    <t>S/N [Glaciar Rocoso]-Río Aconcagua ||Orientación: Suroeste (33)</t>
  </si>
  <si>
    <t>S/N [Glaciar Rocoso]-Río Aconcagua ||Orientación: Suroeste (34)</t>
  </si>
  <si>
    <t>S/N [Glaciar Rocoso]-Río Aconcagua ||Orientación: Suroeste (35)</t>
  </si>
  <si>
    <t>S/N [Glaciar Rocoso]-Río Aconcagua ||Orientación: Suroeste (36)</t>
  </si>
  <si>
    <t>S/N [Glaciar Rocoso]-Río Aconcagua ||Orientación: Suroeste (37)</t>
  </si>
  <si>
    <t>S/N [Glaciar Rocoso]-Río Aconcagua ||Orientación: Suroeste (38)</t>
  </si>
  <si>
    <t>S/N [Glaciar Rocoso]-Río Aconcagua ||Orientación: Suroeste (39)</t>
  </si>
  <si>
    <t>S/N [Glaciar Rocoso]-Río Aconcagua ||Orientación: Suroeste (40)</t>
  </si>
  <si>
    <t>S/N [Glaciar Rocoso]-Río Aconcagua ||Orientación: Suroeste (41)</t>
  </si>
  <si>
    <t>S/N [Glaciar Rocoso]-Río Aconcagua ||Orientación: Suroeste (42)</t>
  </si>
  <si>
    <t>S/N [Glaciar Rocoso]-Río Aconcagua ||Orientación: Suroeste (43)</t>
  </si>
  <si>
    <t>S/N [Glaciar Rocoso]-Río Aconcagua ||Orientación: Suroeste (44)</t>
  </si>
  <si>
    <t>S/N [Glaciar Rocoso]-Río Aconcagua ||Orientación: Suroeste (45)</t>
  </si>
  <si>
    <t>S/N [Glaciar Rocoso]-Río Aconcagua ||Orientación: Suroeste (46)</t>
  </si>
  <si>
    <t>S/N [Glaciar Rocoso]-Río Aconcagua ||Orientación: Suroeste (47)</t>
  </si>
  <si>
    <t>S/N [Glaciar Rocoso]-Río Aconcagua ||Orientación: Suroeste (48)</t>
  </si>
  <si>
    <t>S/N [Glaciar Rocoso]-Río Aconcagua ||Orientación: Suroeste (49)</t>
  </si>
  <si>
    <t>S/N [Glaciar Rocoso]-Río Aconcagua ||Orientación: Suroeste (50)</t>
  </si>
  <si>
    <t>S/N [Glaciar Rocoso]-Río Aconcagua ||Orientación: Suroeste (51)</t>
  </si>
  <si>
    <t>S/N [Glaciar Rocoso]-Río Aconcagua ||Orientación: Suroeste (52)</t>
  </si>
  <si>
    <t>S/N [Glaciar Rocoso]-Río Aconcagua ||Orientación: Suroeste (53)</t>
  </si>
  <si>
    <t>S/N [Glaciar Rocoso]-Río Aconcagua ||Orientación: Suroeste (54)</t>
  </si>
  <si>
    <t>S/N [Glaciar Rocoso]-Río Aconcagua ||Orientación: Suroeste (55)</t>
  </si>
  <si>
    <t>S/N [Glaciar Rocoso]-Río Aconcagua ||Orientación: Suroeste (56)</t>
  </si>
  <si>
    <t>S/N [Glaciar Rocoso]-Río Aconcagua ||Orientación: Suroeste (57)</t>
  </si>
  <si>
    <t>S/N [Glaciar Rocoso]-Río Aconcagua ||Orientación: Suroeste (58)</t>
  </si>
  <si>
    <t>S/N [Glaciar Rocoso]-Río Aconcagua ||Orientación: Suroeste (59)</t>
  </si>
  <si>
    <t>S/N [Glaciar Rocoso]-Río Aconcagua ||Orientación: Suroeste (60)</t>
  </si>
  <si>
    <t>S/N [Glaciar Rocoso]-Río Aconcagua ||Orientación: Suroeste (61)</t>
  </si>
  <si>
    <t>S/N [Glaciar Rocoso]-Río Aconcagua ||Orientación: Suroeste (62)</t>
  </si>
  <si>
    <t>S/N [Glaciar Rocoso]-Río Aconcagua ||Orientación: Suroeste (63)</t>
  </si>
  <si>
    <t>S/N [Glaciar Rocoso]-Río Aconcagua ||Orientación: Suroeste (64)</t>
  </si>
  <si>
    <t>S/N [Glaciar Rocoso]-Río Aconcagua ||Orientación: Suroeste (65)</t>
  </si>
  <si>
    <t>S/N [Glaciar Rocoso]-Río Aconcagua ||Orientación: Suroeste (66)</t>
  </si>
  <si>
    <t>S/N [Glaciar Rocoso]-Río Aconcagua ||Orientación: Suroeste (67)</t>
  </si>
  <si>
    <t>S/N [Glaciar Rocoso]-Río Aconcagua ||Orientación: Suroeste (68)</t>
  </si>
  <si>
    <t>S/N [Glaciar Rocoso]-Río Aconcagua ||Orientación: Suroeste (69)</t>
  </si>
  <si>
    <t>S/N [Glaciar Rocoso]-Río Aconcagua ||Orientación: Suroeste (70)</t>
  </si>
  <si>
    <t>S/N [Glaciar Rocoso]-Río Aconcagua ||Orientación: Suroeste (71)</t>
  </si>
  <si>
    <t>S/N [Glaciar Rocoso]-Río Aconcagua ||Orientación: Suroeste (72)</t>
  </si>
  <si>
    <t>S/N [Glaciar Rocoso]-Río Aconcagua ||Orientación: Suroeste (73)</t>
  </si>
  <si>
    <t>S/N [Glaciar Rocoso]-Río Aconcagua ||Orientación: Suroeste (74)</t>
  </si>
  <si>
    <t>S/N [Glaciar Rocoso]-Río Aconcagua ||Orientación: Suroeste (75)</t>
  </si>
  <si>
    <t>S/N [Glaciar Rocoso]-Río Aconcagua ||Orientación: Suroeste (76)</t>
  </si>
  <si>
    <t>S/N [Glaciar Rocoso]-Río Aconcagua ||Orientación: Suroeste (77)</t>
  </si>
  <si>
    <t>S/N [Glaciar Rocoso]-Río Aconcagua ||Orientación: Suroeste (78)</t>
  </si>
  <si>
    <t>S/N [Glaciar Rocoso]-Río Aconcagua ||Orientación: Suroeste (79)</t>
  </si>
  <si>
    <t>S/N [Glaciar Rocoso]-Río Aconcagua ||Orientación: Suroeste (80)</t>
  </si>
  <si>
    <t>S/N [Glaciar Rocoso]-Río Aconcagua ||Orientación: Suroeste (81)</t>
  </si>
  <si>
    <t>S/N [Glaciar Rocoso]-Río Aconcagua ||Orientación: Suroeste (82)</t>
  </si>
  <si>
    <t>S/N [Glaciar Rocoso]-Río Aconcagua ||Orientación: Suroeste (83)</t>
  </si>
  <si>
    <t>S/N [Glaciar Rocoso]-Río Aconcagua ||Orientación: Suroeste (84)</t>
  </si>
  <si>
    <t>S/N [Glaciar Rocoso]-Río Aconcagua ||Orientación: Suroeste (85)</t>
  </si>
  <si>
    <t>S/N [Glaciar Rocoso]-Río Aconcagua ||Orientación: Suroeste (86)</t>
  </si>
  <si>
    <t>S/N [Glaciar Rocoso]-Río Aconcagua ||Orientación: Suroeste (87)</t>
  </si>
  <si>
    <t>S/N [Glaciar Rocoso]-Río Aconcagua ||Orientación: Suroeste (88)</t>
  </si>
  <si>
    <t>S/N [Glaciar Rocoso]-Río Aconcagua ||Orientación: Suroeste (89)</t>
  </si>
  <si>
    <t>S/N [Glaciar Rocoso]-Río Aconcagua ||Orientación: Suroeste (90)</t>
  </si>
  <si>
    <t>S/N [Glaciar Rocoso]-Río Aconcagua ||Orientación: Suroeste (91)</t>
  </si>
  <si>
    <t>S/N [Glaciar Rocoso]-Río Aconcagua ||Orientación: Suroeste (92)</t>
  </si>
  <si>
    <t>S/N [Glaciar Rocoso]-Río Aconcagua ||Orientación: Suroeste (93)</t>
  </si>
  <si>
    <t>S/N [Glaciar Rocoso]-Río Aconcagua ||Orientación: Suroeste (94)</t>
  </si>
  <si>
    <t>S/N [Glaciar Rocoso]-Río Aconcagua ||Orientación: Suroeste (95)</t>
  </si>
  <si>
    <t>S/N [Glaciar Rocoso]-Río Aconcagua ||Orientación: Suroeste (96)</t>
  </si>
  <si>
    <t>S/N [Glaciar Rocoso]-Río Aconcagua ||Orientación: Suroeste (97)</t>
  </si>
  <si>
    <t>S/N [Glaciar Rocoso]-Río Aconcagua ||Orientación: Suroeste (98)</t>
  </si>
  <si>
    <t>S/N [Glaciar Rocoso]-Río Aconcagua ||Orientación: Suroeste (99)</t>
  </si>
  <si>
    <t>S/N [Glaciar Rocoso]-Río Aconcagua ||Orientación: Suroeste (100)</t>
  </si>
  <si>
    <t>S/N [Glaciar Rocoso]-Río Choapa ||Orientación: Este (1)</t>
  </si>
  <si>
    <t>S/N [Glaciar Rocoso]-Río Choapa ||Orientación: Este (2)</t>
  </si>
  <si>
    <t>S/N [Glaciar Rocoso]-Río Choapa ||Orientación: Este (3)</t>
  </si>
  <si>
    <t>S/N [Glaciar Rocoso]-Río Choapa ||Orientación: Este (4)</t>
  </si>
  <si>
    <t>S/N [Glaciar Rocoso]-Río Choapa ||Orientación: Este (5)</t>
  </si>
  <si>
    <t>S/N [Glaciar Rocoso]-Río Choapa ||Orientación: Este (6)</t>
  </si>
  <si>
    <t>S/N [Glaciar Rocoso]-Río Choapa ||Orientación: Este (7)</t>
  </si>
  <si>
    <t>S/N [Glaciar Rocoso]-Río Choapa ||Orientación: Este (8)</t>
  </si>
  <si>
    <t>S/N [Glaciar Rocoso]-Río Choapa ||Orientación: Noreste (1)</t>
  </si>
  <si>
    <t>S/N [Glaciar Rocoso]-Río Choapa ||Orientación: Noreste (2)</t>
  </si>
  <si>
    <t>S/N [Glaciar Rocoso]-Río Choapa ||Orientación: Noroeste (1)</t>
  </si>
  <si>
    <t>S/N [Glaciar Rocoso]-Río Choapa ||Orientación: Noroeste (2)</t>
  </si>
  <si>
    <t>S/N [Glaciar Rocoso]-Río Choapa ||Orientación: Noroeste (3)</t>
  </si>
  <si>
    <t>S/N [Glaciar Rocoso]-Río Choapa ||Orientación: Noroeste (4)</t>
  </si>
  <si>
    <t>S/N [Glaciar Rocoso]-Río Choapa ||Orientación: Norte (1)</t>
  </si>
  <si>
    <t>S/N [Glaciar Rocoso]-Río Choapa ||Orientación: Norte (2)</t>
  </si>
  <si>
    <t>S/N [Glaciar Rocoso]-Río Choapa ||Orientación: Oeste (1)</t>
  </si>
  <si>
    <t>S/N [Glaciar Rocoso]-Río Choapa ||Orientación: Oeste (2)</t>
  </si>
  <si>
    <t>S/N [Glaciar Rocoso]-Río Choapa ||Orientación: Oeste (3)</t>
  </si>
  <si>
    <t>S/N [Glaciar Rocoso]-Río Choapa ||Orientación: Oeste (4)</t>
  </si>
  <si>
    <t>S/N [Glaciar Rocoso]-Río Choapa ||Orientación: Oeste (5)</t>
  </si>
  <si>
    <t>S/N [Glaciar Rocoso]-Río Choapa ||Orientación: Oeste (6)</t>
  </si>
  <si>
    <t>S/N [Glaciar Rocoso]-Río Choapa ||Orientación: Oeste (7)</t>
  </si>
  <si>
    <t>S/N [Glaciar Rocoso]-Río Choapa ||Orientación: Oeste (8)</t>
  </si>
  <si>
    <t>S/N [Glaciar Rocoso]-Río Choapa ||Orientación: Oeste (9)</t>
  </si>
  <si>
    <t>S/N [Glaciar Rocoso]-Río Choapa ||Orientación: Oeste (10)</t>
  </si>
  <si>
    <t>S/N [Glaciar Rocoso]-Río Choapa ||Orientación: Oeste (11)</t>
  </si>
  <si>
    <t>S/N [Glaciar Rocoso]-Río Choapa ||Orientación: Oeste (12)</t>
  </si>
  <si>
    <t>S/N [Glaciar Rocoso]-Río Choapa ||Orientación: Oeste (13)</t>
  </si>
  <si>
    <t>S/N [Glaciar Rocoso]-Río Choapa ||Orientación: Oeste (14)</t>
  </si>
  <si>
    <t>S/N [Glaciar Rocoso]-Río Choapa ||Orientación: Oeste (15)</t>
  </si>
  <si>
    <t>S/N [Glaciar Rocoso]-Río Choapa ||Orientación: Oeste (16)</t>
  </si>
  <si>
    <t>S/N [Glaciar Rocoso]-Río Choapa ||Orientación: Oeste (17)</t>
  </si>
  <si>
    <t>S/N [Glaciar Rocoso]-Río Choapa ||Orientación: Sur (1)</t>
  </si>
  <si>
    <t>S/N [Glaciar Rocoso]-Río Choapa ||Orientación: Sur (2)</t>
  </si>
  <si>
    <t>S/N [Glaciar Rocoso]-Río Choapa ||Orientación: Sur (3)</t>
  </si>
  <si>
    <t>S/N [Glaciar Rocoso]-Río Choapa ||Orientación: Sur (4)</t>
  </si>
  <si>
    <t>S/N [Glaciar Rocoso]-Río Choapa ||Orientación: Sur (5)</t>
  </si>
  <si>
    <t>S/N [Glaciar Rocoso]-Río Choapa ||Orientación: Sur (6)</t>
  </si>
  <si>
    <t>S/N [Glaciar Rocoso]-Río Choapa ||Orientación: Sur (7)</t>
  </si>
  <si>
    <t>S/N [Glaciar Rocoso]-Río Choapa ||Orientación: Sur (8)</t>
  </si>
  <si>
    <t>S/N [Glaciar Rocoso]-Río Choapa ||Orientación: Sur (9)</t>
  </si>
  <si>
    <t>S/N [Glaciar Rocoso]-Río Choapa ||Orientación: Sur (10)</t>
  </si>
  <si>
    <t>S/N [Glaciar Rocoso]-Río Choapa ||Orientación: Sur (11)</t>
  </si>
  <si>
    <t>S/N [Glaciar Rocoso]-Río Choapa ||Orientación: Sur (12)</t>
  </si>
  <si>
    <t>S/N [Glaciar Rocoso]-Río Choapa ||Orientación: Sur (13)</t>
  </si>
  <si>
    <t>S/N [Glaciar Rocoso]-Río Choapa ||Orientación: Sur (14)</t>
  </si>
  <si>
    <t>S/N [Glaciar Rocoso]-Río Choapa ||Orientación: Sur (15)</t>
  </si>
  <si>
    <t>S/N [Glaciar Rocoso]-Río Choapa ||Orientación: Sur (16)</t>
  </si>
  <si>
    <t>S/N [Glaciar Rocoso]-Río Choapa ||Orientación: Sur (17)</t>
  </si>
  <si>
    <t>S/N [Glaciar Rocoso]-Río Choapa ||Orientación: Sur (18)</t>
  </si>
  <si>
    <t>S/N [Glaciar Rocoso]-Río Choapa ||Orientación: Sur (19)</t>
  </si>
  <si>
    <t>S/N [Glaciar Rocoso]-Río Choapa ||Orientación: Sur (20)</t>
  </si>
  <si>
    <t>S/N [Glaciar Rocoso]-Río Choapa ||Orientación: Sur (21)</t>
  </si>
  <si>
    <t>S/N [Glaciar Rocoso]-Río Choapa ||Orientación: Sur (22)</t>
  </si>
  <si>
    <t>S/N [Glaciar Rocoso]-Río Choapa ||Orientación: Sur (23)</t>
  </si>
  <si>
    <t>S/N [Glaciar Rocoso]-Río Choapa ||Orientación: Sur (24)</t>
  </si>
  <si>
    <t>S/N [Glaciar Rocoso]-Río Choapa ||Orientación: Sur (25)</t>
  </si>
  <si>
    <t>S/N [Glaciar Rocoso]-Río Choapa ||Orientación: Sur (26)</t>
  </si>
  <si>
    <t>S/N [Glaciar Rocoso]-Río Choapa ||Orientación: Sur (27)</t>
  </si>
  <si>
    <t>S/N [Glaciar Rocoso]-Río Choapa ||Orientación: Sur (28)</t>
  </si>
  <si>
    <t>S/N [Glaciar Rocoso]-Río Choapa ||Orientación: Sur (29)</t>
  </si>
  <si>
    <t>S/N [Glaciar Rocoso]-Río Choapa ||Orientación: Sur (30)</t>
  </si>
  <si>
    <t>S/N [Glaciar Rocoso]-Río Choapa ||Orientación: Sur (31)</t>
  </si>
  <si>
    <t>S/N [Glaciar Rocoso]-Río Choapa ||Orientación: Sur (32)</t>
  </si>
  <si>
    <t>S/N [Glaciar Rocoso]-Río Choapa ||Orientación: Sur (33)</t>
  </si>
  <si>
    <t>S/N [Glaciar Rocoso]-Río Choapa ||Orientación: Sur (34)</t>
  </si>
  <si>
    <t>S/N [Glaciar Rocoso]-Río Choapa ||Orientación: Sur (35)</t>
  </si>
  <si>
    <t>S/N [Glaciar Rocoso]-Río Choapa ||Orientación: Sur (36)</t>
  </si>
  <si>
    <t>S/N [Glaciar Rocoso]-Río Choapa ||Orientación: Sur (37)</t>
  </si>
  <si>
    <t>S/N [Glaciar Rocoso]-Río Choapa ||Orientación: Sur (38)</t>
  </si>
  <si>
    <t>S/N [Glaciar Rocoso]-Río Choapa ||Orientación: Sur (39)</t>
  </si>
  <si>
    <t>S/N [Glaciar Rocoso]-Río Choapa ||Orientación: Sur (40)</t>
  </si>
  <si>
    <t>S/N [Glaciar Rocoso]-Río Choapa ||Orientación: Sur (41)</t>
  </si>
  <si>
    <t>S/N [Glaciar Rocoso]-Río Choapa ||Orientación: Sur (42)</t>
  </si>
  <si>
    <t>S/N [Glaciar Rocoso]-Río Choapa ||Orientación: Sur (43)</t>
  </si>
  <si>
    <t>S/N [Glaciar Rocoso]-Río Choapa ||Orientación: Sur (44)</t>
  </si>
  <si>
    <t>S/N [Glaciar Rocoso]-Río Choapa ||Orientación: Sur (45)</t>
  </si>
  <si>
    <t>S/N [Glaciar Rocoso]-Río Choapa ||Orientación: Sur (46)</t>
  </si>
  <si>
    <t>S/N [Glaciar Rocoso]-Río Choapa ||Orientación: Sur (47)</t>
  </si>
  <si>
    <t>S/N [Glaciar Rocoso]-Río Choapa ||Orientación: Sur (48)</t>
  </si>
  <si>
    <t>S/N [Glaciar Rocoso]-Río Choapa ||Orientación: Sur (49)</t>
  </si>
  <si>
    <t>S/N [Glaciar Rocoso]-Río Choapa ||Orientación: Sur (50)</t>
  </si>
  <si>
    <t>S/N [Glaciar Rocoso]-Río Choapa ||Orientación: Sur (51)</t>
  </si>
  <si>
    <t>S/N [Glaciar Rocoso]-Río Choapa ||Orientación: Sur (52)</t>
  </si>
  <si>
    <t>S/N [Glaciar Rocoso]-Río Choapa ||Orientación: Sur (53)</t>
  </si>
  <si>
    <t>S/N [Glaciar Rocoso]-Río Choapa ||Orientación: Sur (54)</t>
  </si>
  <si>
    <t>S/N [Glaciar Rocoso]-Río Choapa ||Orientación: Sur (55)</t>
  </si>
  <si>
    <t>S/N [Glaciar Rocoso]-Río Choapa ||Orientación: Sureste (1)</t>
  </si>
  <si>
    <t>S/N [Glaciar Rocoso]-Río Choapa ||Orientación: Sureste (2)</t>
  </si>
  <si>
    <t>S/N [Glaciar Rocoso]-Río Choapa ||Orientación: Sureste (3)</t>
  </si>
  <si>
    <t>S/N [Glaciar Rocoso]-Río Choapa ||Orientación: Sureste (4)</t>
  </si>
  <si>
    <t>S/N [Glaciar Rocoso]-Río Choapa ||Orientación: Sureste (5)</t>
  </si>
  <si>
    <t>S/N [Glaciar Rocoso]-Río Choapa ||Orientación: Sureste (6)</t>
  </si>
  <si>
    <t>S/N [Glaciar Rocoso]-Río Choapa ||Orientación: Sureste (7)</t>
  </si>
  <si>
    <t>S/N [Glaciar Rocoso]-Río Choapa ||Orientación: Sureste (8)</t>
  </si>
  <si>
    <t>S/N [Glaciar Rocoso]-Río Choapa ||Orientación: Sureste (9)</t>
  </si>
  <si>
    <t>S/N [Glaciar Rocoso]-Río Choapa ||Orientación: Sureste (10)</t>
  </si>
  <si>
    <t>S/N [Glaciar Rocoso]-Río Choapa ||Orientación: Sureste (11)</t>
  </si>
  <si>
    <t>S/N [Glaciar Rocoso]-Río Choapa ||Orientación: Sureste (12)</t>
  </si>
  <si>
    <t>S/N [Glaciar Rocoso]-Río Choapa ||Orientación: Sureste (13)</t>
  </si>
  <si>
    <t>S/N [Glaciar Rocoso]-Río Choapa ||Orientación: Sureste (14)</t>
  </si>
  <si>
    <t>S/N [Glaciar Rocoso]-Río Choapa ||Orientación: Sureste (15)</t>
  </si>
  <si>
    <t>S/N [Glaciar Rocoso]-Río Choapa ||Orientación: Sureste (16)</t>
  </si>
  <si>
    <t>S/N [Glaciar Rocoso]-Río Choapa ||Orientación: Sureste (17)</t>
  </si>
  <si>
    <t>S/N [Glaciar Rocoso]-Río Choapa ||Orientación: Sureste (18)</t>
  </si>
  <si>
    <t>S/N [Glaciar Rocoso]-Río Choapa ||Orientación: Sureste (19)</t>
  </si>
  <si>
    <t>S/N [Glaciar Rocoso]-Río Choapa ||Orientación: Sureste (20)</t>
  </si>
  <si>
    <t>S/N [Glaciar Rocoso]-Río Choapa ||Orientación: Sureste (21)</t>
  </si>
  <si>
    <t>S/N [Glaciar Rocoso]-Río Choapa ||Orientación: Sureste (22)</t>
  </si>
  <si>
    <t>S/N [Glaciar Rocoso]-Río Choapa ||Orientación: Sureste (23)</t>
  </si>
  <si>
    <t>S/N [Glaciar Rocoso]-Río Choapa ||Orientación: Sureste (24)</t>
  </si>
  <si>
    <t>S/N [Glaciar Rocoso]-Río Choapa ||Orientación: Suroeste (1)</t>
  </si>
  <si>
    <t>S/N [Glaciar Rocoso]-Río Choapa ||Orientación: Suroeste (2)</t>
  </si>
  <si>
    <t>S/N [Glaciar Rocoso]-Río Choapa ||Orientación: Suroeste (3)</t>
  </si>
  <si>
    <t>S/N [Glaciar Rocoso]-Río Choapa ||Orientación: Suroeste (4)</t>
  </si>
  <si>
    <t>S/N [Glaciar Rocoso]-Río Choapa ||Orientación: Suroeste (5)</t>
  </si>
  <si>
    <t>S/N [Glaciar Rocoso]-Río Choapa ||Orientación: Suroeste (6)</t>
  </si>
  <si>
    <t>S/N [Glaciar Rocoso]-Río Choapa ||Orientación: Suroeste (7)</t>
  </si>
  <si>
    <t>S/N [Glaciar Rocoso]-Río Choapa ||Orientación: Suroeste (8)</t>
  </si>
  <si>
    <t>S/N [Glaciar Rocoso]-Río Choapa ||Orientación: Suroeste (9)</t>
  </si>
  <si>
    <t>S/N [Glaciar Rocoso]-Río Choapa ||Orientación: Suroeste (10)</t>
  </si>
  <si>
    <t>S/N [Glaciar Rocoso]-Río Choapa ||Orientación: Suroeste (11)</t>
  </si>
  <si>
    <t>S/N [Glaciar Rocoso]-Río Choapa ||Orientación: Suroeste (12)</t>
  </si>
  <si>
    <t>S/N [Glaciar Rocoso]-Río Choapa ||Orientación: Suroeste (13)</t>
  </si>
  <si>
    <t>S/N [Glaciar Rocoso]-Río Choapa ||Orientación: Suroeste (14)</t>
  </si>
  <si>
    <t>S/N [Glaciar Rocoso]-Río Choapa ||Orientación: Suroeste (15)</t>
  </si>
  <si>
    <t>S/N [Glaciar Rocoso]-Río Choapa ||Orientación: Suroeste (16)</t>
  </si>
  <si>
    <t>S/N [Glaciar Rocoso]-Río Choapa ||Orientación: Suroeste (17)</t>
  </si>
  <si>
    <t>S/N [Glaciar Rocoso]-Río Choapa ||Orientación: Suroeste (18)</t>
  </si>
  <si>
    <t>S/N [Glaciar Rocoso]-Río Choapa ||Orientación: Suroeste (19)</t>
  </si>
  <si>
    <t>S/N [Glaciar Rocoso]-Río Choapa ||Orientación: Suroeste (20)</t>
  </si>
  <si>
    <t>S/N [Glaciar Rocoso]-Río Choapa ||Orientación: Suroeste (21)</t>
  </si>
  <si>
    <t>S/N [Glaciar Rocoso]-Río Choapa ||Orientación: Suroeste (22)</t>
  </si>
  <si>
    <t>S/N [Glaciar Rocoso]-Río Choapa ||Orientación: Suroeste (23)</t>
  </si>
  <si>
    <t>S/N [Glaciar Rocoso]-Río Choapa ||Orientación: Suroeste (24)</t>
  </si>
  <si>
    <t>S/N [Glaciar Rocoso]-Río Choapa ||Orientación: Suroeste (25)</t>
  </si>
  <si>
    <t>S/N [Glaciar Rocoso]-Río Choapa ||Orientación: Suroeste (26)</t>
  </si>
  <si>
    <t>S/N [Glaciar Rocoso]-Río Choapa ||Orientación: Suroeste (27)</t>
  </si>
  <si>
    <t>S/N [Glaciar Rocoso]-Río Choapa ||Orientación: Suroeste (28)</t>
  </si>
  <si>
    <t>S/N [Glaciar Rocoso]-Río Choapa ||Orientación: Suroeste (29)</t>
  </si>
  <si>
    <t>S/N [Glaciar Rocoso]-Río Choapa ||Orientación: Suroeste (30)</t>
  </si>
  <si>
    <t>S/N [Glaciar Rocoso]-Río Choapa ||Orientación: Suroeste (31)</t>
  </si>
  <si>
    <t>S/N [Glaciar Rocoso]-Río Choapa ||Orientación: Suroeste (32)</t>
  </si>
  <si>
    <t>S/N [Glaciar Rocoso]-Río Choapa ||Orientación: Suroeste (33)</t>
  </si>
  <si>
    <t>S/N [Glaciar Rocoso]-Río Choapa ||Orientación: Suroeste (34)</t>
  </si>
  <si>
    <t>S/N [Glaciar Rocoso]-Río Choapa ||Orientación: Suroeste (35)</t>
  </si>
  <si>
    <t>S/N [Glaciar Rocoso]-Río Choapa ||Orientación: Suroeste (36)</t>
  </si>
  <si>
    <t>S/N [Glaciar Rocoso]-Río Choapa ||Orientación: Suroeste (37)</t>
  </si>
  <si>
    <t>S/N [Glaciar Rocoso]-Río Choapa ||Orientación: Suroeste (38)</t>
  </si>
  <si>
    <t>S/N [Glaciar Rocoso]-Río Choapa ||Orientación: Suroeste (39)</t>
  </si>
  <si>
    <t>S/N [Glaciar Rocoso]-Río Choapa ||Orientación: Suroeste (40)</t>
  </si>
  <si>
    <t>S/N [Glaciar Rocoso]-Río Choapa ||Orientación: Suroeste (41)</t>
  </si>
  <si>
    <t>S/N [Glaciar Rocoso]-Río Choapa ||Orientación: Suroeste (42)</t>
  </si>
  <si>
    <t>S/N [Glaciar Rocoso]-Río Choapa ||Orientación: Suroeste (43)</t>
  </si>
  <si>
    <t>S/N [Glaciar Rocoso]-Río Choapa ||Orientación: Suroeste (44)</t>
  </si>
  <si>
    <t>S/N [Glaciar Rocoso]-Río Choapa ||Orientación: Suroeste (45)</t>
  </si>
  <si>
    <t>S/N [Glaciar Rocoso]-Río Copiapó ||Orientación: Este (1)</t>
  </si>
  <si>
    <t>S/N [Glaciar Rocoso]-Río Copiapó ||Orientación: Este (2)</t>
  </si>
  <si>
    <t>S/N [Glaciar Rocoso]-Río Copiapó ||Orientación: Este (3)</t>
  </si>
  <si>
    <t>S/N [Glaciar Rocoso]-Río Copiapó ||Orientación: Este (4)</t>
  </si>
  <si>
    <t>S/N [Glaciar Rocoso]-Río Copiapó ||Orientación: Este (5)</t>
  </si>
  <si>
    <t>S/N [Glaciar Rocoso]-Río Copiapó ||Orientación: Este (6)</t>
  </si>
  <si>
    <t>S/N [Glaciar Rocoso]-Río Copiapó ||Orientación: Este (7)</t>
  </si>
  <si>
    <t>S/N [Glaciar Rocoso]-Río Copiapó ||Orientación: Este (8)</t>
  </si>
  <si>
    <t>S/N [Glaciar Rocoso]-Río Copiapó ||Orientación: Este (9)</t>
  </si>
  <si>
    <t>S/N [Glaciar Rocoso]-Río Copiapó ||Orientación: Este (10)</t>
  </si>
  <si>
    <t>S/N [Glaciar Rocoso]-Río Copiapó ||Orientación: Noreste (1)</t>
  </si>
  <si>
    <t>S/N [Glaciar Rocoso]-Río Copiapó ||Orientación: Noreste (2)</t>
  </si>
  <si>
    <t>S/N [Glaciar Rocoso]-Río Copiapó ||Orientación: Noreste (3)</t>
  </si>
  <si>
    <t>S/N [Glaciar Rocoso]-Río Copiapó ||Orientación: Noreste (4)</t>
  </si>
  <si>
    <t>S/N [Glaciar Rocoso]-Río Copiapó ||Orientación: Noreste (5)</t>
  </si>
  <si>
    <t>S/N [Glaciar Rocoso]-Río Copiapó ||Orientación: Noreste (6)</t>
  </si>
  <si>
    <t>S/N [Glaciar Rocoso]-Río Copiapó ||Orientación: Noreste (7)</t>
  </si>
  <si>
    <t>S/N [Glaciar Rocoso]-Río Copiapó ||Orientación: Noroeste (1)</t>
  </si>
  <si>
    <t>S/N [Glaciar Rocoso]-Río Copiapó ||Orientación: Noroeste (2)</t>
  </si>
  <si>
    <t>S/N [Glaciar Rocoso]-Río Copiapó ||Orientación: Noroeste (3)</t>
  </si>
  <si>
    <t>S/N [Glaciar Rocoso]-Río Copiapó ||Orientación: Noroeste (4)</t>
  </si>
  <si>
    <t>S/N [Glaciar Rocoso]-Río Copiapó ||Orientación: Noroeste (5)</t>
  </si>
  <si>
    <t>S/N [Glaciar Rocoso]-Río Copiapó ||Orientación: Noroeste (6)</t>
  </si>
  <si>
    <t>S/N [Glaciar Rocoso]-Río Copiapó ||Orientación: Norte (1)</t>
  </si>
  <si>
    <t>S/N [Glaciar Rocoso]-Río Copiapó ||Orientación: Norte (2)</t>
  </si>
  <si>
    <t>S/N [Glaciar Rocoso]-Río Copiapó ||Orientación: Norte (3)</t>
  </si>
  <si>
    <t>S/N [Glaciar Rocoso]-Río Copiapó ||Orientación: Norte (4)</t>
  </si>
  <si>
    <t>S/N [Glaciar Rocoso]-Río Copiapó ||Orientación: Norte (5)</t>
  </si>
  <si>
    <t>S/N [Glaciar Rocoso]-Río Copiapó ||Orientación: Norte (6)</t>
  </si>
  <si>
    <t>S/N [Glaciar Rocoso]-Río Copiapó ||Orientación: Norte (7)</t>
  </si>
  <si>
    <t>S/N [Glaciar Rocoso]-Río Copiapó ||Orientación: Norte (8)</t>
  </si>
  <si>
    <t>S/N [Glaciar Rocoso]-Río Copiapó ||Orientación: Norte (9)</t>
  </si>
  <si>
    <t>S/N [Glaciar Rocoso]-Río Copiapó ||Orientación: Oeste (1)</t>
  </si>
  <si>
    <t>S/N [Glaciar Rocoso]-Río Copiapó ||Orientación: Oeste (2)</t>
  </si>
  <si>
    <t>S/N [Glaciar Rocoso]-Río Copiapó ||Orientación: Oeste (3)</t>
  </si>
  <si>
    <t>S/N [Glaciar Rocoso]-Río Copiapó ||Orientación: Oeste (4)</t>
  </si>
  <si>
    <t>S/N [Glaciar Rocoso]-Río Copiapó ||Orientación: Oeste (5)</t>
  </si>
  <si>
    <t>S/N [Glaciar Rocoso]-Río Copiapó ||Orientación: Oeste (6)</t>
  </si>
  <si>
    <t>S/N [Glaciar Rocoso]-Río Copiapó ||Orientación: Oeste (7)</t>
  </si>
  <si>
    <t>S/N [Glaciar Rocoso]-Río Copiapó ||Orientación: Oeste (8)</t>
  </si>
  <si>
    <t>S/N [Glaciar Rocoso]-Río Copiapó ||Orientación: Oeste (9)</t>
  </si>
  <si>
    <t>S/N [Glaciar Rocoso]-Río Copiapó ||Orientación: Oeste (10)</t>
  </si>
  <si>
    <t>S/N [Glaciar Rocoso]-Río Copiapó ||Orientación: Oeste (11)</t>
  </si>
  <si>
    <t>S/N [Glaciar Rocoso]-Río Copiapó ||Orientación: Oeste (12)</t>
  </si>
  <si>
    <t>S/N [Glaciar Rocoso]-Río Copiapó ||Orientación: Oeste (13)</t>
  </si>
  <si>
    <t>S/N [Glaciar Rocoso]-Río Copiapó ||Orientación: Oeste (14)</t>
  </si>
  <si>
    <t>S/N [Glaciar Rocoso]-Río Copiapó ||Orientación: Sur (1)</t>
  </si>
  <si>
    <t>S/N [Glaciar Rocoso]-Río Copiapó ||Orientación: Sur (2)</t>
  </si>
  <si>
    <t>S/N [Glaciar Rocoso]-Río Copiapó ||Orientación: Sur (3)</t>
  </si>
  <si>
    <t>S/N [Glaciar Rocoso]-Río Copiapó ||Orientación: Sur (4)</t>
  </si>
  <si>
    <t>S/N [Glaciar Rocoso]-Río Copiapó ||Orientación: Sur (5)</t>
  </si>
  <si>
    <t>S/N [Glaciar Rocoso]-Río Copiapó ||Orientación: Sur (6)</t>
  </si>
  <si>
    <t>S/N [Glaciar Rocoso]-Río Copiapó ||Orientación: Sur (7)</t>
  </si>
  <si>
    <t>S/N [Glaciar Rocoso]-Río Copiapó ||Orientación: Sur (8)</t>
  </si>
  <si>
    <t>S/N [Glaciar Rocoso]-Río Copiapó ||Orientación: Sur (9)</t>
  </si>
  <si>
    <t>S/N [Glaciar Rocoso]-Río Copiapó ||Orientación: Sur (10)</t>
  </si>
  <si>
    <t>S/N [Glaciar Rocoso]-Río Copiapó ||Orientación: Sur (11)</t>
  </si>
  <si>
    <t>S/N [Glaciar Rocoso]-Río Copiapó ||Orientación: Sur (12)</t>
  </si>
  <si>
    <t>S/N [Glaciar Rocoso]-Río Copiapó ||Orientación: Sur (13)</t>
  </si>
  <si>
    <t>S/N [Glaciar Rocoso]-Río Copiapó ||Orientación: Sur (14)</t>
  </si>
  <si>
    <t>S/N [Glaciar Rocoso]-Río Copiapó ||Orientación: Sur (15)</t>
  </si>
  <si>
    <t>S/N [Glaciar Rocoso]-Río Copiapó ||Orientación: Sur (16)</t>
  </si>
  <si>
    <t>S/N [Glaciar Rocoso]-Río Copiapó ||Orientación: Sureste (1)</t>
  </si>
  <si>
    <t>S/N [Glaciar Rocoso]-Río Copiapó ||Orientación: Sureste (2)</t>
  </si>
  <si>
    <t>S/N [Glaciar Rocoso]-Río Copiapó ||Orientación: Sureste (3)</t>
  </si>
  <si>
    <t>S/N [Glaciar Rocoso]-Río Copiapó ||Orientación: Sureste (4)</t>
  </si>
  <si>
    <t>S/N [Glaciar Rocoso]-Río Copiapó ||Orientación: Sureste (5)</t>
  </si>
  <si>
    <t>S/N [Glaciar Rocoso]-Río Copiapó ||Orientación: Sureste (6)</t>
  </si>
  <si>
    <t>S/N [Glaciar Rocoso]-Río Copiapó ||Orientación: Sureste (7)</t>
  </si>
  <si>
    <t>S/N [Glaciar Rocoso]-Río Copiapó ||Orientación: Sureste (8)</t>
  </si>
  <si>
    <t>S/N [Glaciar Rocoso]-Río Copiapó ||Orientación: Sureste (9)</t>
  </si>
  <si>
    <t>S/N [Glaciar Rocoso]-Río Copiapó ||Orientación: Sureste (10)</t>
  </si>
  <si>
    <t>S/N [Glaciar Rocoso]-Río Copiapó ||Orientación: Sureste (11)</t>
  </si>
  <si>
    <t>S/N [Glaciar Rocoso]-Río Copiapó ||Orientación: Suroeste (1)</t>
  </si>
  <si>
    <t>S/N [Glaciar Rocoso]-Río Copiapó ||Orientación: Suroeste (2)</t>
  </si>
  <si>
    <t>S/N [Glaciar Rocoso]-Río Copiapó ||Orientación: Suroeste (3)</t>
  </si>
  <si>
    <t>S/N [Glaciar Rocoso]-Río Copiapó ||Orientación: Suroeste (4)</t>
  </si>
  <si>
    <t>S/N [Glaciar Rocoso]-Río Copiapó ||Orientación: Suroeste (5)</t>
  </si>
  <si>
    <t>S/N [Glaciar Rocoso]-Río Copiapó ||Orientación: Suroeste (6)</t>
  </si>
  <si>
    <t>S/N [Glaciar Rocoso]-Río Copiapó ||Orientación: Suroeste (7)</t>
  </si>
  <si>
    <t>S/N [Glaciar Rocoso]-Río Copiapó ||Orientación: Suroeste (8)</t>
  </si>
  <si>
    <t>S/N [Glaciar Rocoso]-Río Copiapó ||Orientación: Suroeste (9)</t>
  </si>
  <si>
    <t>S/N [Glaciar Rocoso]-Río Copiapó ||Orientación: Suroeste (10)</t>
  </si>
  <si>
    <t>S/N [Glaciar Rocoso]-Río Copiapó ||Orientación: Suroeste (11)</t>
  </si>
  <si>
    <t>S/N [Glaciar Rocoso]-Río Copiapó ||Orientación: Suroeste (12)</t>
  </si>
  <si>
    <t>S/N [Glaciar Rocoso]-Río Copiapó ||Orientación: Suroeste (13)</t>
  </si>
  <si>
    <t>S/N [Glaciar Rocoso]-Río Copiapó ||Orientación: Suroeste (14)</t>
  </si>
  <si>
    <t>S/N [Glaciar Rocoso]-Río Copiapó ||Orientación: Suroeste (15)</t>
  </si>
  <si>
    <t>S/N [Glaciar Rocoso]-Río Copiapó ||Orientación: Suroeste (16)</t>
  </si>
  <si>
    <t>S/N [Glaciar Rocoso]-Río Copiapó ||Orientación: Suroeste (17)</t>
  </si>
  <si>
    <t>S/N [Glaciar Rocoso]-Río Copiapó ||Orientación: Suroeste (18)</t>
  </si>
  <si>
    <t>S/N [Glaciar Rocoso]-Río Copiapó ||Orientación: Suroeste (19)</t>
  </si>
  <si>
    <t>S/N [Glaciar Rocoso]-Río Copiapó ||Orientación: Suroeste (20)</t>
  </si>
  <si>
    <t>S/N [Glaciar Rocoso]-Río Copiapó ||Orientación: Suroeste (21)</t>
  </si>
  <si>
    <t>S/N [Glaciar Rocoso]-Río Copiapó ||Orientación: Suroeste (22)</t>
  </si>
  <si>
    <t>S/N [Glaciar Rocoso]-Río Copiapó ||Orientación: Suroeste (23)</t>
  </si>
  <si>
    <t>S/N [Glaciar Rocoso]-Río Elqui ||Orientación: Este (1)</t>
  </si>
  <si>
    <t>S/N [Glaciar Rocoso]-Río Elqui ||Orientación: Este (2)</t>
  </si>
  <si>
    <t>S/N [Glaciar Rocoso]-Río Elqui ||Orientación: Este (3)</t>
  </si>
  <si>
    <t>S/N [Glaciar Rocoso]-Río Elqui ||Orientación: Este (4)</t>
  </si>
  <si>
    <t>S/N [Glaciar Rocoso]-Río Elqui ||Orientación: Este (5)</t>
  </si>
  <si>
    <t>S/N [Glaciar Rocoso]-Río Elqui ||Orientación: Este (6)</t>
  </si>
  <si>
    <t>S/N [Glaciar Rocoso]-Río Elqui ||Orientación: Este (7)</t>
  </si>
  <si>
    <t>S/N [Glaciar Rocoso]-Río Elqui ||Orientación: Este (8)</t>
  </si>
  <si>
    <t>S/N [Glaciar Rocoso]-Río Elqui ||Orientación: Este (9)</t>
  </si>
  <si>
    <t>S/N [Glaciar Rocoso]-Río Elqui ||Orientación: Este (10)</t>
  </si>
  <si>
    <t>S/N [Glaciar Rocoso]-Río Elqui ||Orientación: Este (11)</t>
  </si>
  <si>
    <t>S/N [Glaciar Rocoso]-Río Elqui ||Orientación: Este (12)</t>
  </si>
  <si>
    <t>S/N [Glaciar Rocoso]-Río Elqui ||Orientación: Este (13)</t>
  </si>
  <si>
    <t>S/N [Glaciar Rocoso]-Río Elqui ||Orientación: Este (14)</t>
  </si>
  <si>
    <t>S/N [Glaciar Rocoso]-Río Elqui ||Orientación: Este (15)</t>
  </si>
  <si>
    <t>S/N [Glaciar Rocoso]-Río Elqui ||Orientación: Este (16)</t>
  </si>
  <si>
    <t>S/N [Glaciar Rocoso]-Río Elqui ||Orientación: Este (17)</t>
  </si>
  <si>
    <t>S/N [Glaciar Rocoso]-Río Elqui ||Orientación: Este (18)</t>
  </si>
  <si>
    <t>S/N [Glaciar Rocoso]-Río Elqui ||Orientación: Este (19)</t>
  </si>
  <si>
    <t>S/N [Glaciar Rocoso]-Río Elqui ||Orientación: Noreste (1)</t>
  </si>
  <si>
    <t>S/N [Glaciar Rocoso]-Río Elqui ||Orientación: Noreste (2)</t>
  </si>
  <si>
    <t>S/N [Glaciar Rocoso]-Río Elqui ||Orientación: Noreste (3)</t>
  </si>
  <si>
    <t>S/N [Glaciar Rocoso]-Río Elqui ||Orientación: Noreste (4)</t>
  </si>
  <si>
    <t>S/N [Glaciar Rocoso]-Río Elqui ||Orientación: Noreste (5)</t>
  </si>
  <si>
    <t>S/N [Glaciar Rocoso]-Río Elqui ||Orientación: Noreste (6)</t>
  </si>
  <si>
    <t>S/N [Glaciar Rocoso]-Río Elqui ||Orientación: Noreste (7)</t>
  </si>
  <si>
    <t>S/N [Glaciar Rocoso]-Río Elqui ||Orientación: Noreste (8)</t>
  </si>
  <si>
    <t>S/N [Glaciar Rocoso]-Río Elqui ||Orientación: Noreste (9)</t>
  </si>
  <si>
    <t>S/N [Glaciar Rocoso]-Río Elqui ||Orientación: Noreste (10)</t>
  </si>
  <si>
    <t>S/N [Glaciar Rocoso]-Río Elqui ||Orientación: Noreste (11)</t>
  </si>
  <si>
    <t>S/N [Glaciar Rocoso]-Río Elqui ||Orientación: Noreste (12)</t>
  </si>
  <si>
    <t>S/N [Glaciar Rocoso]-Río Elqui ||Orientación: Noreste (13)</t>
  </si>
  <si>
    <t>S/N [Glaciar Rocoso]-Río Elqui ||Orientación: Noreste (14)</t>
  </si>
  <si>
    <t>S/N [Glaciar Rocoso]-Río Elqui ||Orientación: Noreste (15)</t>
  </si>
  <si>
    <t>S/N [Glaciar Rocoso]-Río Elqui ||Orientación: Noreste (16)</t>
  </si>
  <si>
    <t>S/N [Glaciar Rocoso]-Río Elqui ||Orientación: Noreste (17)</t>
  </si>
  <si>
    <t>S/N [Glaciar Rocoso]-Río Elqui ||Orientación: Noreste (18)</t>
  </si>
  <si>
    <t>S/N [Glaciar Rocoso]-Río Elqui ||Orientación: Noreste (19)</t>
  </si>
  <si>
    <t>S/N [Glaciar Rocoso]-Río Elqui ||Orientación: Noreste (20)</t>
  </si>
  <si>
    <t>S/N [Glaciar Rocoso]-Río Elqui ||Orientación: Noreste (21)</t>
  </si>
  <si>
    <t>S/N [Glaciar Rocoso]-Río Elqui ||Orientación: Noroeste (1)</t>
  </si>
  <si>
    <t>S/N [Glaciar Rocoso]-Río Elqui ||Orientación: Noroeste (2)</t>
  </si>
  <si>
    <t>S/N [Glaciar Rocoso]-Río Elqui ||Orientación: Noroeste (3)</t>
  </si>
  <si>
    <t>S/N [Glaciar Rocoso]-Río Elqui ||Orientación: Noroeste (4)</t>
  </si>
  <si>
    <t>S/N [Glaciar Rocoso]-Río Elqui ||Orientación: Noroeste (5)</t>
  </si>
  <si>
    <t>S/N [Glaciar Rocoso]-Río Elqui ||Orientación: Noroeste (6)</t>
  </si>
  <si>
    <t>S/N [Glaciar Rocoso]-Río Elqui ||Orientación: Noroeste (7)</t>
  </si>
  <si>
    <t>S/N [Glaciar Rocoso]-Río Elqui ||Orientación: Noroeste (8)</t>
  </si>
  <si>
    <t>S/N [Glaciar Rocoso]-Río Elqui ||Orientación: Noroeste (9)</t>
  </si>
  <si>
    <t>S/N [Glaciar Rocoso]-Río Elqui ||Orientación: Noroeste (10)</t>
  </si>
  <si>
    <t>S/N [Glaciar Rocoso]-Río Elqui ||Orientación: Noroeste (11)</t>
  </si>
  <si>
    <t>S/N [Glaciar Rocoso]-Río Elqui ||Orientación: Noroeste (12)</t>
  </si>
  <si>
    <t>S/N [Glaciar Rocoso]-Río Elqui ||Orientación: Norte (1)</t>
  </si>
  <si>
    <t>S/N [Glaciar Rocoso]-Río Elqui ||Orientación: Norte (2)</t>
  </si>
  <si>
    <t>S/N [Glaciar Rocoso]-Río Elqui ||Orientación: Norte (3)</t>
  </si>
  <si>
    <t>S/N [Glaciar Rocoso]-Río Elqui ||Orientación: Norte (4)</t>
  </si>
  <si>
    <t>S/N [Glaciar Rocoso]-Río Elqui ||Orientación: Norte (5)</t>
  </si>
  <si>
    <t>S/N [Glaciar Rocoso]-Río Elqui ||Orientación: Norte (6)</t>
  </si>
  <si>
    <t>S/N [Glaciar Rocoso]-Río Elqui ||Orientación: Norte (7)</t>
  </si>
  <si>
    <t>S/N [Glaciar Rocoso]-Río Elqui ||Orientación: Norte (8)</t>
  </si>
  <si>
    <t>S/N [Glaciar Rocoso]-Río Elqui ||Orientación: Oeste (1)</t>
  </si>
  <si>
    <t>S/N [Glaciar Rocoso]-Río Elqui ||Orientación: Oeste (2)</t>
  </si>
  <si>
    <t>S/N [Glaciar Rocoso]-Río Elqui ||Orientación: Oeste (3)</t>
  </si>
  <si>
    <t>S/N [Glaciar Rocoso]-Río Elqui ||Orientación: Oeste (4)</t>
  </si>
  <si>
    <t>S/N [Glaciar Rocoso]-Río Elqui ||Orientación: Oeste (5)</t>
  </si>
  <si>
    <t>S/N [Glaciar Rocoso]-Río Elqui ||Orientación: Oeste (6)</t>
  </si>
  <si>
    <t>S/N [Glaciar Rocoso]-Río Elqui ||Orientación: Oeste (7)</t>
  </si>
  <si>
    <t>S/N [Glaciar Rocoso]-Río Elqui ||Orientación: Oeste (8)</t>
  </si>
  <si>
    <t>S/N [Glaciar Rocoso]-Río Elqui ||Orientación: Oeste (9)</t>
  </si>
  <si>
    <t>S/N [Glaciar Rocoso]-Río Elqui ||Orientación: Oeste (10)</t>
  </si>
  <si>
    <t>S/N [Glaciar Rocoso]-Río Elqui ||Orientación: Oeste (11)</t>
  </si>
  <si>
    <t>S/N [Glaciar Rocoso]-Río Elqui ||Orientación: Oeste (12)</t>
  </si>
  <si>
    <t>S/N [Glaciar Rocoso]-Río Elqui ||Orientación: Oeste (13)</t>
  </si>
  <si>
    <t>S/N [Glaciar Rocoso]-Río Elqui ||Orientación: Oeste (14)</t>
  </si>
  <si>
    <t>S/N [Glaciar Rocoso]-Río Elqui ||Orientación: Oeste (15)</t>
  </si>
  <si>
    <t>S/N [Glaciar Rocoso]-Río Elqui ||Orientación: Oeste (16)</t>
  </si>
  <si>
    <t>S/N [Glaciar Rocoso]-Río Elqui ||Orientación: Oeste (17)</t>
  </si>
  <si>
    <t>S/N [Glaciar Rocoso]-Río Elqui ||Orientación: Oeste (18)</t>
  </si>
  <si>
    <t>S/N [Glaciar Rocoso]-Río Elqui ||Orientación: Oeste (19)</t>
  </si>
  <si>
    <t>S/N [Glaciar Rocoso]-Río Elqui ||Orientación: Oeste (20)</t>
  </si>
  <si>
    <t>S/N [Glaciar Rocoso]-Río Elqui ||Orientación: Oeste (21)</t>
  </si>
  <si>
    <t>S/N [Glaciar Rocoso]-Río Elqui ||Orientación: Oeste (22)</t>
  </si>
  <si>
    <t>S/N [Glaciar Rocoso]-Río Elqui ||Orientación: Oeste (23)</t>
  </si>
  <si>
    <t>S/N [Glaciar Rocoso]-Río Elqui ||Orientación: Oeste (24)</t>
  </si>
  <si>
    <t>S/N [Glaciar Rocoso]-Río Elqui ||Orientación: Oeste (25)</t>
  </si>
  <si>
    <t>S/N [Glaciar Rocoso]-Río Elqui ||Orientación: Sur (1)</t>
  </si>
  <si>
    <t>S/N [Glaciar Rocoso]-Río Elqui ||Orientación: Sur (2)</t>
  </si>
  <si>
    <t>S/N [Glaciar Rocoso]-Río Elqui ||Orientación: Sur (3)</t>
  </si>
  <si>
    <t>S/N [Glaciar Rocoso]-Río Elqui ||Orientación: Sur (4)</t>
  </si>
  <si>
    <t>S/N [Glaciar Rocoso]-Río Elqui ||Orientación: Sur (5)</t>
  </si>
  <si>
    <t>S/N [Glaciar Rocoso]-Río Elqui ||Orientación: Sur (6)</t>
  </si>
  <si>
    <t>S/N [Glaciar Rocoso]-Río Elqui ||Orientación: Sur (7)</t>
  </si>
  <si>
    <t>S/N [Glaciar Rocoso]-Río Elqui ||Orientación: Sur (8)</t>
  </si>
  <si>
    <t>S/N [Glaciar Rocoso]-Río Elqui ||Orientación: Sur (9)</t>
  </si>
  <si>
    <t>S/N [Glaciar Rocoso]-Río Elqui ||Orientación: Sur (10)</t>
  </si>
  <si>
    <t>S/N [Glaciar Rocoso]-Río Elqui ||Orientación: Sur (11)</t>
  </si>
  <si>
    <t>S/N [Glaciar Rocoso]-Río Elqui ||Orientación: Sur (12)</t>
  </si>
  <si>
    <t>S/N [Glaciar Rocoso]-Río Elqui ||Orientación: Sur (13)</t>
  </si>
  <si>
    <t>S/N [Glaciar Rocoso]-Río Elqui ||Orientación: Sur (14)</t>
  </si>
  <si>
    <t>S/N [Glaciar Rocoso]-Río Elqui ||Orientación: Sur (15)</t>
  </si>
  <si>
    <t>S/N [Glaciar Rocoso]-Río Elqui ||Orientación: Sur (16)</t>
  </si>
  <si>
    <t>S/N [Glaciar Rocoso]-Río Elqui ||Orientación: Sur (17)</t>
  </si>
  <si>
    <t>S/N [Glaciar Rocoso]-Río Elqui ||Orientación: Sur (18)</t>
  </si>
  <si>
    <t>S/N [Glaciar Rocoso]-Río Elqui ||Orientación: Sur (19)</t>
  </si>
  <si>
    <t>S/N [Glaciar Rocoso]-Río Elqui ||Orientación: Sur (20)</t>
  </si>
  <si>
    <t>S/N [Glaciar Rocoso]-Río Elqui ||Orientación: Sur (21)</t>
  </si>
  <si>
    <t>S/N [Glaciar Rocoso]-Río Elqui ||Orientación: Sur (22)</t>
  </si>
  <si>
    <t>S/N [Glaciar Rocoso]-Río Elqui ||Orientación: Sur (23)</t>
  </si>
  <si>
    <t>S/N [Glaciar Rocoso]-Río Elqui ||Orientación: Sur (24)</t>
  </si>
  <si>
    <t>S/N [Glaciar Rocoso]-Río Elqui ||Orientación: Sur (25)</t>
  </si>
  <si>
    <t>S/N [Glaciar Rocoso]-Río Elqui ||Orientación: Sur (26)</t>
  </si>
  <si>
    <t>S/N [Glaciar Rocoso]-Río Elqui ||Orientación: Sur (27)</t>
  </si>
  <si>
    <t>S/N [Glaciar Rocoso]-Río Elqui ||Orientación: Sur (28)</t>
  </si>
  <si>
    <t>S/N [Glaciar Rocoso]-Río Elqui ||Orientación: Sur (29)</t>
  </si>
  <si>
    <t>S/N [Glaciar Rocoso]-Río Elqui ||Orientación: Sur (30)</t>
  </si>
  <si>
    <t>S/N [Glaciar Rocoso]-Río Elqui ||Orientación: Sur (31)</t>
  </si>
  <si>
    <t>S/N [Glaciar Rocoso]-Río Elqui ||Orientación: Sur (32)</t>
  </si>
  <si>
    <t>S/N [Glaciar Rocoso]-Río Elqui ||Orientación: Sur (33)</t>
  </si>
  <si>
    <t>S/N [Glaciar Rocoso]-Río Elqui ||Orientación: Sur (34)</t>
  </si>
  <si>
    <t>S/N [Glaciar Rocoso]-Río Elqui ||Orientación: Sur (35)</t>
  </si>
  <si>
    <t>S/N [Glaciar Rocoso]-Río Elqui ||Orientación: Sur (36)</t>
  </si>
  <si>
    <t>S/N [Glaciar Rocoso]-Río Elqui ||Orientación: Sur (37)</t>
  </si>
  <si>
    <t>S/N [Glaciar Rocoso]-Río Elqui ||Orientación: Sur (38)</t>
  </si>
  <si>
    <t>S/N [Glaciar Rocoso]-Río Elqui ||Orientación: Sur (39)</t>
  </si>
  <si>
    <t>S/N [Glaciar Rocoso]-Río Elqui ||Orientación: Sur (40)</t>
  </si>
  <si>
    <t>S/N [Glaciar Rocoso]-Río Elqui ||Orientación: Sur (41)</t>
  </si>
  <si>
    <t>S/N [Glaciar Rocoso]-Río Elqui ||Orientación: Sur (42)</t>
  </si>
  <si>
    <t>S/N [Glaciar Rocoso]-Río Elqui ||Orientación: Sur (43)</t>
  </si>
  <si>
    <t>S/N [Glaciar Rocoso]-Río Elqui ||Orientación: Sur (44)</t>
  </si>
  <si>
    <t>S/N [Glaciar Rocoso]-Río Elqui ||Orientación: Sur (45)</t>
  </si>
  <si>
    <t>S/N [Glaciar Rocoso]-Río Elqui ||Orientación: Sur (46)</t>
  </si>
  <si>
    <t>S/N [Glaciar Rocoso]-Río Elqui ||Orientación: Sur (47)</t>
  </si>
  <si>
    <t>S/N [Glaciar Rocoso]-Río Elqui ||Orientación: Sur (48)</t>
  </si>
  <si>
    <t>S/N [Glaciar Rocoso]-Río Elqui ||Orientación: Sur (49)</t>
  </si>
  <si>
    <t>S/N [Glaciar Rocoso]-Río Elqui ||Orientación: Sur (50)</t>
  </si>
  <si>
    <t>S/N [Glaciar Rocoso]-Río Elqui ||Orientación: Sur (51)</t>
  </si>
  <si>
    <t>S/N [Glaciar Rocoso]-Río Elqui ||Orientación: Sureste (1)</t>
  </si>
  <si>
    <t>S/N [Glaciar Rocoso]-Río Elqui ||Orientación: Sureste (2)</t>
  </si>
  <si>
    <t>S/N [Glaciar Rocoso]-Río Elqui ||Orientación: Sureste (3)</t>
  </si>
  <si>
    <t>S/N [Glaciar Rocoso]-Río Elqui ||Orientación: Sureste (4)</t>
  </si>
  <si>
    <t>S/N [Glaciar Rocoso]-Río Elqui ||Orientación: Sureste (5)</t>
  </si>
  <si>
    <t>S/N [Glaciar Rocoso]-Río Elqui ||Orientación: Sureste (6)</t>
  </si>
  <si>
    <t>S/N [Glaciar Rocoso]-Río Elqui ||Orientación: Sureste (7)</t>
  </si>
  <si>
    <t>S/N [Glaciar Rocoso]-Río Elqui ||Orientación: Sureste (8)</t>
  </si>
  <si>
    <t>S/N [Glaciar Rocoso]-Río Elqui ||Orientación: Sureste (9)</t>
  </si>
  <si>
    <t>S/N [Glaciar Rocoso]-Río Elqui ||Orientación: Sureste (10)</t>
  </si>
  <si>
    <t>S/N [Glaciar Rocoso]-Río Elqui ||Orientación: Sureste (11)</t>
  </si>
  <si>
    <t>S/N [Glaciar Rocoso]-Río Elqui ||Orientación: Sureste (12)</t>
  </si>
  <si>
    <t>S/N [Glaciar Rocoso]-Río Elqui ||Orientación: Sureste (13)</t>
  </si>
  <si>
    <t>S/N [Glaciar Rocoso]-Río Elqui ||Orientación: Sureste (14)</t>
  </si>
  <si>
    <t>S/N [Glaciar Rocoso]-Río Elqui ||Orientación: Sureste (15)</t>
  </si>
  <si>
    <t>S/N [Glaciar Rocoso]-Río Elqui ||Orientación: Sureste (16)</t>
  </si>
  <si>
    <t>S/N [Glaciar Rocoso]-Río Elqui ||Orientación: Sureste (17)</t>
  </si>
  <si>
    <t>S/N [Glaciar Rocoso]-Río Elqui ||Orientación: Sureste (18)</t>
  </si>
  <si>
    <t>S/N [Glaciar Rocoso]-Río Elqui ||Orientación: Sureste (19)</t>
  </si>
  <si>
    <t>S/N [Glaciar Rocoso]-Río Elqui ||Orientación: Sureste (20)</t>
  </si>
  <si>
    <t>S/N [Glaciar Rocoso]-Río Elqui ||Orientación: Sureste (21)</t>
  </si>
  <si>
    <t>S/N [Glaciar Rocoso]-Río Elqui ||Orientación: Sureste (22)</t>
  </si>
  <si>
    <t>S/N [Glaciar Rocoso]-Río Elqui ||Orientación: Sureste (23)</t>
  </si>
  <si>
    <t>S/N [Glaciar Rocoso]-Río Elqui ||Orientación: Sureste (24)</t>
  </si>
  <si>
    <t>S/N [Glaciar Rocoso]-Río Elqui ||Orientación: Sureste (25)</t>
  </si>
  <si>
    <t>S/N [Glaciar Rocoso]-Río Elqui ||Orientación: Sureste (26)</t>
  </si>
  <si>
    <t>S/N [Glaciar Rocoso]-Río Elqui ||Orientación: Sureste (27)</t>
  </si>
  <si>
    <t>S/N [Glaciar Rocoso]-Río Elqui ||Orientación: Sureste (28)</t>
  </si>
  <si>
    <t>S/N [Glaciar Rocoso]-Río Elqui ||Orientación: Sureste (29)</t>
  </si>
  <si>
    <t>S/N [Glaciar Rocoso]-Río Elqui ||Orientación: Sureste (30)</t>
  </si>
  <si>
    <t>S/N [Glaciar Rocoso]-Río Elqui ||Orientación: Sureste (31)</t>
  </si>
  <si>
    <t>S/N [Glaciar Rocoso]-Río Elqui ||Orientación: Sureste (32)</t>
  </si>
  <si>
    <t>S/N [Glaciar Rocoso]-Río Elqui ||Orientación: Sureste (33)</t>
  </si>
  <si>
    <t>S/N [Glaciar Rocoso]-Río Elqui ||Orientación: Sureste (34)</t>
  </si>
  <si>
    <t>S/N [Glaciar Rocoso]-Río Elqui ||Orientación: Sureste (35)</t>
  </si>
  <si>
    <t>S/N [Glaciar Rocoso]-Río Elqui ||Orientación: Sureste (36)</t>
  </si>
  <si>
    <t>S/N [Glaciar Rocoso]-Río Elqui ||Orientación: Sureste (37)</t>
  </si>
  <si>
    <t>S/N [Glaciar Rocoso]-Río Elqui ||Orientación: Sureste (38)</t>
  </si>
  <si>
    <t>S/N [Glaciar Rocoso]-Río Elqui ||Orientación: Sureste (39)</t>
  </si>
  <si>
    <t>S/N [Glaciar Rocoso]-Río Elqui ||Orientación: Sureste (40)</t>
  </si>
  <si>
    <t>S/N [Glaciar Rocoso]-Río Elqui ||Orientación: Sureste (41)</t>
  </si>
  <si>
    <t>S/N [Glaciar Rocoso]-Río Elqui ||Orientación: Sureste (42)</t>
  </si>
  <si>
    <t>S/N [Glaciar Rocoso]-Río Elqui ||Orientación: Sureste (43)</t>
  </si>
  <si>
    <t>S/N [Glaciar Rocoso]-Río Elqui ||Orientación: Sureste (44)</t>
  </si>
  <si>
    <t>S/N [Glaciar Rocoso]-Río Elqui ||Orientación: Sureste (45)</t>
  </si>
  <si>
    <t>S/N [Glaciar Rocoso]-Río Elqui ||Orientación: Sureste (46)</t>
  </si>
  <si>
    <t>S/N [Glaciar Rocoso]-Río Elqui ||Orientación: Sureste (47)</t>
  </si>
  <si>
    <t>S/N [Glaciar Rocoso]-Río Elqui ||Orientación: Sureste (48)</t>
  </si>
  <si>
    <t>S/N [Glaciar Rocoso]-Río Elqui ||Orientación: Sureste (49)</t>
  </si>
  <si>
    <t>S/N [Glaciar Rocoso]-Río Elqui ||Orientación: Sureste (50)</t>
  </si>
  <si>
    <t>S/N [Glaciar Rocoso]-Río Elqui ||Orientación: Sureste (51)</t>
  </si>
  <si>
    <t>S/N [Glaciar Rocoso]-Río Elqui ||Orientación: Sureste (52)</t>
  </si>
  <si>
    <t>S/N [Glaciar Rocoso]-Río Elqui ||Orientación: Suroeste (1)</t>
  </si>
  <si>
    <t>S/N [Glaciar Rocoso]-Río Elqui ||Orientación: Suroeste (2)</t>
  </si>
  <si>
    <t>S/N [Glaciar Rocoso]-Río Elqui ||Orientación: Suroeste (3)</t>
  </si>
  <si>
    <t>S/N [Glaciar Rocoso]-Río Elqui ||Orientación: Suroeste (4)</t>
  </si>
  <si>
    <t>S/N [Glaciar Rocoso]-Río Elqui ||Orientación: Suroeste (5)</t>
  </si>
  <si>
    <t>S/N [Glaciar Rocoso]-Río Elqui ||Orientación: Suroeste (6)</t>
  </si>
  <si>
    <t>S/N [Glaciar Rocoso]-Río Elqui ||Orientación: Suroeste (7)</t>
  </si>
  <si>
    <t>S/N [Glaciar Rocoso]-Río Elqui ||Orientación: Suroeste (8)</t>
  </si>
  <si>
    <t>S/N [Glaciar Rocoso]-Río Elqui ||Orientación: Suroeste (9)</t>
  </si>
  <si>
    <t>S/N [Glaciar Rocoso]-Río Elqui ||Orientación: Suroeste (10)</t>
  </si>
  <si>
    <t>S/N [Glaciar Rocoso]-Río Elqui ||Orientación: Suroeste (11)</t>
  </si>
  <si>
    <t>S/N [Glaciar Rocoso]-Río Elqui ||Orientación: Suroeste (12)</t>
  </si>
  <si>
    <t>S/N [Glaciar Rocoso]-Río Elqui ||Orientación: Suroeste (13)</t>
  </si>
  <si>
    <t>S/N [Glaciar Rocoso]-Río Elqui ||Orientación: Suroeste (14)</t>
  </si>
  <si>
    <t>S/N [Glaciar Rocoso]-Río Elqui ||Orientación: Suroeste (15)</t>
  </si>
  <si>
    <t>S/N [Glaciar Rocoso]-Río Elqui ||Orientación: Suroeste (16)</t>
  </si>
  <si>
    <t>S/N [Glaciar Rocoso]-Río Elqui ||Orientación: Suroeste (17)</t>
  </si>
  <si>
    <t>S/N [Glaciar Rocoso]-Río Elqui ||Orientación: Suroeste (18)</t>
  </si>
  <si>
    <t>S/N [Glaciar Rocoso]-Río Elqui ||Orientación: Suroeste (19)</t>
  </si>
  <si>
    <t>S/N [Glaciar Rocoso]-Río Elqui ||Orientación: Suroeste (20)</t>
  </si>
  <si>
    <t>S/N [Glaciar Rocoso]-Río Elqui ||Orientación: Suroeste (21)</t>
  </si>
  <si>
    <t>S/N [Glaciar Rocoso]-Río Elqui ||Orientación: Suroeste (22)</t>
  </si>
  <si>
    <t>S/N [Glaciar Rocoso]-Río Elqui ||Orientación: Suroeste (23)</t>
  </si>
  <si>
    <t>S/N [Glaciar Rocoso]-Río Elqui ||Orientación: Suroeste (24)</t>
  </si>
  <si>
    <t>S/N [Glaciar Rocoso]-Río Elqui ||Orientación: Suroeste (25)</t>
  </si>
  <si>
    <t>S/N [Glaciar Rocoso]-Río Elqui ||Orientación: Suroeste (26)</t>
  </si>
  <si>
    <t>S/N [Glaciar Rocoso]-Río Elqui ||Orientación: Suroeste (27)</t>
  </si>
  <si>
    <t>S/N [Glaciar Rocoso]-Río Elqui ||Orientación: Suroeste (28)</t>
  </si>
  <si>
    <t>S/N [Glaciar Rocoso]-Río Elqui ||Orientación: Suroeste (29)</t>
  </si>
  <si>
    <t>S/N [Glaciar Rocoso]-Río Elqui ||Orientación: Suroeste (30)</t>
  </si>
  <si>
    <t>S/N [Glaciar Rocoso]-Río Elqui ||Orientación: Suroeste (31)</t>
  </si>
  <si>
    <t>S/N [Glaciar Rocoso]-Río Elqui ||Orientación: Suroeste (32)</t>
  </si>
  <si>
    <t>S/N [Glaciar Rocoso]-Río Elqui ||Orientación: Suroeste (33)</t>
  </si>
  <si>
    <t>S/N [Glaciar Rocoso]-Río Huasco ||Orientación: Este (1)</t>
  </si>
  <si>
    <t>S/N [Glaciar Rocoso]-Río Huasco ||Orientación: Este (2)</t>
  </si>
  <si>
    <t>S/N [Glaciar Rocoso]-Río Huasco ||Orientación: Este (3)</t>
  </si>
  <si>
    <t>S/N [Glaciar Rocoso]-Río Huasco ||Orientación: Este (4)</t>
  </si>
  <si>
    <t>S/N [Glaciar Rocoso]-Río Huasco ||Orientación: Este (5)</t>
  </si>
  <si>
    <t>S/N [Glaciar Rocoso]-Río Huasco ||Orientación: Este (6)</t>
  </si>
  <si>
    <t>S/N [Glaciar Rocoso]-Río Huasco ||Orientación: Este (7)</t>
  </si>
  <si>
    <t>S/N [Glaciar Rocoso]-Río Huasco ||Orientación: Este (8)</t>
  </si>
  <si>
    <t>S/N [Glaciar Rocoso]-Río Huasco ||Orientación: Este (9)</t>
  </si>
  <si>
    <t>S/N [Glaciar Rocoso]-Río Huasco ||Orientación: Este (10)</t>
  </si>
  <si>
    <t>S/N [Glaciar Rocoso]-Río Huasco ||Orientación: Este (11)</t>
  </si>
  <si>
    <t>S/N [Glaciar Rocoso]-Río Huasco ||Orientación: Este (12)</t>
  </si>
  <si>
    <t>S/N [Glaciar Rocoso]-Río Huasco ||Orientación: Este (13)</t>
  </si>
  <si>
    <t>S/N [Glaciar Rocoso]-Río Huasco ||Orientación: Este (14)</t>
  </si>
  <si>
    <t>S/N [Glaciar Rocoso]-Río Huasco ||Orientación: Este (15)</t>
  </si>
  <si>
    <t>S/N [Glaciar Rocoso]-Río Huasco ||Orientación: Este (16)</t>
  </si>
  <si>
    <t>S/N [Glaciar Rocoso]-Río Huasco ||Orientación: Este (17)</t>
  </si>
  <si>
    <t>S/N [Glaciar Rocoso]-Río Huasco ||Orientación: Este (18)</t>
  </si>
  <si>
    <t>S/N [Glaciar Rocoso]-Río Huasco ||Orientación: Noreste (1)</t>
  </si>
  <si>
    <t>S/N [Glaciar Rocoso]-Río Huasco ||Orientación: Noreste (2)</t>
  </si>
  <si>
    <t>S/N [Glaciar Rocoso]-Río Huasco ||Orientación: Noreste (3)</t>
  </si>
  <si>
    <t>S/N [Glaciar Rocoso]-Río Huasco ||Orientación: Noreste (4)</t>
  </si>
  <si>
    <t>S/N [Glaciar Rocoso]-Río Huasco ||Orientación: Noreste (5)</t>
  </si>
  <si>
    <t>S/N [Glaciar Rocoso]-Río Huasco ||Orientación: Noreste (6)</t>
  </si>
  <si>
    <t>S/N [Glaciar Rocoso]-Río Huasco ||Orientación: Noreste (7)</t>
  </si>
  <si>
    <t>S/N [Glaciar Rocoso]-Río Huasco ||Orientación: Noreste (8)</t>
  </si>
  <si>
    <t>S/N [Glaciar Rocoso]-Río Huasco ||Orientación: Noreste (9)</t>
  </si>
  <si>
    <t>S/N [Glaciar Rocoso]-Río Huasco ||Orientación: Noreste (10)</t>
  </si>
  <si>
    <t>S/N [Glaciar Rocoso]-Río Huasco ||Orientación: Noreste (11)</t>
  </si>
  <si>
    <t>S/N [Glaciar Rocoso]-Río Huasco ||Orientación: Noreste (12)</t>
  </si>
  <si>
    <t>S/N [Glaciar Rocoso]-Río Huasco ||Orientación: Noreste (13)</t>
  </si>
  <si>
    <t>S/N [Glaciar Rocoso]-Río Huasco ||Orientación: Noreste (14)</t>
  </si>
  <si>
    <t>S/N [Glaciar Rocoso]-Río Huasco ||Orientación: Noreste (15)</t>
  </si>
  <si>
    <t>S/N [Glaciar Rocoso]-Río Huasco ||Orientación: Noreste (16)</t>
  </si>
  <si>
    <t>S/N [Glaciar Rocoso]-Río Huasco ||Orientación: Noreste (17)</t>
  </si>
  <si>
    <t>S/N [Glaciar Rocoso]-Río Huasco ||Orientación: Noreste (18)</t>
  </si>
  <si>
    <t>S/N [Glaciar Rocoso]-Río Huasco ||Orientación: Noreste (19)</t>
  </si>
  <si>
    <t>S/N [Glaciar Rocoso]-Río Huasco ||Orientación: Noroeste (1)</t>
  </si>
  <si>
    <t>S/N [Glaciar Rocoso]-Río Huasco ||Orientación: Noroeste (2)</t>
  </si>
  <si>
    <t>S/N [Glaciar Rocoso]-Río Huasco ||Orientación: Noroeste (3)</t>
  </si>
  <si>
    <t>S/N [Glaciar Rocoso]-Río Huasco ||Orientación: Noroeste (4)</t>
  </si>
  <si>
    <t>S/N [Glaciar Rocoso]-Río Huasco ||Orientación: Noroeste (5)</t>
  </si>
  <si>
    <t>S/N [Glaciar Rocoso]-Río Huasco ||Orientación: Noroeste (6)</t>
  </si>
  <si>
    <t>S/N [Glaciar Rocoso]-Río Huasco ||Orientación: Noroeste (7)</t>
  </si>
  <si>
    <t>S/N [Glaciar Rocoso]-Río Huasco ||Orientación: Noroeste (8)</t>
  </si>
  <si>
    <t>S/N [Glaciar Rocoso]-Río Huasco ||Orientación: Noroeste (9)</t>
  </si>
  <si>
    <t>S/N [Glaciar Rocoso]-Río Huasco ||Orientación: Noroeste (10)</t>
  </si>
  <si>
    <t>S/N [Glaciar Rocoso]-Río Huasco ||Orientación: Noroeste (11)</t>
  </si>
  <si>
    <t>S/N [Glaciar Rocoso]-Río Huasco ||Orientación: Noroeste (12)</t>
  </si>
  <si>
    <t>S/N [Glaciar Rocoso]-Río Huasco ||Orientación: Noroeste (13)</t>
  </si>
  <si>
    <t>S/N [Glaciar Rocoso]-Río Huasco ||Orientación: Noroeste (14)</t>
  </si>
  <si>
    <t>S/N [Glaciar Rocoso]-Río Huasco ||Orientación: Noroeste (15)</t>
  </si>
  <si>
    <t>S/N [Glaciar Rocoso]-Río Huasco ||Orientación: Noroeste (16)</t>
  </si>
  <si>
    <t>S/N [Glaciar Rocoso]-Río Huasco ||Orientación: Noroeste (17)</t>
  </si>
  <si>
    <t>S/N [Glaciar Rocoso]-Río Huasco ||Orientación: Norte (1)</t>
  </si>
  <si>
    <t>S/N [Glaciar Rocoso]-Río Huasco ||Orientación: Norte (2)</t>
  </si>
  <si>
    <t>S/N [Glaciar Rocoso]-Río Huasco ||Orientación: Norte (3)</t>
  </si>
  <si>
    <t>S/N [Glaciar Rocoso]-Río Huasco ||Orientación: Norte (4)</t>
  </si>
  <si>
    <t>S/N [Glaciar Rocoso]-Río Huasco ||Orientación: Norte (5)</t>
  </si>
  <si>
    <t>S/N [Glaciar Rocoso]-Río Huasco ||Orientación: Norte (6)</t>
  </si>
  <si>
    <t>S/N [Glaciar Rocoso]-Río Huasco ||Orientación: Norte (7)</t>
  </si>
  <si>
    <t>S/N [Glaciar Rocoso]-Río Huasco ||Orientación: Norte (8)</t>
  </si>
  <si>
    <t>S/N [Glaciar Rocoso]-Río Huasco ||Orientación: Norte (9)</t>
  </si>
  <si>
    <t>S/N [Glaciar Rocoso]-Río Huasco ||Orientación: Norte (10)</t>
  </si>
  <si>
    <t>S/N [Glaciar Rocoso]-Río Huasco ||Orientación: Norte (11)</t>
  </si>
  <si>
    <t>S/N [Glaciar Rocoso]-Río Huasco ||Orientación: Norte (12)</t>
  </si>
  <si>
    <t>S/N [Glaciar Rocoso]-Río Huasco ||Orientación: Norte (13)</t>
  </si>
  <si>
    <t>S/N [Glaciar Rocoso]-Río Huasco ||Orientación: Norte (14)</t>
  </si>
  <si>
    <t>S/N [Glaciar Rocoso]-Río Huasco ||Orientación: Oeste (1)</t>
  </si>
  <si>
    <t>S/N [Glaciar Rocoso]-Río Huasco ||Orientación: Oeste (2)</t>
  </si>
  <si>
    <t>S/N [Glaciar Rocoso]-Río Huasco ||Orientación: Oeste (3)</t>
  </si>
  <si>
    <t>S/N [Glaciar Rocoso]-Río Huasco ||Orientación: Oeste (4)</t>
  </si>
  <si>
    <t>S/N [Glaciar Rocoso]-Río Huasco ||Orientación: Oeste (5)</t>
  </si>
  <si>
    <t>S/N [Glaciar Rocoso]-Río Huasco ||Orientación: Oeste (6)</t>
  </si>
  <si>
    <t>S/N [Glaciar Rocoso]-Río Huasco ||Orientación: Oeste (7)</t>
  </si>
  <si>
    <t>S/N [Glaciar Rocoso]-Río Huasco ||Orientación: Oeste (8)</t>
  </si>
  <si>
    <t>S/N [Glaciar Rocoso]-Río Huasco ||Orientación: Oeste (9)</t>
  </si>
  <si>
    <t>S/N [Glaciar Rocoso]-Río Huasco ||Orientación: Oeste (10)</t>
  </si>
  <si>
    <t>S/N [Glaciar Rocoso]-Río Huasco ||Orientación: Oeste (11)</t>
  </si>
  <si>
    <t>S/N [Glaciar Rocoso]-Río Huasco ||Orientación: Oeste (12)</t>
  </si>
  <si>
    <t>S/N [Glaciar Rocoso]-Río Huasco ||Orientación: Oeste (13)</t>
  </si>
  <si>
    <t>S/N [Glaciar Rocoso]-Río Huasco ||Orientación: Oeste (14)</t>
  </si>
  <si>
    <t>S/N [Glaciar Rocoso]-Río Huasco ||Orientación: Oeste (15)</t>
  </si>
  <si>
    <t>S/N [Glaciar Rocoso]-Río Huasco ||Orientación: Oeste (16)</t>
  </si>
  <si>
    <t>S/N [Glaciar Rocoso]-Río Huasco ||Orientación: Oeste (17)</t>
  </si>
  <si>
    <t>S/N [Glaciar Rocoso]-Río Huasco ||Orientación: Oeste (18)</t>
  </si>
  <si>
    <t>S/N [Glaciar Rocoso]-Río Huasco ||Orientación: Oeste (19)</t>
  </si>
  <si>
    <t>S/N [Glaciar Rocoso]-Río Huasco ||Orientación: Oeste (20)</t>
  </si>
  <si>
    <t>S/N [Glaciar Rocoso]-Río Huasco ||Orientación: Oeste (21)</t>
  </si>
  <si>
    <t>S/N [Glaciar Rocoso]-Río Huasco ||Orientación: Oeste (22)</t>
  </si>
  <si>
    <t>S/N [Glaciar Rocoso]-Río Huasco ||Orientación: Oeste (23)</t>
  </si>
  <si>
    <t>S/N [Glaciar Rocoso]-Río Huasco ||Orientación: Oeste (24)</t>
  </si>
  <si>
    <t>S/N [Glaciar Rocoso]-Río Huasco ||Orientación: Oeste (25)</t>
  </si>
  <si>
    <t>S/N [Glaciar Rocoso]-Río Huasco ||Orientación: Oeste (26)</t>
  </si>
  <si>
    <t>S/N [Glaciar Rocoso]-Río Huasco ||Orientación: Oeste (27)</t>
  </si>
  <si>
    <t>S/N [Glaciar Rocoso]-Río Huasco ||Orientación: Oeste (28)</t>
  </si>
  <si>
    <t>S/N [Glaciar Rocoso]-Río Huasco ||Orientación: Oeste (29)</t>
  </si>
  <si>
    <t>S/N [Glaciar Rocoso]-Río Huasco ||Orientación: Oeste (30)</t>
  </si>
  <si>
    <t>S/N [Glaciar Rocoso]-Río Huasco ||Orientación: Oeste (31)</t>
  </si>
  <si>
    <t>S/N [Glaciar Rocoso]-Río Huasco ||Orientación: Oeste (32)</t>
  </si>
  <si>
    <t>S/N [Glaciar Rocoso]-Río Huasco ||Orientación: Oeste (33)</t>
  </si>
  <si>
    <t>S/N [Glaciar Rocoso]-Río Huasco ||Orientación: Sur (1)</t>
  </si>
  <si>
    <t>S/N [Glaciar Rocoso]-Río Huasco ||Orientación: Sur (2)</t>
  </si>
  <si>
    <t>S/N [Glaciar Rocoso]-Río Huasco ||Orientación: Sur (3)</t>
  </si>
  <si>
    <t>S/N [Glaciar Rocoso]-Río Huasco ||Orientación: Sur (4)</t>
  </si>
  <si>
    <t>S/N [Glaciar Rocoso]-Río Huasco ||Orientación: Sur (5)</t>
  </si>
  <si>
    <t>S/N [Glaciar Rocoso]-Río Huasco ||Orientación: Sur (6)</t>
  </si>
  <si>
    <t>S/N [Glaciar Rocoso]-Río Huasco ||Orientación: Sur (7)</t>
  </si>
  <si>
    <t>S/N [Glaciar Rocoso]-Río Huasco ||Orientación: Sur (8)</t>
  </si>
  <si>
    <t>S/N [Glaciar Rocoso]-Río Huasco ||Orientación: Sur (9)</t>
  </si>
  <si>
    <t>S/N [Glaciar Rocoso]-Río Huasco ||Orientación: Sur (10)</t>
  </si>
  <si>
    <t>S/N [Glaciar Rocoso]-Río Huasco ||Orientación: Sur (11)</t>
  </si>
  <si>
    <t>S/N [Glaciar Rocoso]-Río Huasco ||Orientación: Sur (12)</t>
  </si>
  <si>
    <t>S/N [Glaciar Rocoso]-Río Huasco ||Orientación: Sur (13)</t>
  </si>
  <si>
    <t>S/N [Glaciar Rocoso]-Río Huasco ||Orientación: Sur (14)</t>
  </si>
  <si>
    <t>S/N [Glaciar Rocoso]-Río Huasco ||Orientación: Sur (15)</t>
  </si>
  <si>
    <t>S/N [Glaciar Rocoso]-Río Huasco ||Orientación: Sur (16)</t>
  </si>
  <si>
    <t>S/N [Glaciar Rocoso]-Río Huasco ||Orientación: Sur (17)</t>
  </si>
  <si>
    <t>S/N [Glaciar Rocoso]-Río Huasco ||Orientación: Sur (18)</t>
  </si>
  <si>
    <t>S/N [Glaciar Rocoso]-Río Huasco ||Orientación: Sur (19)</t>
  </si>
  <si>
    <t>S/N [Glaciar Rocoso]-Río Huasco ||Orientación: Sur (20)</t>
  </si>
  <si>
    <t>S/N [Glaciar Rocoso]-Río Huasco ||Orientación: Sur (21)</t>
  </si>
  <si>
    <t>S/N [Glaciar Rocoso]-Río Huasco ||Orientación: Sur (22)</t>
  </si>
  <si>
    <t>S/N [Glaciar Rocoso]-Río Huasco ||Orientación: Sur (23)</t>
  </si>
  <si>
    <t>S/N [Glaciar Rocoso]-Río Huasco ||Orientación: Sur (24)</t>
  </si>
  <si>
    <t>S/N [Glaciar Rocoso]-Río Huasco ||Orientación: Sur (25)</t>
  </si>
  <si>
    <t>S/N [Glaciar Rocoso]-Río Huasco ||Orientación: Sur (26)</t>
  </si>
  <si>
    <t>S/N [Glaciar Rocoso]-Río Huasco ||Orientación: Sur (27)</t>
  </si>
  <si>
    <t>S/N [Glaciar Rocoso]-Río Huasco ||Orientación: Sur (28)</t>
  </si>
  <si>
    <t>S/N [Glaciar Rocoso]-Río Huasco ||Orientación: Sur (29)</t>
  </si>
  <si>
    <t>S/N [Glaciar Rocoso]-Río Huasco ||Orientación: Sur (30)</t>
  </si>
  <si>
    <t>S/N [Glaciar Rocoso]-Río Huasco ||Orientación: Sur (31)</t>
  </si>
  <si>
    <t>S/N [Glaciar Rocoso]-Río Huasco ||Orientación: Sur (32)</t>
  </si>
  <si>
    <t>S/N [Glaciar Rocoso]-Río Huasco ||Orientación: Sur (33)</t>
  </si>
  <si>
    <t>S/N [Glaciar Rocoso]-Río Huasco ||Orientación: Sur (34)</t>
  </si>
  <si>
    <t>S/N [Glaciar Rocoso]-Río Huasco ||Orientación: Sur (35)</t>
  </si>
  <si>
    <t>S/N [Glaciar Rocoso]-Río Huasco ||Orientación: Sur (36)</t>
  </si>
  <si>
    <t>S/N [Glaciar Rocoso]-Río Huasco ||Orientación: Sur (37)</t>
  </si>
  <si>
    <t>S/N [Glaciar Rocoso]-Río Huasco ||Orientación: Sur (38)</t>
  </si>
  <si>
    <t>S/N [Glaciar Rocoso]-Río Huasco ||Orientación: Sur (39)</t>
  </si>
  <si>
    <t>S/N [Glaciar Rocoso]-Río Huasco ||Orientación: Sur (40)</t>
  </si>
  <si>
    <t>S/N [Glaciar Rocoso]-Río Huasco ||Orientación: Sur (41)</t>
  </si>
  <si>
    <t>S/N [Glaciar Rocoso]-Río Huasco ||Orientación: Sur (42)</t>
  </si>
  <si>
    <t>S/N [Glaciar Rocoso]-Río Huasco ||Orientación: Sur (43)</t>
  </si>
  <si>
    <t>S/N [Glaciar Rocoso]-Río Huasco ||Orientación: Sur (44)</t>
  </si>
  <si>
    <t>S/N [Glaciar Rocoso]-Río Huasco ||Orientación: Sur (45)</t>
  </si>
  <si>
    <t>S/N [Glaciar Rocoso]-Río Huasco ||Orientación: Sureste (1)</t>
  </si>
  <si>
    <t>S/N [Glaciar Rocoso]-Río Huasco ||Orientación: Sureste (2)</t>
  </si>
  <si>
    <t>S/N [Glaciar Rocoso]-Río Huasco ||Orientación: Sureste (3)</t>
  </si>
  <si>
    <t>S/N [Glaciar Rocoso]-Río Huasco ||Orientación: Sureste (4)</t>
  </si>
  <si>
    <t>S/N [Glaciar Rocoso]-Río Huasco ||Orientación: Sureste (5)</t>
  </si>
  <si>
    <t>S/N [Glaciar Rocoso]-Río Huasco ||Orientación: Sureste (6)</t>
  </si>
  <si>
    <t>S/N [Glaciar Rocoso]-Río Huasco ||Orientación: Sureste (7)</t>
  </si>
  <si>
    <t>S/N [Glaciar Rocoso]-Río Huasco ||Orientación: Sureste (8)</t>
  </si>
  <si>
    <t>S/N [Glaciar Rocoso]-Río Huasco ||Orientación: Sureste (9)</t>
  </si>
  <si>
    <t>S/N [Glaciar Rocoso]-Río Huasco ||Orientación: Sureste (10)</t>
  </si>
  <si>
    <t>S/N [Glaciar Rocoso]-Río Huasco ||Orientación: Sureste (11)</t>
  </si>
  <si>
    <t>S/N [Glaciar Rocoso]-Río Huasco ||Orientación: Sureste (12)</t>
  </si>
  <si>
    <t>S/N [Glaciar Rocoso]-Río Huasco ||Orientación: Sureste (13)</t>
  </si>
  <si>
    <t>S/N [Glaciar Rocoso]-Río Huasco ||Orientación: Sureste (14)</t>
  </si>
  <si>
    <t>S/N [Glaciar Rocoso]-Río Huasco ||Orientación: Sureste (15)</t>
  </si>
  <si>
    <t>S/N [Glaciar Rocoso]-Río Huasco ||Orientación: Sureste (16)</t>
  </si>
  <si>
    <t>S/N [Glaciar Rocoso]-Río Huasco ||Orientación: Sureste (17)</t>
  </si>
  <si>
    <t>S/N [Glaciar Rocoso]-Río Huasco ||Orientación: Sureste (18)</t>
  </si>
  <si>
    <t>S/N [Glaciar Rocoso]-Río Huasco ||Orientación: Sureste (19)</t>
  </si>
  <si>
    <t>S/N [Glaciar Rocoso]-Río Huasco ||Orientación: Sureste (20)</t>
  </si>
  <si>
    <t>S/N [Glaciar Rocoso]-Río Huasco ||Orientación: Sureste (21)</t>
  </si>
  <si>
    <t>S/N [Glaciar Rocoso]-Río Huasco ||Orientación: Sureste (22)</t>
  </si>
  <si>
    <t>S/N [Glaciar Rocoso]-Río Huasco ||Orientación: Sureste (23)</t>
  </si>
  <si>
    <t>S/N [Glaciar Rocoso]-Río Huasco ||Orientación: Sureste (24)</t>
  </si>
  <si>
    <t>S/N [Glaciar Rocoso]-Río Huasco ||Orientación: Sureste (25)</t>
  </si>
  <si>
    <t>S/N [Glaciar Rocoso]-Río Huasco ||Orientación: Sureste (26)</t>
  </si>
  <si>
    <t>S/N [Glaciar Rocoso]-Río Huasco ||Orientación: Sureste (27)</t>
  </si>
  <si>
    <t>S/N [Glaciar Rocoso]-Río Huasco ||Orientación: Sureste (28)</t>
  </si>
  <si>
    <t>S/N [Glaciar Rocoso]-Río Huasco ||Orientación: Sureste (29)</t>
  </si>
  <si>
    <t>S/N [Glaciar Rocoso]-Río Huasco ||Orientación: Sureste (30)</t>
  </si>
  <si>
    <t>S/N [Glaciar Rocoso]-Río Huasco ||Orientación: Sureste (31)</t>
  </si>
  <si>
    <t>S/N [Glaciar Rocoso]-Río Huasco ||Orientación: Sureste (32)</t>
  </si>
  <si>
    <t>S/N [Glaciar Rocoso]-Río Huasco ||Orientación: Sureste (33)</t>
  </si>
  <si>
    <t>S/N [Glaciar Rocoso]-Río Huasco ||Orientación: Sureste (34)</t>
  </si>
  <si>
    <t>S/N [Glaciar Rocoso]-Río Huasco ||Orientación: Sureste (35)</t>
  </si>
  <si>
    <t>S/N [Glaciar Rocoso]-Río Huasco ||Orientación: Sureste (36)</t>
  </si>
  <si>
    <t>S/N [Glaciar Rocoso]-Río Huasco ||Orientación: Sureste (37)</t>
  </si>
  <si>
    <t>S/N [Glaciar Rocoso]-Río Huasco ||Orientación: Sureste (38)</t>
  </si>
  <si>
    <t>S/N [Glaciar Rocoso]-Río Huasco ||Orientación: Sureste (39)</t>
  </si>
  <si>
    <t>S/N [Glaciar Rocoso]-Río Huasco ||Orientación: Sureste (40)</t>
  </si>
  <si>
    <t>S/N [Glaciar Rocoso]-Río Huasco ||Orientación: Sureste (41)</t>
  </si>
  <si>
    <t>S/N [Glaciar Rocoso]-Río Huasco ||Orientación: Sureste (42)</t>
  </si>
  <si>
    <t>S/N [Glaciar Rocoso]-Río Huasco ||Orientación: Sureste (43)</t>
  </si>
  <si>
    <t>S/N [Glaciar Rocoso]-Río Huasco ||Orientación: Sureste (44)</t>
  </si>
  <si>
    <t>S/N [Glaciar Rocoso]-Río Huasco ||Orientación: Sureste (45)</t>
  </si>
  <si>
    <t>S/N [Glaciar Rocoso]-Río Huasco ||Orientación: Sureste (46)</t>
  </si>
  <si>
    <t>S/N [Glaciar Rocoso]-Río Huasco ||Orientación: Sureste (47)</t>
  </si>
  <si>
    <t>S/N [Glaciar Rocoso]-Río Huasco ||Orientación: Sureste (48)</t>
  </si>
  <si>
    <t>S/N [Glaciar Rocoso]-Río Huasco ||Orientación: Sureste (49)</t>
  </si>
  <si>
    <t>S/N [Glaciar Rocoso]-Río Huasco ||Orientación: Sureste (50)</t>
  </si>
  <si>
    <t>S/N [Glaciar Rocoso]-Río Huasco ||Orientación: Suroeste (1)</t>
  </si>
  <si>
    <t>S/N [Glaciar Rocoso]-Río Huasco ||Orientación: Suroeste (2)</t>
  </si>
  <si>
    <t>S/N [Glaciar Rocoso]-Río Huasco ||Orientación: Suroeste (3)</t>
  </si>
  <si>
    <t>S/N [Glaciar Rocoso]-Río Huasco ||Orientación: Suroeste (4)</t>
  </si>
  <si>
    <t>S/N [Glaciar Rocoso]-Río Huasco ||Orientación: Suroeste (5)</t>
  </si>
  <si>
    <t>S/N [Glaciar Rocoso]-Río Huasco ||Orientación: Suroeste (6)</t>
  </si>
  <si>
    <t>S/N [Glaciar Rocoso]-Río Huasco ||Orientación: Suroeste (7)</t>
  </si>
  <si>
    <t>S/N [Glaciar Rocoso]-Río Huasco ||Orientación: Suroeste (8)</t>
  </si>
  <si>
    <t>S/N [Glaciar Rocoso]-Río Huasco ||Orientación: Suroeste (9)</t>
  </si>
  <si>
    <t>S/N [Glaciar Rocoso]-Río Huasco ||Orientación: Suroeste (10)</t>
  </si>
  <si>
    <t>S/N [Glaciar Rocoso]-Río Huasco ||Orientación: Suroeste (11)</t>
  </si>
  <si>
    <t>S/N [Glaciar Rocoso]-Río Huasco ||Orientación: Suroeste (12)</t>
  </si>
  <si>
    <t>S/N [Glaciar Rocoso]-Río Huasco ||Orientación: Suroeste (13)</t>
  </si>
  <si>
    <t>S/N [Glaciar Rocoso]-Río Huasco ||Orientación: Suroeste (14)</t>
  </si>
  <si>
    <t>S/N [Glaciar Rocoso]-Río Huasco ||Orientación: Suroeste (15)</t>
  </si>
  <si>
    <t>S/N [Glaciar Rocoso]-Río Huasco ||Orientación: Suroeste (16)</t>
  </si>
  <si>
    <t>S/N [Glaciar Rocoso]-Río Huasco ||Orientación: Suroeste (17)</t>
  </si>
  <si>
    <t>S/N [Glaciar Rocoso]-Río Huasco ||Orientación: Suroeste (18)</t>
  </si>
  <si>
    <t>S/N [Glaciar Rocoso]-Río Huasco ||Orientación: Suroeste (19)</t>
  </si>
  <si>
    <t>S/N [Glaciar Rocoso]-Río Huasco ||Orientación: Suroeste (20)</t>
  </si>
  <si>
    <t>S/N [Glaciar Rocoso]-Río Huasco ||Orientación: Suroeste (21)</t>
  </si>
  <si>
    <t>S/N [Glaciar Rocoso]-Río Huasco ||Orientación: Suroeste (22)</t>
  </si>
  <si>
    <t>S/N [Glaciar Rocoso]-Río Huasco ||Orientación: Suroeste (23)</t>
  </si>
  <si>
    <t>S/N [Glaciar Rocoso]-Río Huasco ||Orientación: Suroeste (24)</t>
  </si>
  <si>
    <t>S/N [Glaciar Rocoso]-Río Huasco ||Orientación: Suroeste (25)</t>
  </si>
  <si>
    <t>S/N [Glaciar Rocoso]-Río Huasco ||Orientación: Suroeste (26)</t>
  </si>
  <si>
    <t>S/N [Glaciar Rocoso]-Río Huasco ||Orientación: Suroeste (27)</t>
  </si>
  <si>
    <t>S/N [Glaciar Rocoso]-Río Huasco ||Orientación: Suroeste (28)</t>
  </si>
  <si>
    <t>S/N [Glaciar Rocoso]-Río Huasco ||Orientación: Suroeste (29)</t>
  </si>
  <si>
    <t>S/N [Glaciar Rocoso]-Río Huasco ||Orientación: Suroeste (30)</t>
  </si>
  <si>
    <t>S/N [Glaciar Rocoso]-Río Huasco ||Orientación: Suroeste (31)</t>
  </si>
  <si>
    <t>S/N [Glaciar Rocoso]-Río Huasco ||Orientación: Suroeste (32)</t>
  </si>
  <si>
    <t>S/N [Glaciar Rocoso]-Río Huasco ||Orientación: Suroeste (33)</t>
  </si>
  <si>
    <t>S/N [Glaciar Rocoso]-Río Huasco ||Orientación: Suroeste (34)</t>
  </si>
  <si>
    <t>S/N [Glaciar Rocoso]-Río Limarí ||Orientación: Este (1)</t>
  </si>
  <si>
    <t>S/N [Glaciar Rocoso]-Río Limarí ||Orientación: Este (2)</t>
  </si>
  <si>
    <t>S/N [Glaciar Rocoso]-Río Limarí ||Orientación: Este (3)</t>
  </si>
  <si>
    <t>S/N [Glaciar Rocoso]-Río Limarí ||Orientación: Este (4)</t>
  </si>
  <si>
    <t>S/N [Glaciar Rocoso]-Río Limarí ||Orientación: Este (5)</t>
  </si>
  <si>
    <t>S/N [Glaciar Rocoso]-Río Limarí ||Orientación: Este (6)</t>
  </si>
  <si>
    <t>S/N [Glaciar Rocoso]-Río Limarí ||Orientación: Este (7)</t>
  </si>
  <si>
    <t>S/N [Glaciar Rocoso]-Río Limarí ||Orientación: Este (8)</t>
  </si>
  <si>
    <t>S/N [Glaciar Rocoso]-Río Limarí ||Orientación: Este (9)</t>
  </si>
  <si>
    <t>S/N [Glaciar Rocoso]-Río Limarí ||Orientación: Este (10)</t>
  </si>
  <si>
    <t>S/N [Glaciar Rocoso]-Río Limarí ||Orientación: Este (11)</t>
  </si>
  <si>
    <t>S/N [Glaciar Rocoso]-Río Limarí ||Orientación: Este (12)</t>
  </si>
  <si>
    <t>S/N [Glaciar Rocoso]-Río Limarí ||Orientación: Este (13)</t>
  </si>
  <si>
    <t>S/N [Glaciar Rocoso]-Río Limarí ||Orientación: Este (14)</t>
  </si>
  <si>
    <t>S/N [Glaciar Rocoso]-Río Limarí ||Orientación: Este (15)</t>
  </si>
  <si>
    <t>S/N [Glaciar Rocoso]-Río Limarí ||Orientación: Este (16)</t>
  </si>
  <si>
    <t>S/N [Glaciar Rocoso]-Río Limarí ||Orientación: Noreste (1)</t>
  </si>
  <si>
    <t>S/N [Glaciar Rocoso]-Río Limarí ||Orientación: Noreste (2)</t>
  </si>
  <si>
    <t>S/N [Glaciar Rocoso]-Río Limarí ||Orientación: Noreste (3)</t>
  </si>
  <si>
    <t>S/N [Glaciar Rocoso]-Río Limarí ||Orientación: Noreste (4)</t>
  </si>
  <si>
    <t>S/N [Glaciar Rocoso]-Río Limarí ||Orientación: Noreste (5)</t>
  </si>
  <si>
    <t>S/N [Glaciar Rocoso]-Río Limarí ||Orientación: Noreste (6)</t>
  </si>
  <si>
    <t>S/N [Glaciar Rocoso]-Río Limarí ||Orientación: Noreste (7)</t>
  </si>
  <si>
    <t>S/N [Glaciar Rocoso]-Río Limarí ||Orientación: Noroeste (1)</t>
  </si>
  <si>
    <t>S/N [Glaciar Rocoso]-Río Limarí ||Orientación: Noroeste (2)</t>
  </si>
  <si>
    <t>S/N [Glaciar Rocoso]-Río Limarí ||Orientación: Noroeste (3)</t>
  </si>
  <si>
    <t>S/N [Glaciar Rocoso]-Río Limarí ||Orientación: Norte (1)</t>
  </si>
  <si>
    <t>S/N [Glaciar Rocoso]-Río Limarí ||Orientación: Norte (2)</t>
  </si>
  <si>
    <t>S/N [Glaciar Rocoso]-Río Limarí ||Orientación: Norte (3)</t>
  </si>
  <si>
    <t>S/N [Glaciar Rocoso]-Río Limarí ||Orientación: Norte (4)</t>
  </si>
  <si>
    <t>S/N [Glaciar Rocoso]-Río Limarí ||Orientación: Norte (5)</t>
  </si>
  <si>
    <t>S/N [Glaciar Rocoso]-Río Limarí ||Orientación: Norte (6)</t>
  </si>
  <si>
    <t>S/N [Glaciar Rocoso]-Río Limarí ||Orientación: Norte (7)</t>
  </si>
  <si>
    <t>S/N [Glaciar Rocoso]-Río Limarí ||Orientación: Norte (8)</t>
  </si>
  <si>
    <t>S/N [Glaciar Rocoso]-Río Limarí ||Orientación: Oeste (1)</t>
  </si>
  <si>
    <t>S/N [Glaciar Rocoso]-Río Limarí ||Orientación: Oeste (2)</t>
  </si>
  <si>
    <t>S/N [Glaciar Rocoso]-Río Limarí ||Orientación: Oeste (3)</t>
  </si>
  <si>
    <t>S/N [Glaciar Rocoso]-Río Limarí ||Orientación: Oeste (4)</t>
  </si>
  <si>
    <t>S/N [Glaciar Rocoso]-Río Limarí ||Orientación: Oeste (5)</t>
  </si>
  <si>
    <t>S/N [Glaciar Rocoso]-Río Limarí ||Orientación: Oeste (6)</t>
  </si>
  <si>
    <t>S/N [Glaciar Rocoso]-Río Limarí ||Orientación: Oeste (7)</t>
  </si>
  <si>
    <t>S/N [Glaciar Rocoso]-Río Limarí ||Orientación: Oeste (8)</t>
  </si>
  <si>
    <t>S/N [Glaciar Rocoso]-Río Limarí ||Orientación: Oeste (9)</t>
  </si>
  <si>
    <t>S/N [Glaciar Rocoso]-Río Limarí ||Orientación: Oeste (10)</t>
  </si>
  <si>
    <t>S/N [Glaciar Rocoso]-Río Limarí ||Orientación: Oeste (11)</t>
  </si>
  <si>
    <t>S/N [Glaciar Rocoso]-Río Limarí ||Orientación: Oeste (12)</t>
  </si>
  <si>
    <t>S/N [Glaciar Rocoso]-Río Limarí ||Orientación: Oeste (13)</t>
  </si>
  <si>
    <t>S/N [Glaciar Rocoso]-Río Limarí ||Orientación: Sur (1)</t>
  </si>
  <si>
    <t>S/N [Glaciar Rocoso]-Río Limarí ||Orientación: Sur (2)</t>
  </si>
  <si>
    <t>S/N [Glaciar Rocoso]-Río Limarí ||Orientación: Sur (3)</t>
  </si>
  <si>
    <t>S/N [Glaciar Rocoso]-Río Limarí ||Orientación: Sur (4)</t>
  </si>
  <si>
    <t>S/N [Glaciar Rocoso]-Río Limarí ||Orientación: Sur (5)</t>
  </si>
  <si>
    <t>S/N [Glaciar Rocoso]-Río Limarí ||Orientación: Sur (6)</t>
  </si>
  <si>
    <t>S/N [Glaciar Rocoso]-Río Limarí ||Orientación: Sur (7)</t>
  </si>
  <si>
    <t>S/N [Glaciar Rocoso]-Río Limarí ||Orientación: Sur (8)</t>
  </si>
  <si>
    <t>S/N [Glaciar Rocoso]-Río Limarí ||Orientación: Sur (9)</t>
  </si>
  <si>
    <t>S/N [Glaciar Rocoso]-Río Limarí ||Orientación: Sur (10)</t>
  </si>
  <si>
    <t>S/N [Glaciar Rocoso]-Río Limarí ||Orientación: Sur (11)</t>
  </si>
  <si>
    <t>S/N [Glaciar Rocoso]-Río Limarí ||Orientación: Sur (12)</t>
  </si>
  <si>
    <t>S/N [Glaciar Rocoso]-Río Limarí ||Orientación: Sur (13)</t>
  </si>
  <si>
    <t>S/N [Glaciar Rocoso]-Río Limarí ||Orientación: Sur (14)</t>
  </si>
  <si>
    <t>S/N [Glaciar Rocoso]-Río Limarí ||Orientación: Sur (15)</t>
  </si>
  <si>
    <t>S/N [Glaciar Rocoso]-Río Limarí ||Orientación: Sur (16)</t>
  </si>
  <si>
    <t>S/N [Glaciar Rocoso]-Río Limarí ||Orientación: Sur (17)</t>
  </si>
  <si>
    <t>S/N [Glaciar Rocoso]-Río Limarí ||Orientación: Sur (18)</t>
  </si>
  <si>
    <t>S/N [Glaciar Rocoso]-Río Limarí ||Orientación: Sur (19)</t>
  </si>
  <si>
    <t>S/N [Glaciar Rocoso]-Río Limarí ||Orientación: Sur (20)</t>
  </si>
  <si>
    <t>S/N [Glaciar Rocoso]-Río Limarí ||Orientación: Sur (21)</t>
  </si>
  <si>
    <t>S/N [Glaciar Rocoso]-Río Limarí ||Orientación: Sur (22)</t>
  </si>
  <si>
    <t>S/N [Glaciar Rocoso]-Río Limarí ||Orientación: Sur (23)</t>
  </si>
  <si>
    <t>S/N [Glaciar Rocoso]-Río Limarí ||Orientación: Sur (24)</t>
  </si>
  <si>
    <t>S/N [Glaciar Rocoso]-Río Limarí ||Orientación: Sur (25)</t>
  </si>
  <si>
    <t>S/N [Glaciar Rocoso]-Río Limarí ||Orientación: Sur (26)</t>
  </si>
  <si>
    <t>S/N [Glaciar Rocoso]-Río Limarí ||Orientación: Sur (27)</t>
  </si>
  <si>
    <t>S/N [Glaciar Rocoso]-Río Limarí ||Orientación: Sur (28)</t>
  </si>
  <si>
    <t>S/N [Glaciar Rocoso]-Río Limarí ||Orientación: Sur (29)</t>
  </si>
  <si>
    <t>S/N [Glaciar Rocoso]-Río Limarí ||Orientación: Sur (30)</t>
  </si>
  <si>
    <t>S/N [Glaciar Rocoso]-Río Limarí ||Orientación: Sur (31)</t>
  </si>
  <si>
    <t>S/N [Glaciar Rocoso]-Río Limarí ||Orientación: Sur (32)</t>
  </si>
  <si>
    <t>S/N [Glaciar Rocoso]-Río Limarí ||Orientación: Sur (33)</t>
  </si>
  <si>
    <t>S/N [Glaciar Rocoso]-Río Limarí ||Orientación: Sur (34)</t>
  </si>
  <si>
    <t>S/N [Glaciar Rocoso]-Río Limarí ||Orientación: Sur (35)</t>
  </si>
  <si>
    <t>S/N [Glaciar Rocoso]-Río Limarí ||Orientación: Sur (36)</t>
  </si>
  <si>
    <t>S/N [Glaciar Rocoso]-Río Limarí ||Orientación: Sur (37)</t>
  </si>
  <si>
    <t>S/N [Glaciar Rocoso]-Río Limarí ||Orientación: Sur (38)</t>
  </si>
  <si>
    <t>S/N [Glaciar Rocoso]-Río Limarí ||Orientación: Sur (39)</t>
  </si>
  <si>
    <t>S/N [Glaciar Rocoso]-Río Limarí ||Orientación: Sur (40)</t>
  </si>
  <si>
    <t>S/N [Glaciar Rocoso]-Río Limarí ||Orientación: Sur (41)</t>
  </si>
  <si>
    <t>S/N [Glaciar Rocoso]-Río Limarí ||Orientación: Sur (42)</t>
  </si>
  <si>
    <t>S/N [Glaciar Rocoso]-Río Limarí ||Orientación: Sur (43)</t>
  </si>
  <si>
    <t>S/N [Glaciar Rocoso]-Río Limarí ||Orientación: Sur (44)</t>
  </si>
  <si>
    <t>S/N [Glaciar Rocoso]-Río Limarí ||Orientación: Sur (45)</t>
  </si>
  <si>
    <t>S/N [Glaciar Rocoso]-Río Limarí ||Orientación: Sur (46)</t>
  </si>
  <si>
    <t>S/N [Glaciar Rocoso]-Río Limarí ||Orientación: Sur (47)</t>
  </si>
  <si>
    <t>S/N [Glaciar Rocoso]-Río Limarí ||Orientación: Sur (48)</t>
  </si>
  <si>
    <t>S/N [Glaciar Rocoso]-Río Limarí ||Orientación: Sur (49)</t>
  </si>
  <si>
    <t>S/N [Glaciar Rocoso]-Río Limarí ||Orientación: Sur (50)</t>
  </si>
  <si>
    <t>S/N [Glaciar Rocoso]-Río Limarí ||Orientación: Sur (51)</t>
  </si>
  <si>
    <t>S/N [Glaciar Rocoso]-Río Limarí ||Orientación: Sur (52)</t>
  </si>
  <si>
    <t>S/N [Glaciar Rocoso]-Río Limarí ||Orientación: Sur (53)</t>
  </si>
  <si>
    <t>S/N [Glaciar Rocoso]-Río Limarí ||Orientación: Sur (54)</t>
  </si>
  <si>
    <t>S/N [Glaciar Rocoso]-Río Limarí ||Orientación: Sur (55)</t>
  </si>
  <si>
    <t>S/N [Glaciar Rocoso]-Río Limarí ||Orientación: Sur (56)</t>
  </si>
  <si>
    <t>S/N [Glaciar Rocoso]-Río Limarí ||Orientación: Sur (57)</t>
  </si>
  <si>
    <t>S/N [Glaciar Rocoso]-Río Limarí ||Orientación: Sur (58)</t>
  </si>
  <si>
    <t>S/N [Glaciar Rocoso]-Río Limarí ||Orientación: Sur (59)</t>
  </si>
  <si>
    <t>S/N [Glaciar Rocoso]-Río Limarí ||Orientación: Sur (60)</t>
  </si>
  <si>
    <t>S/N [Glaciar Rocoso]-Río Limarí ||Orientación: Sur (61)</t>
  </si>
  <si>
    <t>S/N [Glaciar Rocoso]-Río Limarí ||Orientación: Sur (62)</t>
  </si>
  <si>
    <t>S/N [Glaciar Rocoso]-Río Limarí ||Orientación: Sur (63)</t>
  </si>
  <si>
    <t>S/N [Glaciar Rocoso]-Río Limarí ||Orientación: Sur (64)</t>
  </si>
  <si>
    <t>S/N [Glaciar Rocoso]-Río Limarí ||Orientación: Sur (65)</t>
  </si>
  <si>
    <t>S/N [Glaciar Rocoso]-Río Limarí ||Orientación: Sur (66)</t>
  </si>
  <si>
    <t>S/N [Glaciar Rocoso]-Río Limarí ||Orientación: Sur (67)</t>
  </si>
  <si>
    <t>S/N [Glaciar Rocoso]-Río Limarí ||Orientación: Sur (68)</t>
  </si>
  <si>
    <t>S/N [Glaciar Rocoso]-Río Limarí ||Orientación: Sur (69)</t>
  </si>
  <si>
    <t>S/N [Glaciar Rocoso]-Río Limarí ||Orientación: Sur (70)</t>
  </si>
  <si>
    <t>S/N [Glaciar Rocoso]-Río Limarí ||Orientación: Sur (71)</t>
  </si>
  <si>
    <t>S/N [Glaciar Rocoso]-Río Limarí ||Orientación: Sur (72)</t>
  </si>
  <si>
    <t>S/N [Glaciar Rocoso]-Río Limarí ||Orientación: Sur (73)</t>
  </si>
  <si>
    <t>S/N [Glaciar Rocoso]-Río Limarí ||Orientación: Sur (74)</t>
  </si>
  <si>
    <t>S/N [Glaciar Rocoso]-Río Limarí ||Orientación: Sur (75)</t>
  </si>
  <si>
    <t>S/N [Glaciar Rocoso]-Río Limarí ||Orientación: Sur (76)</t>
  </si>
  <si>
    <t>S/N [Glaciar Rocoso]-Río Limarí ||Orientación: Sur (77)</t>
  </si>
  <si>
    <t>S/N [Glaciar Rocoso]-Río Limarí ||Orientación: Sur (78)</t>
  </si>
  <si>
    <t>S/N [Glaciar Rocoso]-Río Limarí ||Orientación: Sur (79)</t>
  </si>
  <si>
    <t>S/N [Glaciar Rocoso]-Río Limarí ||Orientación: Sur (80)</t>
  </si>
  <si>
    <t>S/N [Glaciar Rocoso]-Río Limarí ||Orientación: Sur (81)</t>
  </si>
  <si>
    <t>S/N [Glaciar Rocoso]-Río Limarí ||Orientación: Sur (82)</t>
  </si>
  <si>
    <t>S/N [Glaciar Rocoso]-Río Limarí ||Orientación: Sur (83)</t>
  </si>
  <si>
    <t>S/N [Glaciar Rocoso]-Río Limarí ||Orientación: Sur (84)</t>
  </si>
  <si>
    <t>S/N [Glaciar Rocoso]-Río Limarí ||Orientación: Sur (85)</t>
  </si>
  <si>
    <t>S/N [Glaciar Rocoso]-Río Limarí ||Orientación: Sur (86)</t>
  </si>
  <si>
    <t>S/N [Glaciar Rocoso]-Río Limarí ||Orientación: Sur (87)</t>
  </si>
  <si>
    <t>S/N [Glaciar Rocoso]-Río Limarí ||Orientación: Sur (88)</t>
  </si>
  <si>
    <t>S/N [Glaciar Rocoso]-Río Limarí ||Orientación: Sur (89)</t>
  </si>
  <si>
    <t>S/N [Glaciar Rocoso]-Río Limarí ||Orientación: Sur (90)</t>
  </si>
  <si>
    <t>S/N [Glaciar Rocoso]-Río Limarí ||Orientación: Sur (91)</t>
  </si>
  <si>
    <t>S/N [Glaciar Rocoso]-Río Limarí ||Orientación: Sur (92)</t>
  </si>
  <si>
    <t>S/N [Glaciar Rocoso]-Río Limarí ||Orientación: Sur (93)</t>
  </si>
  <si>
    <t>S/N [Glaciar Rocoso]-Río Limarí ||Orientación: Sur (94)</t>
  </si>
  <si>
    <t>S/N [Glaciar Rocoso]-Río Limarí ||Orientación: Sur (95)</t>
  </si>
  <si>
    <t>S/N [Glaciar Rocoso]-Río Limarí ||Orientación: Sur (96)</t>
  </si>
  <si>
    <t>S/N [Glaciar Rocoso]-Río Limarí ||Orientación: Sur (97)</t>
  </si>
  <si>
    <t>S/N [Glaciar Rocoso]-Río Limarí ||Orientación: Sur (98)</t>
  </si>
  <si>
    <t>S/N [Glaciar Rocoso]-Río Limarí ||Orientación: Sur (99)</t>
  </si>
  <si>
    <t>S/N [Glaciar Rocoso]-Río Limarí ||Orientación: Sur (100)</t>
  </si>
  <si>
    <t>S/N [Glaciar Rocoso]-Río Limarí ||Orientación: Sur (101)</t>
  </si>
  <si>
    <t>S/N [Glaciar Rocoso]-Río Limarí ||Orientación: Sur (102)</t>
  </si>
  <si>
    <t>S/N [Glaciar Rocoso]-Río Limarí ||Orientación: Sur (103)</t>
  </si>
  <si>
    <t>S/N [Glaciar Rocoso]-Río Limarí ||Orientación: Sur (104)</t>
  </si>
  <si>
    <t>S/N [Glaciar Rocoso]-Río Limarí ||Orientación: Sur (105)</t>
  </si>
  <si>
    <t>S/N [Glaciar Rocoso]-Río Limarí ||Orientación: Sur (106)</t>
  </si>
  <si>
    <t>S/N [Glaciar Rocoso]-Río Limarí ||Orientación: Sur (107)</t>
  </si>
  <si>
    <t>S/N [Glaciar Rocoso]-Río Limarí ||Orientación: Sur (108)</t>
  </si>
  <si>
    <t>S/N [Glaciar Rocoso]-Río Limarí ||Orientación: Sur (109)</t>
  </si>
  <si>
    <t>S/N [Glaciar Rocoso]-Río Limarí ||Orientación: Sur (110)</t>
  </si>
  <si>
    <t>S/N [Glaciar Rocoso]-Río Limarí ||Orientación: Sur (111)</t>
  </si>
  <si>
    <t>S/N [Glaciar Rocoso]-Río Limarí ||Orientación: Sur (112)</t>
  </si>
  <si>
    <t>S/N [Glaciar Rocoso]-Río Limarí ||Orientación: Sur (113)</t>
  </si>
  <si>
    <t>S/N [Glaciar Rocoso]-Río Limarí ||Orientación: Sur (114)</t>
  </si>
  <si>
    <t>S/N [Glaciar Rocoso]-Río Limarí ||Orientación: Sur (115)</t>
  </si>
  <si>
    <t>S/N [Glaciar Rocoso]-Río Limarí ||Orientación: Sureste (1)</t>
  </si>
  <si>
    <t>S/N [Glaciar Rocoso]-Río Limarí ||Orientación: Sureste (2)</t>
  </si>
  <si>
    <t>S/N [Glaciar Rocoso]-Río Limarí ||Orientación: Sureste (3)</t>
  </si>
  <si>
    <t>S/N [Glaciar Rocoso]-Río Limarí ||Orientación: Sureste (4)</t>
  </si>
  <si>
    <t>S/N [Glaciar Rocoso]-Río Limarí ||Orientación: Sureste (5)</t>
  </si>
  <si>
    <t>S/N [Glaciar Rocoso]-Río Limarí ||Orientación: Sureste (6)</t>
  </si>
  <si>
    <t>S/N [Glaciar Rocoso]-Río Limarí ||Orientación: Sureste (7)</t>
  </si>
  <si>
    <t>S/N [Glaciar Rocoso]-Río Limarí ||Orientación: Sureste (8)</t>
  </si>
  <si>
    <t>S/N [Glaciar Rocoso]-Río Limarí ||Orientación: Sureste (9)</t>
  </si>
  <si>
    <t>S/N [Glaciar Rocoso]-Río Limarí ||Orientación: Sureste (10)</t>
  </si>
  <si>
    <t>S/N [Glaciar Rocoso]-Río Limarí ||Orientación: Sureste (11)</t>
  </si>
  <si>
    <t>S/N [Glaciar Rocoso]-Río Limarí ||Orientación: Sureste (12)</t>
  </si>
  <si>
    <t>S/N [Glaciar Rocoso]-Río Limarí ||Orientación: Sureste (13)</t>
  </si>
  <si>
    <t>S/N [Glaciar Rocoso]-Río Limarí ||Orientación: Sureste (14)</t>
  </si>
  <si>
    <t>S/N [Glaciar Rocoso]-Río Limarí ||Orientación: Sureste (15)</t>
  </si>
  <si>
    <t>S/N [Glaciar Rocoso]-Río Limarí ||Orientación: Sureste (16)</t>
  </si>
  <si>
    <t>S/N [Glaciar Rocoso]-Río Limarí ||Orientación: Sureste (17)</t>
  </si>
  <si>
    <t>S/N [Glaciar Rocoso]-Río Limarí ||Orientación: Sureste (18)</t>
  </si>
  <si>
    <t>S/N [Glaciar Rocoso]-Río Limarí ||Orientación: Sureste (19)</t>
  </si>
  <si>
    <t>S/N [Glaciar Rocoso]-Río Limarí ||Orientación: Sureste (20)</t>
  </si>
  <si>
    <t>S/N [Glaciar Rocoso]-Río Limarí ||Orientación: Sureste (21)</t>
  </si>
  <si>
    <t>S/N [Glaciar Rocoso]-Río Limarí ||Orientación: Sureste (22)</t>
  </si>
  <si>
    <t>S/N [Glaciar Rocoso]-Río Limarí ||Orientación: Sureste (23)</t>
  </si>
  <si>
    <t>S/N [Glaciar Rocoso]-Río Limarí ||Orientación: Sureste (24)</t>
  </si>
  <si>
    <t>S/N [Glaciar Rocoso]-Río Limarí ||Orientación: Sureste (25)</t>
  </si>
  <si>
    <t>S/N [Glaciar Rocoso]-Río Limarí ||Orientación: Sureste (26)</t>
  </si>
  <si>
    <t>S/N [Glaciar Rocoso]-Río Limarí ||Orientación: Sureste (27)</t>
  </si>
  <si>
    <t>S/N [Glaciar Rocoso]-Río Limarí ||Orientación: Sureste (28)</t>
  </si>
  <si>
    <t>S/N [Glaciar Rocoso]-Río Limarí ||Orientación: Sureste (29)</t>
  </si>
  <si>
    <t>S/N [Glaciar Rocoso]-Río Limarí ||Orientación: Sureste (30)</t>
  </si>
  <si>
    <t>S/N [Glaciar Rocoso]-Río Limarí ||Orientación: Sureste (31)</t>
  </si>
  <si>
    <t>S/N [Glaciar Rocoso]-Río Limarí ||Orientación: Sureste (32)</t>
  </si>
  <si>
    <t>S/N [Glaciar Rocoso]-Río Limarí ||Orientación: Sureste (33)</t>
  </si>
  <si>
    <t>S/N [Glaciar Rocoso]-Río Limarí ||Orientación: Sureste (34)</t>
  </si>
  <si>
    <t>S/N [Glaciar Rocoso]-Río Limarí ||Orientación: Sureste (35)</t>
  </si>
  <si>
    <t>S/N [Glaciar Rocoso]-Río Limarí ||Orientación: Sureste (36)</t>
  </si>
  <si>
    <t>S/N [Glaciar Rocoso]-Río Limarí ||Orientación: Sureste (37)</t>
  </si>
  <si>
    <t>S/N [Glaciar Rocoso]-Río Limarí ||Orientación: Sureste (38)</t>
  </si>
  <si>
    <t>S/N [Glaciar Rocoso]-Río Limarí ||Orientación: Sureste (39)</t>
  </si>
  <si>
    <t>S/N [Glaciar Rocoso]-Río Limarí ||Orientación: Sureste (40)</t>
  </si>
  <si>
    <t>S/N [Glaciar Rocoso]-Río Limarí ||Orientación: Sureste (41)</t>
  </si>
  <si>
    <t>S/N [Glaciar Rocoso]-Río Limarí ||Orientación: Sureste (42)</t>
  </si>
  <si>
    <t>S/N [Glaciar Rocoso]-Río Limarí ||Orientación: Sureste (43)</t>
  </si>
  <si>
    <t>S/N [Glaciar Rocoso]-Río Limarí ||Orientación: Sureste (44)</t>
  </si>
  <si>
    <t>S/N [Glaciar Rocoso]-Río Limarí ||Orientación: Sureste (45)</t>
  </si>
  <si>
    <t>S/N [Glaciar Rocoso]-Río Limarí ||Orientación: Sureste (46)</t>
  </si>
  <si>
    <t>S/N [Glaciar Rocoso]-Río Limarí ||Orientación: Sureste (47)</t>
  </si>
  <si>
    <t>S/N [Glaciar Rocoso]-Río Limarí ||Orientación: Sureste (48)</t>
  </si>
  <si>
    <t>S/N [Glaciar Rocoso]-Río Limarí ||Orientación: Sureste (49)</t>
  </si>
  <si>
    <t>S/N [Glaciar Rocoso]-Río Limarí ||Orientación: Sureste (50)</t>
  </si>
  <si>
    <t>S/N [Glaciar Rocoso]-Río Limarí ||Orientación: Sureste (51)</t>
  </si>
  <si>
    <t>S/N [Glaciar Rocoso]-Río Limarí ||Orientación: Sureste (52)</t>
  </si>
  <si>
    <t>S/N [Glaciar Rocoso]-Río Limarí ||Orientación: Sureste (53)</t>
  </si>
  <si>
    <t>S/N [Glaciar Rocoso]-Río Limarí ||Orientación: Sureste (54)</t>
  </si>
  <si>
    <t>S/N [Glaciar Rocoso]-Río Limarí ||Orientación: Sureste (55)</t>
  </si>
  <si>
    <t>S/N [Glaciar Rocoso]-Río Limarí ||Orientación: Sureste (56)</t>
  </si>
  <si>
    <t>S/N [Glaciar Rocoso]-Río Limarí ||Orientación: Suroeste (1)</t>
  </si>
  <si>
    <t>S/N [Glaciar Rocoso]-Río Limarí ||Orientación: Suroeste (2)</t>
  </si>
  <si>
    <t>S/N [Glaciar Rocoso]-Río Limarí ||Orientación: Suroeste (3)</t>
  </si>
  <si>
    <t>S/N [Glaciar Rocoso]-Río Limarí ||Orientación: Suroeste (4)</t>
  </si>
  <si>
    <t>S/N [Glaciar Rocoso]-Río Limarí ||Orientación: Suroeste (5)</t>
  </si>
  <si>
    <t>S/N [Glaciar Rocoso]-Río Limarí ||Orientación: Suroeste (6)</t>
  </si>
  <si>
    <t>S/N [Glaciar Rocoso]-Río Limarí ||Orientación: Suroeste (7)</t>
  </si>
  <si>
    <t>S/N [Glaciar Rocoso]-Río Limarí ||Orientación: Suroeste (8)</t>
  </si>
  <si>
    <t>S/N [Glaciar Rocoso]-Río Limarí ||Orientación: Suroeste (9)</t>
  </si>
  <si>
    <t>S/N [Glaciar Rocoso]-Río Limarí ||Orientación: Suroeste (10)</t>
  </si>
  <si>
    <t>S/N [Glaciar Rocoso]-Río Limarí ||Orientación: Suroeste (11)</t>
  </si>
  <si>
    <t>S/N [Glaciar Rocoso]-Río Limarí ||Orientación: Suroeste (12)</t>
  </si>
  <si>
    <t>S/N [Glaciar Rocoso]-Río Limarí ||Orientación: Suroeste (13)</t>
  </si>
  <si>
    <t>S/N [Glaciar Rocoso]-Río Limarí ||Orientación: Suroeste (14)</t>
  </si>
  <si>
    <t>S/N [Glaciar Rocoso]-Río Limarí ||Orientación: Suroeste (15)</t>
  </si>
  <si>
    <t>S/N [Glaciar Rocoso]-Río Limarí ||Orientación: Suroeste (16)</t>
  </si>
  <si>
    <t>S/N [Glaciar Rocoso]-Río Limarí ||Orientación: Suroeste (17)</t>
  </si>
  <si>
    <t>S/N [Glaciar Rocoso]-Río Limarí ||Orientación: Suroeste (18)</t>
  </si>
  <si>
    <t>S/N [Glaciar Rocoso]-Río Limarí ||Orientación: Suroeste (19)</t>
  </si>
  <si>
    <t>S/N [Glaciar Rocoso]-Río Limarí ||Orientación: Suroeste (20)</t>
  </si>
  <si>
    <t>S/N [Glaciar Rocoso]-Río Limarí ||Orientación: Suroeste (21)</t>
  </si>
  <si>
    <t>S/N [Glaciar Rocoso]-Río Limarí ||Orientación: Suroeste (22)</t>
  </si>
  <si>
    <t>S/N [Glaciar Rocoso]-Río Limarí ||Orientación: Suroeste (23)</t>
  </si>
  <si>
    <t>S/N [Glaciar Rocoso]-Río Limarí ||Orientación: Suroeste (24)</t>
  </si>
  <si>
    <t>S/N [Glaciar Rocoso]-Río Limarí ||Orientación: Suroeste (25)</t>
  </si>
  <si>
    <t>S/N [Glaciar Rocoso]-Río Limarí ||Orientación: Suroeste (26)</t>
  </si>
  <si>
    <t>S/N [Glaciar Rocoso]-Río Limarí ||Orientación: Suroeste (27)</t>
  </si>
  <si>
    <t>S/N [Glaciar Rocoso]-Río Limarí ||Orientación: Suroeste (28)</t>
  </si>
  <si>
    <t>S/N [Glaciar Rocoso]-Río Limarí ||Orientación: Suroeste (29)</t>
  </si>
  <si>
    <t>S/N [Glaciar Rocoso]-Río Limarí ||Orientación: Suroeste (30)</t>
  </si>
  <si>
    <t>S/N [Glaciar Rocoso]-Río Limarí ||Orientación: Suroeste (31)</t>
  </si>
  <si>
    <t>S/N [Glaciar Rocoso]-Río Limarí ||Orientación: Suroeste (32)</t>
  </si>
  <si>
    <t>S/N [Glaciar Rocoso]-Río Limarí ||Orientación: Suroeste (33)</t>
  </si>
  <si>
    <t>S/N [Glaciar Rocoso]-Río Limarí ||Orientación: Suroeste (34)</t>
  </si>
  <si>
    <t>S/N [Glaciar Rocoso]-Río Limarí ||Orientación: Suroeste (35)</t>
  </si>
  <si>
    <t>S/N [Glaciar Rocoso]-Río Limarí ||Orientación: Suroeste (36)</t>
  </si>
  <si>
    <t>S/N [Glaciar Rocoso]-Río Limarí ||Orientación: Suroeste (37)</t>
  </si>
  <si>
    <t>S/N [Glaciar Rocoso]-Río Limarí ||Orientación: Suroeste (38)</t>
  </si>
  <si>
    <t>S/N [Glaciar Rocoso]-Río Limarí ||Orientación: Suroeste (39)</t>
  </si>
  <si>
    <t>S/N [Glaciar Rocoso]-Río Limarí ||Orientación: Suroeste (40)</t>
  </si>
  <si>
    <t>S/N [Glaciar Rocoso]-Río Limarí ||Orientación: Suroeste (41)</t>
  </si>
  <si>
    <t>S/N [Glaciar Rocoso]-Río Limarí ||Orientación: Suroeste (42)</t>
  </si>
  <si>
    <t>S/N [Glaciar Rocoso]-Río Limarí ||Orientación: Suroeste (43)</t>
  </si>
  <si>
    <t>S/N [Glaciar Rocoso]-Río Limarí ||Orientación: Suroeste (44)</t>
  </si>
  <si>
    <t>S/N [Glaciar Rocoso]-Río Limarí ||Orientación: Suroeste (45)</t>
  </si>
  <si>
    <t>S/N [Glaciar Rocoso]-Río Limarí ||Orientación: Suroeste (46)</t>
  </si>
  <si>
    <t>S/N [Glaciar Rocoso]-Río Limarí ||Orientación: Suroeste (47)</t>
  </si>
  <si>
    <t>S/N [Glaciar Rocoso]-Río Limarí ||Orientación: Suroeste (48)</t>
  </si>
  <si>
    <t>S/N [Glaciar Rocoso]-Río Lluta ||Orientación: Este (1)</t>
  </si>
  <si>
    <t>S/N [Glaciar Rocoso]-Río Lluta ||Orientación: Este (2)</t>
  </si>
  <si>
    <t>S/N [Glaciar Rocoso]-Río Lluta ||Orientación: Este (3)</t>
  </si>
  <si>
    <t>S/N [Glaciar Rocoso]-Río Lluta ||Orientación: Este (4)</t>
  </si>
  <si>
    <t>S/N [Glaciar Rocoso]-Río Lluta ||Orientación: Este (5)</t>
  </si>
  <si>
    <t>S/N [Glaciar Rocoso]-Río Lluta ||Orientación: Noreste (1)</t>
  </si>
  <si>
    <t>S/N [Glaciar Rocoso]-Río Lluta ||Orientación: Noreste (2)</t>
  </si>
  <si>
    <t>S/N [Glaciar Rocoso]-Río Lluta ||Orientación: Noreste (3)</t>
  </si>
  <si>
    <t>S/N [Glaciar Rocoso]-Río Lluta ||Orientación: Noroeste (1)</t>
  </si>
  <si>
    <t>S/N [Glaciar Rocoso]-Río Lluta ||Orientación: Noroeste (2)</t>
  </si>
  <si>
    <t>S/N [Glaciar Rocoso]-Río Lluta ||Orientación: Norte (1)</t>
  </si>
  <si>
    <t>S/N [Glaciar Rocoso]-Río Lluta ||Orientación: Norte (2)</t>
  </si>
  <si>
    <t>S/N [Glaciar Rocoso]-Río Lluta ||Orientación: Norte (3)</t>
  </si>
  <si>
    <t>S/N [Glaciar Rocoso]-Río Lluta ||Orientación: Norte (4)</t>
  </si>
  <si>
    <t>S/N [Glaciar Rocoso]-Río Lluta ||Orientación: Oeste (1)</t>
  </si>
  <si>
    <t>S/N [Glaciar Rocoso]-Río Lluta ||Orientación: Oeste (2)</t>
  </si>
  <si>
    <t>S/N [Glaciar Rocoso]-Río Lluta ||Orientación: Oeste (3)</t>
  </si>
  <si>
    <t>S/N [Glaciar Rocoso]-Río Lluta ||Orientación: Oeste (4)</t>
  </si>
  <si>
    <t>S/N [Glaciar Rocoso]-Río Lluta ||Orientación: Oeste (5)</t>
  </si>
  <si>
    <t>S/N [Glaciar Rocoso]-Río Lluta ||Orientación: Sur (1)</t>
  </si>
  <si>
    <t>S/N [Glaciar Rocoso]-Río Lluta ||Orientación: Sur (2)</t>
  </si>
  <si>
    <t>S/N [Glaciar Rocoso]-Río Lluta ||Orientación: Sur (3)</t>
  </si>
  <si>
    <t>S/N [Glaciar Rocoso]-Río Lluta ||Orientación: Sur (4)</t>
  </si>
  <si>
    <t>S/N [Glaciar Rocoso]-Río Lluta ||Orientación: Sur (5)</t>
  </si>
  <si>
    <t>S/N [Glaciar Rocoso]-Río Lluta ||Orientación: Sur (6)</t>
  </si>
  <si>
    <t>S/N [Glaciar Rocoso]-Río Lluta ||Orientación: Sur (7)</t>
  </si>
  <si>
    <t>S/N [Glaciar Rocoso]-Río Lluta ||Orientación: Sur (8)</t>
  </si>
  <si>
    <t>S/N [Glaciar Rocoso]-Río Lluta ||Orientación: Sur (9)</t>
  </si>
  <si>
    <t>S/N [Glaciar Rocoso]-Río Lluta ||Orientación: Sur (10)</t>
  </si>
  <si>
    <t>S/N [Glaciar Rocoso]-Río Lluta ||Orientación: Sur (11)</t>
  </si>
  <si>
    <t>S/N [Glaciar Rocoso]-Río Lluta ||Orientación: Sur (12)</t>
  </si>
  <si>
    <t>S/N [Glaciar Rocoso]-Río Lluta ||Orientación: Sur (13)</t>
  </si>
  <si>
    <t>S/N [Glaciar Rocoso]-Río Lluta ||Orientación: Sur (14)</t>
  </si>
  <si>
    <t>S/N [Glaciar Rocoso]-Río Lluta ||Orientación: Sur (15)</t>
  </si>
  <si>
    <t>S/N [Glaciar Rocoso]-Río Lluta ||Orientación: Sureste (1)</t>
  </si>
  <si>
    <t>S/N [Glaciar Rocoso]-Río Lluta ||Orientación: Sureste (2)</t>
  </si>
  <si>
    <t>S/N [Glaciar Rocoso]-Río Lluta ||Orientación: Sureste (3)</t>
  </si>
  <si>
    <t>S/N [Glaciar Rocoso]-Río Lluta ||Orientación: Sureste (4)</t>
  </si>
  <si>
    <t>S/N [Glaciar Rocoso]-Río Lluta ||Orientación: Sureste (5)</t>
  </si>
  <si>
    <t>S/N [Glaciar Rocoso]-Río Lluta ||Orientación: Sureste (6)</t>
  </si>
  <si>
    <t>S/N [Glaciar Rocoso]-Río Lluta ||Orientación: Sureste (7)</t>
  </si>
  <si>
    <t>S/N [Glaciar Rocoso]-Río Lluta ||Orientación: Sureste (8)</t>
  </si>
  <si>
    <t>S/N [Glaciar Rocoso]-Río Lluta ||Orientación: Sureste (9)</t>
  </si>
  <si>
    <t>S/N [Glaciar Rocoso]-Río Lluta ||Orientación: Sureste (10)</t>
  </si>
  <si>
    <t>S/N [Glaciar Rocoso]-Río Lluta ||Orientación: Suroeste (1)</t>
  </si>
  <si>
    <t>S/N [Glaciar Rocoso]-Río Lluta ||Orientación: Suroeste (2)</t>
  </si>
  <si>
    <t>S/N [Glaciar Rocoso]-Río Lluta ||Orientación: Suroeste (3)</t>
  </si>
  <si>
    <t>S/N [Glaciar Rocoso]-Río Lluta ||Orientación: Suroeste (4)</t>
  </si>
  <si>
    <t>S/N [Glaciar Rocoso]-Río Lluta ||Orientación: Suroeste (5)</t>
  </si>
  <si>
    <t>S/N [Glaciar Rocoso]-Río Lluta ||Orientación: Suroeste (6)</t>
  </si>
  <si>
    <t>S/N [Glaciar Rocoso]-Río Lluta ||Orientación: Suroeste (7)</t>
  </si>
  <si>
    <t>S/N [Glaciar Rocoso]-Río Lluta ||Orientación: Suroeste (8)</t>
  </si>
  <si>
    <t>S/N [Glaciar Rocoso]-Río Lluta ||Orientación: Suroeste (9)</t>
  </si>
  <si>
    <t>S/N [Glaciar Rocoso]-Río Lluta ||Orientación: Suroeste (10)</t>
  </si>
  <si>
    <t>S/N [Glaciar Rocoso]-Río Lluta ||Orientación: Suroeste (11)</t>
  </si>
  <si>
    <t>S/N [Glaciar Rocoso]-Río Lluta ||Orientación: Suroeste (12)</t>
  </si>
  <si>
    <t>S/N [Glaciar Rocoso]-Río Lluta ||Orientación: Suroeste (13)</t>
  </si>
  <si>
    <t>S/N [Glaciar Rocoso]-Río Lluta ||Orientación: Suroeste (14)</t>
  </si>
  <si>
    <t>S/N [Glaciar Rocoso]-Río Lluta ||Orientación: Suroeste (15)</t>
  </si>
  <si>
    <t>S/N [Glaciar Rocoso]-Río Lluta ||Orientación: Suroeste (16)</t>
  </si>
  <si>
    <t>S/N [Glaciar Rocoso]-Río Lluta ||Orientación: Suroeste (17)</t>
  </si>
  <si>
    <t>S/N [Glaciar Rocoso]-Río Lluta ||Orientación: Suroeste (18)</t>
  </si>
  <si>
    <t>S/N [Glaciar Rocoso]-Río Loa ||Orientación: Este (1)</t>
  </si>
  <si>
    <t>S/N [Glaciar Rocoso]-Río Loa ||Orientación: Este (2)</t>
  </si>
  <si>
    <t>S/N [Glaciar Rocoso]-Río Loa ||Orientación: Noroeste (1)</t>
  </si>
  <si>
    <t>S/N [Glaciar Rocoso]-Río Loa ||Orientación: Noroeste (2)</t>
  </si>
  <si>
    <t>S/N [Glaciar Rocoso]-Río Loa ||Orientación: Noroeste (3)</t>
  </si>
  <si>
    <t>S/N [Glaciar Rocoso]-Río Loa ||Orientación: Noroeste (4)</t>
  </si>
  <si>
    <t>S/N [Glaciar Rocoso]-Río Loa ||Orientación: Noroeste (5)</t>
  </si>
  <si>
    <t>S/N [Glaciar Rocoso]-Río Loa ||Orientación: Noroeste (6)</t>
  </si>
  <si>
    <t>S/N [Glaciar Rocoso]-Río Loa ||Orientación: Noroeste (7)</t>
  </si>
  <si>
    <t>S/N [Glaciar Rocoso]-Río Loa ||Orientación: Noroeste (8)</t>
  </si>
  <si>
    <t>S/N [Glaciar Rocoso]-Río Loa ||Orientación: Noroeste (9)</t>
  </si>
  <si>
    <t>S/N [Glaciar Rocoso]-Río Loa ||Orientación: Noroeste (10)</t>
  </si>
  <si>
    <t>S/N [Glaciar Rocoso]-Río Loa ||Orientación: Noroeste (11)</t>
  </si>
  <si>
    <t>S/N [Glaciar Rocoso]-Río Loa ||Orientación: Norte</t>
  </si>
  <si>
    <t>S/N [Glaciar Rocoso]-Río Loa ||Orientación: Oeste (1)</t>
  </si>
  <si>
    <t>S/N [Glaciar Rocoso]-Río Loa ||Orientación: Oeste (2)</t>
  </si>
  <si>
    <t>S/N [Glaciar Rocoso]-Río Loa ||Orientación: Oeste (3)</t>
  </si>
  <si>
    <t>S/N [Glaciar Rocoso]-Río Loa ||Orientación: Oeste (4)</t>
  </si>
  <si>
    <t>S/N [Glaciar Rocoso]-Río Loa ||Orientación: Oeste (5)</t>
  </si>
  <si>
    <t>S/N [Glaciar Rocoso]-Río Loa ||Orientación: Oeste (6)</t>
  </si>
  <si>
    <t>S/N [Glaciar Rocoso]-Río Loa ||Orientación: Oeste (7)</t>
  </si>
  <si>
    <t>S/N [Glaciar Rocoso]-Río Loa ||Orientación: Oeste (8)</t>
  </si>
  <si>
    <t>S/N [Glaciar Rocoso]-Río Loa ||Orientación: Oeste (9)</t>
  </si>
  <si>
    <t>S/N [Glaciar Rocoso]-Río Loa ||Orientación: Oeste (10)</t>
  </si>
  <si>
    <t>S/N [Glaciar Rocoso]-Río Loa ||Orientación: Oeste (11)</t>
  </si>
  <si>
    <t>S/N [Glaciar Rocoso]-Río Loa ||Orientación: Oeste (12)</t>
  </si>
  <si>
    <t>S/N [Glaciar Rocoso]-Río Loa ||Orientación: Oeste (13)</t>
  </si>
  <si>
    <t>S/N [Glaciar Rocoso]-Río Loa ||Orientación: Sur (1)</t>
  </si>
  <si>
    <t>S/N [Glaciar Rocoso]-Río Loa ||Orientación: Sur (2)</t>
  </si>
  <si>
    <t>S/N [Glaciar Rocoso]-Río Loa ||Orientación: Sur (3)</t>
  </si>
  <si>
    <t>S/N [Glaciar Rocoso]-Río Loa ||Orientación: Sur (4)</t>
  </si>
  <si>
    <t>S/N [Glaciar Rocoso]-Río Loa ||Orientación: Sur (5)</t>
  </si>
  <si>
    <t>S/N [Glaciar Rocoso]-Río Loa ||Orientación: Sur (6)</t>
  </si>
  <si>
    <t>S/N [Glaciar Rocoso]-Río Loa ||Orientación: Sur (7)</t>
  </si>
  <si>
    <t>S/N [Glaciar Rocoso]-Río Loa ||Orientación: Sur (8)</t>
  </si>
  <si>
    <t>S/N [Glaciar Rocoso]-Río Loa ||Orientación: Sur (9)</t>
  </si>
  <si>
    <t>S/N [Glaciar Rocoso]-Río Loa ||Orientación: Sur (10)</t>
  </si>
  <si>
    <t>S/N [Glaciar Rocoso]-Río Loa ||Orientación: Sur (11)</t>
  </si>
  <si>
    <t>S/N [Glaciar Rocoso]-Río Loa ||Orientación: Sur (12)</t>
  </si>
  <si>
    <t>S/N [Glaciar Rocoso]-Río Loa ||Orientación: Sur (13)</t>
  </si>
  <si>
    <t>S/N [Glaciar Rocoso]-Río Loa ||Orientación: Sur (14)</t>
  </si>
  <si>
    <t>S/N [Glaciar Rocoso]-Río Loa ||Orientación: Sur (15)</t>
  </si>
  <si>
    <t>S/N [Glaciar Rocoso]-Río Loa ||Orientación: Sur (16)</t>
  </si>
  <si>
    <t>S/N [Glaciar Rocoso]-Río Loa ||Orientación: Sur (17)</t>
  </si>
  <si>
    <t>S/N [Glaciar Rocoso]-Río Loa ||Orientación: Sur (18)</t>
  </si>
  <si>
    <t>S/N [Glaciar Rocoso]-Río Loa ||Orientación: Sur (19)</t>
  </si>
  <si>
    <t>S/N [Glaciar Rocoso]-Río Loa ||Orientación: Sur (20)</t>
  </si>
  <si>
    <t>S/N [Glaciar Rocoso]-Río Loa ||Orientación: Sur (21)</t>
  </si>
  <si>
    <t>S/N [Glaciar Rocoso]-Río Loa ||Orientación: Sur (22)</t>
  </si>
  <si>
    <t>S/N [Glaciar Rocoso]-Río Loa ||Orientación: Sur (23)</t>
  </si>
  <si>
    <t>S/N [Glaciar Rocoso]-Río Loa ||Orientación: Sur (24)</t>
  </si>
  <si>
    <t>S/N [Glaciar Rocoso]-Río Loa ||Orientación: Sur (25)</t>
  </si>
  <si>
    <t>S/N [Glaciar Rocoso]-Río Loa ||Orientación: Sur (26)</t>
  </si>
  <si>
    <t>S/N [Glaciar Rocoso]-Río Loa ||Orientación: Sureste (1)</t>
  </si>
  <si>
    <t>S/N [Glaciar Rocoso]-Río Loa ||Orientación: Sureste (2)</t>
  </si>
  <si>
    <t>S/N [Glaciar Rocoso]-Río Loa ||Orientación: Sureste (3)</t>
  </si>
  <si>
    <t>S/N [Glaciar Rocoso]-Río Loa ||Orientación: Sureste (4)</t>
  </si>
  <si>
    <t>S/N [Glaciar Rocoso]-Río Loa ||Orientación: Sureste (5)</t>
  </si>
  <si>
    <t>S/N [Glaciar Rocoso]-Río Loa ||Orientación: Sureste (6)</t>
  </si>
  <si>
    <t>S/N [Glaciar Rocoso]-Río Loa ||Orientación: Sureste (7)</t>
  </si>
  <si>
    <t>S/N [Glaciar Rocoso]-Río Loa ||Orientación: Sureste (8)</t>
  </si>
  <si>
    <t>S/N [Glaciar Rocoso]-Río Loa ||Orientación: Sureste (9)</t>
  </si>
  <si>
    <t>S/N [Glaciar Rocoso]-Río Loa ||Orientación: Sureste (10)</t>
  </si>
  <si>
    <t>S/N [Glaciar Rocoso]-Río Loa ||Orientación: Suroeste (1)</t>
  </si>
  <si>
    <t>S/N [Glaciar Rocoso]-Río Loa ||Orientación: Suroeste (2)</t>
  </si>
  <si>
    <t>S/N [Glaciar Rocoso]-Río Loa ||Orientación: Suroeste (3)</t>
  </si>
  <si>
    <t>S/N [Glaciar Rocoso]-Río Loa ||Orientación: Suroeste (4)</t>
  </si>
  <si>
    <t>S/N [Glaciar Rocoso]-Río Loa ||Orientación: Suroeste (5)</t>
  </si>
  <si>
    <t>S/N [Glaciar Rocoso]-Río Loa ||Orientación: Suroeste (6)</t>
  </si>
  <si>
    <t>S/N [Glaciar Rocoso]-Río Loa ||Orientación: Suroeste (7)</t>
  </si>
  <si>
    <t>S/N [Glaciar Rocoso]-Río Loa ||Orientación: Suroeste (8)</t>
  </si>
  <si>
    <t>S/N [Glaciar Rocoso]-Río Loa ||Orientación: Suroeste (9)</t>
  </si>
  <si>
    <t>S/N [Glaciar Rocoso]-Río Loa ||Orientación: Suroeste (10)</t>
  </si>
  <si>
    <t>S/N [Glaciar Rocoso]-Río Loa ||Orientación: Suroeste (11)</t>
  </si>
  <si>
    <t>S/N [Glaciar Rocoso]-Río Loa ||Orientación: Suroeste (12)</t>
  </si>
  <si>
    <t>S/N [Glaciar Rocoso]-Río Loa ||Orientación: Suroeste (13)</t>
  </si>
  <si>
    <t>S/N [Glaciar Rocoso]-Río Loa ||Orientación: Suroeste (14)</t>
  </si>
  <si>
    <t>S/N [Glaciar Rocoso]-Río Loa ||Orientación: Suroeste (15)</t>
  </si>
  <si>
    <t>S/N [Glaciar Rocoso]-Río Loa ||Orientación: Suroeste (16)</t>
  </si>
  <si>
    <t>S/N [Glaciar Rocoso]-Río Maipo ||Orientación: Este (1)</t>
  </si>
  <si>
    <t>S/N [Glaciar Rocoso]-Río Maipo ||Orientación: Este (2)</t>
  </si>
  <si>
    <t>S/N [Glaciar Rocoso]-Río Maipo ||Orientación: Este (3)</t>
  </si>
  <si>
    <t>S/N [Glaciar Rocoso]-Río Maipo ||Orientación: Este (4)</t>
  </si>
  <si>
    <t>S/N [Glaciar Rocoso]-Río Maipo ||Orientación: Este (5)</t>
  </si>
  <si>
    <t>S/N [Glaciar Rocoso]-Río Maipo ||Orientación: Este (6)</t>
  </si>
  <si>
    <t>S/N [Glaciar Rocoso]-Río Maipo ||Orientación: Este (7)</t>
  </si>
  <si>
    <t>S/N [Glaciar Rocoso]-Río Maipo ||Orientación: Este (8)</t>
  </si>
  <si>
    <t>S/N [Glaciar Rocoso]-Río Maipo ||Orientación: Este (9)</t>
  </si>
  <si>
    <t>S/N [Glaciar Rocoso]-Río Maipo ||Orientación: Este (10)</t>
  </si>
  <si>
    <t>S/N [Glaciar Rocoso]-Río Maipo ||Orientación: Este (11)</t>
  </si>
  <si>
    <t>S/N [Glaciar Rocoso]-Río Maipo ||Orientación: Este (12)</t>
  </si>
  <si>
    <t>S/N [Glaciar Rocoso]-Río Maipo ||Orientación: Este (13)</t>
  </si>
  <si>
    <t>S/N [Glaciar Rocoso]-Río Maipo ||Orientación: Este (14)</t>
  </si>
  <si>
    <t>S/N [Glaciar Rocoso]-Río Maipo ||Orientación: Este (15)</t>
  </si>
  <si>
    <t>S/N [Glaciar Rocoso]-Río Maipo ||Orientación: Este (16)</t>
  </si>
  <si>
    <t>S/N [Glaciar Rocoso]-Río Maipo ||Orientación: Este (17)</t>
  </si>
  <si>
    <t>S/N [Glaciar Rocoso]-Río Maipo ||Orientación: Este (18)</t>
  </si>
  <si>
    <t>S/N [Glaciar Rocoso]-Río Maipo ||Orientación: Este (19)</t>
  </si>
  <si>
    <t>S/N [Glaciar Rocoso]-Río Maipo ||Orientación: Este (20)</t>
  </si>
  <si>
    <t>S/N [Glaciar Rocoso]-Río Maipo ||Orientación: Este (21)</t>
  </si>
  <si>
    <t>S/N [Glaciar Rocoso]-Río Maipo ||Orientación: Este (22)</t>
  </si>
  <si>
    <t>S/N [Glaciar Rocoso]-Río Maipo ||Orientación: Este (23)</t>
  </si>
  <si>
    <t>S/N [Glaciar Rocoso]-Río Maipo ||Orientación: Este (24)</t>
  </si>
  <si>
    <t>S/N [Glaciar Rocoso]-Río Maipo ||Orientación: Este (25)</t>
  </si>
  <si>
    <t>S/N [Glaciar Rocoso]-Río Maipo ||Orientación: Este (26)</t>
  </si>
  <si>
    <t>S/N [Glaciar Rocoso]-Río Maipo ||Orientación: Este (27)</t>
  </si>
  <si>
    <t>S/N [Glaciar Rocoso]-Río Maipo ||Orientación: Este (28)</t>
  </si>
  <si>
    <t>S/N [Glaciar Rocoso]-Río Maipo ||Orientación: Este (29)</t>
  </si>
  <si>
    <t>S/N [Glaciar Rocoso]-Río Maipo ||Orientación: Este (30)</t>
  </si>
  <si>
    <t>S/N [Glaciar Rocoso]-Río Maipo ||Orientación: Este (31)</t>
  </si>
  <si>
    <t>S/N [Glaciar Rocoso]-Río Maipo ||Orientación: Este (32)</t>
  </si>
  <si>
    <t>S/N [Glaciar Rocoso]-Río Maipo ||Orientación: Este (33)</t>
  </si>
  <si>
    <t>S/N [Glaciar Rocoso]-Río Maipo ||Orientación: Este (34)</t>
  </si>
  <si>
    <t>S/N [Glaciar Rocoso]-Río Maipo ||Orientación: Este (35)</t>
  </si>
  <si>
    <t>S/N [Glaciar Rocoso]-Río Maipo ||Orientación: Este (36)</t>
  </si>
  <si>
    <t>S/N [Glaciar Rocoso]-Río Maipo ||Orientación: Este (37)</t>
  </si>
  <si>
    <t>S/N [Glaciar Rocoso]-Río Maipo ||Orientación: Este (38)</t>
  </si>
  <si>
    <t>S/N [Glaciar Rocoso]-Río Maipo ||Orientación: Este (39)</t>
  </si>
  <si>
    <t>S/N [Glaciar Rocoso]-Río Maipo ||Orientación: Este (40)</t>
  </si>
  <si>
    <t>S/N [Glaciar Rocoso]-Río Maipo ||Orientación: Este (41)</t>
  </si>
  <si>
    <t>S/N [Glaciar Rocoso]-Río Maipo ||Orientación: Este (42)</t>
  </si>
  <si>
    <t>S/N [Glaciar Rocoso]-Río Maipo ||Orientación: Este (43)</t>
  </si>
  <si>
    <t>S/N [Glaciar Rocoso]-Río Maipo ||Orientación: Este (44)</t>
  </si>
  <si>
    <t>S/N [Glaciar Rocoso]-Río Maipo ||Orientación: Este (45)</t>
  </si>
  <si>
    <t>S/N [Glaciar Rocoso]-Río Maipo ||Orientación: Este (46)</t>
  </si>
  <si>
    <t>S/N [Glaciar Rocoso]-Río Maipo ||Orientación: Este (47)</t>
  </si>
  <si>
    <t>S/N [Glaciar Rocoso]-Río Maipo ||Orientación: Este (48)</t>
  </si>
  <si>
    <t>S/N [Glaciar Rocoso]-Río Maipo ||Orientación: Este (49)</t>
  </si>
  <si>
    <t>S/N [Glaciar Rocoso]-Río Maipo ||Orientación: Este (50)</t>
  </si>
  <si>
    <t>S/N [Glaciar Rocoso]-Río Maipo ||Orientación: Este (51)</t>
  </si>
  <si>
    <t>S/N [Glaciar Rocoso]-Río Maipo ||Orientación: Este (52)</t>
  </si>
  <si>
    <t>S/N [Glaciar Rocoso]-Río Maipo ||Orientación: Este (53)</t>
  </si>
  <si>
    <t>S/N [Glaciar Rocoso]-Río Maipo ||Orientación: Este (54)</t>
  </si>
  <si>
    <t>S/N [Glaciar Rocoso]-Río Maipo ||Orientación: Este (55)</t>
  </si>
  <si>
    <t>S/N [Glaciar Rocoso]-Río Maipo ||Orientación: Este (56)</t>
  </si>
  <si>
    <t>S/N [Glaciar Rocoso]-Río Maipo ||Orientación: Este (57)</t>
  </si>
  <si>
    <t>S/N [Glaciar Rocoso]-Río Maipo ||Orientación: Este (58)</t>
  </si>
  <si>
    <t>S/N [Glaciar Rocoso]-Río Maipo ||Orientación: Este (59)</t>
  </si>
  <si>
    <t>S/N [Glaciar Rocoso]-Río Maipo ||Orientación: Este (60)</t>
  </si>
  <si>
    <t>S/N [Glaciar Rocoso]-Río Maipo ||Orientación: Este (61)</t>
  </si>
  <si>
    <t>S/N [Glaciar Rocoso]-Río Maipo ||Orientación: Este (62)</t>
  </si>
  <si>
    <t>S/N [Glaciar Rocoso]-Río Maipo ||Orientación: Este (63)</t>
  </si>
  <si>
    <t>S/N [Glaciar Rocoso]-Río Maipo ||Orientación: Noreste (1)</t>
  </si>
  <si>
    <t>S/N [Glaciar Rocoso]-Río Maipo ||Orientación: Noreste (2)</t>
  </si>
  <si>
    <t>S/N [Glaciar Rocoso]-Río Maipo ||Orientación: Noreste (3)</t>
  </si>
  <si>
    <t>S/N [Glaciar Rocoso]-Río Maipo ||Orientación: Noreste (4)</t>
  </si>
  <si>
    <t>S/N [Glaciar Rocoso]-Río Maipo ||Orientación: Noreste (5)</t>
  </si>
  <si>
    <t>S/N [Glaciar Rocoso]-Río Maipo ||Orientación: Noreste (6)</t>
  </si>
  <si>
    <t>S/N [Glaciar Rocoso]-Río Maipo ||Orientación: Noreste (7)</t>
  </si>
  <si>
    <t>S/N [Glaciar Rocoso]-Río Maipo ||Orientación: Noreste (8)</t>
  </si>
  <si>
    <t>S/N [Glaciar Rocoso]-Río Maipo ||Orientación: Noreste (9)</t>
  </si>
  <si>
    <t>S/N [Glaciar Rocoso]-Río Maipo ||Orientación: Noreste (10)</t>
  </si>
  <si>
    <t>S/N [Glaciar Rocoso]-Río Maipo ||Orientación: Noreste (11)</t>
  </si>
  <si>
    <t>S/N [Glaciar Rocoso]-Río Maipo ||Orientación: Noreste (12)</t>
  </si>
  <si>
    <t>S/N [Glaciar Rocoso]-Río Maipo ||Orientación: Noreste (13)</t>
  </si>
  <si>
    <t>S/N [Glaciar Rocoso]-Río Maipo ||Orientación: Noreste (14)</t>
  </si>
  <si>
    <t>S/N [Glaciar Rocoso]-Río Maipo ||Orientación: Noreste (15)</t>
  </si>
  <si>
    <t>S/N [Glaciar Rocoso]-Río Maipo ||Orientación: Noreste (16)</t>
  </si>
  <si>
    <t>S/N [Glaciar Rocoso]-Río Maipo ||Orientación: Noreste (17)</t>
  </si>
  <si>
    <t>S/N [Glaciar Rocoso]-Río Maipo ||Orientación: Noreste (18)</t>
  </si>
  <si>
    <t>S/N [Glaciar Rocoso]-Río Maipo ||Orientación: Noreste (19)</t>
  </si>
  <si>
    <t>S/N [Glaciar Rocoso]-Río Maipo ||Orientación: Noreste (20)</t>
  </si>
  <si>
    <t>S/N [Glaciar Rocoso]-Río Maipo ||Orientación: Noreste (21)</t>
  </si>
  <si>
    <t>S/N [Glaciar Rocoso]-Río Maipo ||Orientación: Noreste (22)</t>
  </si>
  <si>
    <t>S/N [Glaciar Rocoso]-Río Maipo ||Orientación: Noreste (23)</t>
  </si>
  <si>
    <t>S/N [Glaciar Rocoso]-Río Maipo ||Orientación: Noreste (24)</t>
  </si>
  <si>
    <t>S/N [Glaciar Rocoso]-Río Maipo ||Orientación: Noreste (25)</t>
  </si>
  <si>
    <t>S/N [Glaciar Rocoso]-Río Maipo ||Orientación: Noreste (26)</t>
  </si>
  <si>
    <t>S/N [Glaciar Rocoso]-Río Maipo ||Orientación: Noreste (27)</t>
  </si>
  <si>
    <t>S/N [Glaciar Rocoso]-Río Maipo ||Orientación: Noreste (28)</t>
  </si>
  <si>
    <t>S/N [Glaciar Rocoso]-Río Maipo ||Orientación: Noreste (29)</t>
  </si>
  <si>
    <t>S/N [Glaciar Rocoso]-Río Maipo ||Orientación: Noreste (30)</t>
  </si>
  <si>
    <t>S/N [Glaciar Rocoso]-Río Maipo ||Orientación: Noroeste (1)</t>
  </si>
  <si>
    <t>S/N [Glaciar Rocoso]-Río Maipo ||Orientación: Noroeste (2)</t>
  </si>
  <si>
    <t>S/N [Glaciar Rocoso]-Río Maipo ||Orientación: Noroeste (3)</t>
  </si>
  <si>
    <t>S/N [Glaciar Rocoso]-Río Maipo ||Orientación: Noroeste (4)</t>
  </si>
  <si>
    <t>S/N [Glaciar Rocoso]-Río Maipo ||Orientación: Noroeste (5)</t>
  </si>
  <si>
    <t>S/N [Glaciar Rocoso]-Río Maipo ||Orientación: Noroeste (6)</t>
  </si>
  <si>
    <t>S/N [Glaciar Rocoso]-Río Maipo ||Orientación: Noroeste (7)</t>
  </si>
  <si>
    <t>S/N [Glaciar Rocoso]-Río Maipo ||Orientación: Noroeste (8)</t>
  </si>
  <si>
    <t>S/N [Glaciar Rocoso]-Río Maipo ||Orientación: Noroeste (9)</t>
  </si>
  <si>
    <t>S/N [Glaciar Rocoso]-Río Maipo ||Orientación: Noroeste (10)</t>
  </si>
  <si>
    <t>S/N [Glaciar Rocoso]-Río Maipo ||Orientación: Noroeste (11)</t>
  </si>
  <si>
    <t>S/N [Glaciar Rocoso]-Río Maipo ||Orientación: Noroeste (12)</t>
  </si>
  <si>
    <t>S/N [Glaciar Rocoso]-Río Maipo ||Orientación: Noroeste (13)</t>
  </si>
  <si>
    <t>S/N [Glaciar Rocoso]-Río Maipo ||Orientación: Noroeste (14)</t>
  </si>
  <si>
    <t>S/N [Glaciar Rocoso]-Río Maipo ||Orientación: Noroeste (15)</t>
  </si>
  <si>
    <t>S/N [Glaciar Rocoso]-Río Maipo ||Orientación: Noroeste (16)</t>
  </si>
  <si>
    <t>S/N [Glaciar Rocoso]-Río Maipo ||Orientación: Noroeste (17)</t>
  </si>
  <si>
    <t>S/N [Glaciar Rocoso]-Río Maipo ||Orientación: Noroeste (18)</t>
  </si>
  <si>
    <t>S/N [Glaciar Rocoso]-Río Maipo ||Orientación: Noroeste (19)</t>
  </si>
  <si>
    <t>S/N [Glaciar Rocoso]-Río Maipo ||Orientación: Noroeste (20)</t>
  </si>
  <si>
    <t>S/N [Glaciar Rocoso]-Río Maipo ||Orientación: Noroeste (21)</t>
  </si>
  <si>
    <t>S/N [Glaciar Rocoso]-Río Maipo ||Orientación: Noroeste (22)</t>
  </si>
  <si>
    <t>S/N [Glaciar Rocoso]-Río Maipo ||Orientación: Noroeste (23)</t>
  </si>
  <si>
    <t>S/N [Glaciar Rocoso]-Río Maipo ||Orientación: Noroeste (24)</t>
  </si>
  <si>
    <t>S/N [Glaciar Rocoso]-Río Maipo ||Orientación: Noroeste (25)</t>
  </si>
  <si>
    <t>S/N [Glaciar Rocoso]-Río Maipo ||Orientación: Noroeste (26)</t>
  </si>
  <si>
    <t>S/N [Glaciar Rocoso]-Río Maipo ||Orientación: Noroeste (27)</t>
  </si>
  <si>
    <t>S/N [Glaciar Rocoso]-Río Maipo ||Orientación: Noroeste (28)</t>
  </si>
  <si>
    <t>S/N [Glaciar Rocoso]-Río Maipo ||Orientación: Noroeste (29)</t>
  </si>
  <si>
    <t>S/N [Glaciar Rocoso]-Río Maipo ||Orientación: Noroeste (30)</t>
  </si>
  <si>
    <t>S/N [Glaciar Rocoso]-Río Maipo ||Orientación: Noroeste (31)</t>
  </si>
  <si>
    <t>S/N [Glaciar Rocoso]-Río Maipo ||Orientación: Noroeste (32)</t>
  </si>
  <si>
    <t>S/N [Glaciar Rocoso]-Río Maipo ||Orientación: Noroeste (33)</t>
  </si>
  <si>
    <t>S/N [Glaciar Rocoso]-Río Maipo ||Orientación: Noroeste (34)</t>
  </si>
  <si>
    <t>S/N [Glaciar Rocoso]-Río Maipo ||Orientación: Noroeste (35)</t>
  </si>
  <si>
    <t>S/N [Glaciar Rocoso]-Río Maipo ||Orientación: Noroeste (36)</t>
  </si>
  <si>
    <t>S/N [Glaciar Rocoso]-Río Maipo ||Orientación: Noroeste (37)</t>
  </si>
  <si>
    <t>S/N [Glaciar Rocoso]-Río Maipo ||Orientación: Noroeste (38)</t>
  </si>
  <si>
    <t>S/N [Glaciar Rocoso]-Río Maipo ||Orientación: Noroeste (39)</t>
  </si>
  <si>
    <t>S/N [Glaciar Rocoso]-Río Maipo ||Orientación: Noroeste (40)</t>
  </si>
  <si>
    <t>S/N [Glaciar Rocoso]-Río Maipo ||Orientación: Noroeste (41)</t>
  </si>
  <si>
    <t>S/N [Glaciar Rocoso]-Río Maipo ||Orientación: Noroeste (42)</t>
  </si>
  <si>
    <t>S/N [Glaciar Rocoso]-Río Maipo ||Orientación: Noroeste (43)</t>
  </si>
  <si>
    <t>S/N [Glaciar Rocoso]-Río Maipo ||Orientación: Noroeste (44)</t>
  </si>
  <si>
    <t>S/N [Glaciar Rocoso]-Río Maipo ||Orientación: Noroeste (45)</t>
  </si>
  <si>
    <t>S/N [Glaciar Rocoso]-Río Maipo ||Orientación: Noroeste (46)</t>
  </si>
  <si>
    <t>S/N [Glaciar Rocoso]-Río Maipo ||Orientación: Noroeste (47)</t>
  </si>
  <si>
    <t>S/N [Glaciar Rocoso]-Río Maipo ||Orientación: Norte (1)</t>
  </si>
  <si>
    <t>S/N [Glaciar Rocoso]-Río Maipo ||Orientación: Norte (2)</t>
  </si>
  <si>
    <t>S/N [Glaciar Rocoso]-Río Maipo ||Orientación: Norte (3)</t>
  </si>
  <si>
    <t>S/N [Glaciar Rocoso]-Río Maipo ||Orientación: Norte (4)</t>
  </si>
  <si>
    <t>S/N [Glaciar Rocoso]-Río Maipo ||Orientación: Norte (5)</t>
  </si>
  <si>
    <t>S/N [Glaciar Rocoso]-Río Maipo ||Orientación: Norte (6)</t>
  </si>
  <si>
    <t>S/N [Glaciar Rocoso]-Río Maipo ||Orientación: Norte (7)</t>
  </si>
  <si>
    <t>S/N [Glaciar Rocoso]-Río Maipo ||Orientación: Norte (8)</t>
  </si>
  <si>
    <t>S/N [Glaciar Rocoso]-Río Maipo ||Orientación: Norte (9)</t>
  </si>
  <si>
    <t>S/N [Glaciar Rocoso]-Río Maipo ||Orientación: Norte (10)</t>
  </si>
  <si>
    <t>S/N [Glaciar Rocoso]-Río Maipo ||Orientación: Norte (11)</t>
  </si>
  <si>
    <t>S/N [Glaciar Rocoso]-Río Maipo ||Orientación: Norte (12)</t>
  </si>
  <si>
    <t>S/N [Glaciar Rocoso]-Río Maipo ||Orientación: Norte (13)</t>
  </si>
  <si>
    <t>S/N [Glaciar Rocoso]-Río Maipo ||Orientación: Norte (14)</t>
  </si>
  <si>
    <t>S/N [Glaciar Rocoso]-Río Maipo ||Orientación: Norte (15)</t>
  </si>
  <si>
    <t>S/N [Glaciar Rocoso]-Río Maipo ||Orientación: Norte (16)</t>
  </si>
  <si>
    <t>S/N [Glaciar Rocoso]-Río Maipo ||Orientación: Norte (17)</t>
  </si>
  <si>
    <t>S/N [Glaciar Rocoso]-Río Maipo ||Orientación: Norte (18)</t>
  </si>
  <si>
    <t>S/N [Glaciar Rocoso]-Río Maipo ||Orientación: Norte (19)</t>
  </si>
  <si>
    <t>S/N [Glaciar Rocoso]-Río Maipo ||Orientación: Norte (20)</t>
  </si>
  <si>
    <t>S/N [Glaciar Rocoso]-Río Maipo ||Orientación: Norte (21)</t>
  </si>
  <si>
    <t>S/N [Glaciar Rocoso]-Río Maipo ||Orientación: Norte (22)</t>
  </si>
  <si>
    <t>S/N [Glaciar Rocoso]-Río Maipo ||Orientación: Norte (23)</t>
  </si>
  <si>
    <t>S/N [Glaciar Rocoso]-Río Maipo ||Orientación: Oeste (1)</t>
  </si>
  <si>
    <t>S/N [Glaciar Rocoso]-Río Maipo ||Orientación: Oeste (2)</t>
  </si>
  <si>
    <t>S/N [Glaciar Rocoso]-Río Maipo ||Orientación: Oeste (3)</t>
  </si>
  <si>
    <t>S/N [Glaciar Rocoso]-Río Maipo ||Orientación: Oeste (4)</t>
  </si>
  <si>
    <t>S/N [Glaciar Rocoso]-Río Maipo ||Orientación: Oeste (5)</t>
  </si>
  <si>
    <t>S/N [Glaciar Rocoso]-Río Maipo ||Orientación: Oeste (6)</t>
  </si>
  <si>
    <t>S/N [Glaciar Rocoso]-Río Maipo ||Orientación: Oeste (7)</t>
  </si>
  <si>
    <t>S/N [Glaciar Rocoso]-Río Maipo ||Orientación: Oeste (8)</t>
  </si>
  <si>
    <t>S/N [Glaciar Rocoso]-Río Maipo ||Orientación: Oeste (9)</t>
  </si>
  <si>
    <t>S/N [Glaciar Rocoso]-Río Maipo ||Orientación: Oeste (10)</t>
  </si>
  <si>
    <t>S/N [Glaciar Rocoso]-Río Maipo ||Orientación: Oeste (11)</t>
  </si>
  <si>
    <t>S/N [Glaciar Rocoso]-Río Maipo ||Orientación: Oeste (12)</t>
  </si>
  <si>
    <t>S/N [Glaciar Rocoso]-Río Maipo ||Orientación: Oeste (13)</t>
  </si>
  <si>
    <t>S/N [Glaciar Rocoso]-Río Maipo ||Orientación: Oeste (14)</t>
  </si>
  <si>
    <t>S/N [Glaciar Rocoso]-Río Maipo ||Orientación: Oeste (15)</t>
  </si>
  <si>
    <t>S/N [Glaciar Rocoso]-Río Maipo ||Orientación: Oeste (16)</t>
  </si>
  <si>
    <t>S/N [Glaciar Rocoso]-Río Maipo ||Orientación: Oeste (17)</t>
  </si>
  <si>
    <t>S/N [Glaciar Rocoso]-Río Maipo ||Orientación: Oeste (18)</t>
  </si>
  <si>
    <t>S/N [Glaciar Rocoso]-Río Maipo ||Orientación: Oeste (19)</t>
  </si>
  <si>
    <t>S/N [Glaciar Rocoso]-Río Maipo ||Orientación: Oeste (20)</t>
  </si>
  <si>
    <t>S/N [Glaciar Rocoso]-Río Maipo ||Orientación: Oeste (21)</t>
  </si>
  <si>
    <t>S/N [Glaciar Rocoso]-Río Maipo ||Orientación: Oeste (22)</t>
  </si>
  <si>
    <t>S/N [Glaciar Rocoso]-Río Maipo ||Orientación: Oeste (23)</t>
  </si>
  <si>
    <t>S/N [Glaciar Rocoso]-Río Maipo ||Orientación: Oeste (24)</t>
  </si>
  <si>
    <t>S/N [Glaciar Rocoso]-Río Maipo ||Orientación: Oeste (25)</t>
  </si>
  <si>
    <t>S/N [Glaciar Rocoso]-Río Maipo ||Orientación: Oeste (26)</t>
  </si>
  <si>
    <t>S/N [Glaciar Rocoso]-Río Maipo ||Orientación: Oeste (27)</t>
  </si>
  <si>
    <t>S/N [Glaciar Rocoso]-Río Maipo ||Orientación: Oeste (28)</t>
  </si>
  <si>
    <t>S/N [Glaciar Rocoso]-Río Maipo ||Orientación: Oeste (29)</t>
  </si>
  <si>
    <t>S/N [Glaciar Rocoso]-Río Maipo ||Orientación: Oeste (30)</t>
  </si>
  <si>
    <t>S/N [Glaciar Rocoso]-Río Maipo ||Orientación: Oeste (31)</t>
  </si>
  <si>
    <t>S/N [Glaciar Rocoso]-Río Maipo ||Orientación: Oeste (32)</t>
  </si>
  <si>
    <t>S/N [Glaciar Rocoso]-Río Maipo ||Orientación: Oeste (33)</t>
  </si>
  <si>
    <t>S/N [Glaciar Rocoso]-Río Maipo ||Orientación: Oeste (34)</t>
  </si>
  <si>
    <t>S/N [Glaciar Rocoso]-Río Maipo ||Orientación: Oeste (35)</t>
  </si>
  <si>
    <t>S/N [Glaciar Rocoso]-Río Maipo ||Orientación: Oeste (36)</t>
  </si>
  <si>
    <t>S/N [Glaciar Rocoso]-Río Maipo ||Orientación: Oeste (37)</t>
  </si>
  <si>
    <t>S/N [Glaciar Rocoso]-Río Maipo ||Orientación: Oeste (38)</t>
  </si>
  <si>
    <t>S/N [Glaciar Rocoso]-Río Maipo ||Orientación: Oeste (39)</t>
  </si>
  <si>
    <t>S/N [Glaciar Rocoso]-Río Maipo ||Orientación: Oeste (40)</t>
  </si>
  <si>
    <t>S/N [Glaciar Rocoso]-Río Maipo ||Orientación: Oeste (41)</t>
  </si>
  <si>
    <t>S/N [Glaciar Rocoso]-Río Maipo ||Orientación: Oeste (42)</t>
  </si>
  <si>
    <t>S/N [Glaciar Rocoso]-Río Maipo ||Orientación: Oeste (43)</t>
  </si>
  <si>
    <t>S/N [Glaciar Rocoso]-Río Maipo ||Orientación: Oeste (44)</t>
  </si>
  <si>
    <t>S/N [Glaciar Rocoso]-Río Maipo ||Orientación: Oeste (45)</t>
  </si>
  <si>
    <t>S/N [Glaciar Rocoso]-Río Maipo ||Orientación: Oeste (46)</t>
  </si>
  <si>
    <t>S/N [Glaciar Rocoso]-Río Maipo ||Orientación: Oeste (47)</t>
  </si>
  <si>
    <t>S/N [Glaciar Rocoso]-Río Maipo ||Orientación: Oeste (48)</t>
  </si>
  <si>
    <t>S/N [Glaciar Rocoso]-Río Maipo ||Orientación: Oeste (49)</t>
  </si>
  <si>
    <t>S/N [Glaciar Rocoso]-Río Maipo ||Orientación: Oeste (50)</t>
  </si>
  <si>
    <t>S/N [Glaciar Rocoso]-Río Maipo ||Orientación: Oeste (51)</t>
  </si>
  <si>
    <t>S/N [Glaciar Rocoso]-Río Maipo ||Orientación: Oeste (52)</t>
  </si>
  <si>
    <t>S/N [Glaciar Rocoso]-Río Maipo ||Orientación: Oeste (53)</t>
  </si>
  <si>
    <t>S/N [Glaciar Rocoso]-Río Maipo ||Orientación: Oeste (54)</t>
  </si>
  <si>
    <t>S/N [Glaciar Rocoso]-Río Maipo ||Orientación: Oeste (55)</t>
  </si>
  <si>
    <t>S/N [Glaciar Rocoso]-Río Maipo ||Orientación: Oeste (56)</t>
  </si>
  <si>
    <t>S/N [Glaciar Rocoso]-Río Maipo ||Orientación: Oeste (57)</t>
  </si>
  <si>
    <t>S/N [Glaciar Rocoso]-Río Maipo ||Orientación: Oeste (58)</t>
  </si>
  <si>
    <t>S/N [Glaciar Rocoso]-Río Maipo ||Orientación: Oeste (59)</t>
  </si>
  <si>
    <t>S/N [Glaciar Rocoso]-Río Maipo ||Orientación: Oeste (60)</t>
  </si>
  <si>
    <t>S/N [Glaciar Rocoso]-Río Maipo ||Orientación: Oeste (61)</t>
  </si>
  <si>
    <t>S/N [Glaciar Rocoso]-Río Maipo ||Orientación: Oeste (62)</t>
  </si>
  <si>
    <t>S/N [Glaciar Rocoso]-Río Maipo ||Orientación: Oeste (63)</t>
  </si>
  <si>
    <t>S/N [Glaciar Rocoso]-Río Maipo ||Orientación: Oeste (64)</t>
  </si>
  <si>
    <t>S/N [Glaciar Rocoso]-Río Maipo ||Orientación: Oeste (65)</t>
  </si>
  <si>
    <t>S/N [Glaciar Rocoso]-Río Maipo ||Orientación: Oeste (66)</t>
  </si>
  <si>
    <t>S/N [Glaciar Rocoso]-Río Maipo ||Orientación: Oeste (67)</t>
  </si>
  <si>
    <t>S/N [Glaciar Rocoso]-Río Maipo ||Orientación: Oeste (68)</t>
  </si>
  <si>
    <t>S/N [Glaciar Rocoso]-Río Maipo ||Orientación: Oeste (69)</t>
  </si>
  <si>
    <t>S/N [Glaciar Rocoso]-Río Maipo ||Orientación: Oeste (70)</t>
  </si>
  <si>
    <t>S/N [Glaciar Rocoso]-Río Maipo ||Orientación: Oeste (71)</t>
  </si>
  <si>
    <t>S/N [Glaciar Rocoso]-Río Maipo ||Orientación: Oeste (72)</t>
  </si>
  <si>
    <t>S/N [Glaciar Rocoso]-Río Maipo ||Orientación: Oeste (73)</t>
  </si>
  <si>
    <t>S/N [Glaciar Rocoso]-Río Maipo ||Orientación: Oeste (74)</t>
  </si>
  <si>
    <t>S/N [Glaciar Rocoso]-Río Maipo ||Orientación: Oeste (75)</t>
  </si>
  <si>
    <t>S/N [Glaciar Rocoso]-Río Maipo ||Orientación: Oeste (76)</t>
  </si>
  <si>
    <t>S/N [Glaciar Rocoso]-Río Maipo ||Orientación: Oeste (77)</t>
  </si>
  <si>
    <t>S/N [Glaciar Rocoso]-Río Maipo ||Orientación: Oeste (78)</t>
  </si>
  <si>
    <t>S/N [Glaciar Rocoso]-Río Maipo ||Orientación: Oeste (79)</t>
  </si>
  <si>
    <t>S/N [Glaciar Rocoso]-Río Maipo ||Orientación: Oeste (80)</t>
  </si>
  <si>
    <t>S/N [Glaciar Rocoso]-Río Maipo ||Orientación: Oeste (81)</t>
  </si>
  <si>
    <t>S/N [Glaciar Rocoso]-Río Maipo ||Orientación: Oeste (82)</t>
  </si>
  <si>
    <t>S/N [Glaciar Rocoso]-Río Maipo ||Orientación: Oeste (83)</t>
  </si>
  <si>
    <t>S/N [Glaciar Rocoso]-Río Maipo ||Orientación: Oeste (84)</t>
  </si>
  <si>
    <t>S/N [Glaciar Rocoso]-Río Maipo ||Orientación: Oeste (85)</t>
  </si>
  <si>
    <t>S/N [Glaciar Rocoso]-Río Maipo ||Orientación: Oeste (86)</t>
  </si>
  <si>
    <t>S/N [Glaciar Rocoso]-Río Maipo ||Orientación: Oeste (87)</t>
  </si>
  <si>
    <t>S/N [Glaciar Rocoso]-Río Maipo ||Orientación: Oeste (88)</t>
  </si>
  <si>
    <t>S/N [Glaciar Rocoso]-Río Maipo ||Orientación: Oeste (89)</t>
  </si>
  <si>
    <t>S/N [Glaciar Rocoso]-Río Maipo ||Orientación: Oeste (90)</t>
  </si>
  <si>
    <t>S/N [Glaciar Rocoso]-Río Maipo ||Orientación: Oeste (91)</t>
  </si>
  <si>
    <t>S/N [Glaciar Rocoso]-Río Maipo ||Orientación: Oeste (92)</t>
  </si>
  <si>
    <t>S/N [Glaciar Rocoso]-Río Maipo ||Orientación: Oeste (93)</t>
  </si>
  <si>
    <t>S/N [Glaciar Rocoso]-Río Maipo ||Orientación: Oeste (94)</t>
  </si>
  <si>
    <t>S/N [Glaciar Rocoso]-Río Maipo ||Orientación: Oeste (95)</t>
  </si>
  <si>
    <t>S/N [Glaciar Rocoso]-Río Maipo ||Orientación: Oeste (96)</t>
  </si>
  <si>
    <t>S/N [Glaciar Rocoso]-Río Maipo ||Orientación: Oeste (97)</t>
  </si>
  <si>
    <t>S/N [Glaciar Rocoso]-Río Maipo ||Orientación: Oeste (98)</t>
  </si>
  <si>
    <t>S/N [Glaciar Rocoso]-Río Maipo ||Orientación: Oeste (99)</t>
  </si>
  <si>
    <t>S/N [Glaciar Rocoso]-Río Maipo ||Orientación: Oeste (100)</t>
  </si>
  <si>
    <t>S/N [Glaciar Rocoso]-Río Maipo ||Orientación: Oeste (101)</t>
  </si>
  <si>
    <t>S/N [Glaciar Rocoso]-Río Maipo ||Orientación: Oeste (102)</t>
  </si>
  <si>
    <t>S/N [Glaciar Rocoso]-Río Maipo ||Orientación: Oeste (103)</t>
  </si>
  <si>
    <t>S/N [Glaciar Rocoso]-Río Maipo ||Orientación: Oeste (104)</t>
  </si>
  <si>
    <t>S/N [Glaciar Rocoso]-Río Maipo ||Orientación: Oeste (105)</t>
  </si>
  <si>
    <t>S/N [Glaciar Rocoso]-Río Maipo ||Orientación: Oeste (106)</t>
  </si>
  <si>
    <t>S/N [Glaciar Rocoso]-Río Maipo ||Orientación: Oeste (107)</t>
  </si>
  <si>
    <t>S/N [Glaciar Rocoso]-Río Maipo ||Orientación: Oeste (108)</t>
  </si>
  <si>
    <t>S/N [Glaciar Rocoso]-Río Maipo ||Orientación: Oeste (109)</t>
  </si>
  <si>
    <t>S/N [Glaciar Rocoso]-Río Maipo ||Orientación: Oeste (110)</t>
  </si>
  <si>
    <t>S/N [Glaciar Rocoso]-Río Maipo ||Orientación: Oeste (111)</t>
  </si>
  <si>
    <t>S/N [Glaciar Rocoso]-Río Maipo ||Orientación: Oeste (112)</t>
  </si>
  <si>
    <t>S/N [Glaciar Rocoso]-Río Maipo ||Orientación: Oeste (113)</t>
  </si>
  <si>
    <t>S/N [Glaciar Rocoso]-Río Maipo ||Orientación: Oeste (114)</t>
  </si>
  <si>
    <t>S/N [Glaciar Rocoso]-Río Maipo ||Orientación: Oeste (115)</t>
  </si>
  <si>
    <t>S/N [Glaciar Rocoso]-Río Maipo ||Orientación: Oeste (116)</t>
  </si>
  <si>
    <t>S/N [Glaciar Rocoso]-Río Maipo ||Orientación: Oeste (117)</t>
  </si>
  <si>
    <t>S/N [Glaciar Rocoso]-Río Maipo ||Orientación: Oeste (118)</t>
  </si>
  <si>
    <t>S/N [Glaciar Rocoso]-Río Maipo ||Orientación: Oeste (119)</t>
  </si>
  <si>
    <t>S/N [Glaciar Rocoso]-Río Maipo ||Orientación: Oeste (120)</t>
  </si>
  <si>
    <t>S/N [Glaciar Rocoso]-Río Maipo ||Orientación: Oeste (121)</t>
  </si>
  <si>
    <t>S/N [Glaciar Rocoso]-Río Maipo ||Orientación: Oeste (122)</t>
  </si>
  <si>
    <t>S/N [Glaciar Rocoso]-Río Maipo ||Orientación: Sur (1)</t>
  </si>
  <si>
    <t>S/N [Glaciar Rocoso]-Río Maipo ||Orientación: Sur (2)</t>
  </si>
  <si>
    <t>S/N [Glaciar Rocoso]-Río Maipo ||Orientación: Sur (3)</t>
  </si>
  <si>
    <t>S/N [Glaciar Rocoso]-Río Maipo ||Orientación: Sur (4)</t>
  </si>
  <si>
    <t>S/N [Glaciar Rocoso]-Río Maipo ||Orientación: Sur (5)</t>
  </si>
  <si>
    <t>S/N [Glaciar Rocoso]-Río Maipo ||Orientación: Sur (6)</t>
  </si>
  <si>
    <t>S/N [Glaciar Rocoso]-Río Maipo ||Orientación: Sur (7)</t>
  </si>
  <si>
    <t>S/N [Glaciar Rocoso]-Río Maipo ||Orientación: Sur (8)</t>
  </si>
  <si>
    <t>S/N [Glaciar Rocoso]-Río Maipo ||Orientación: Sur (9)</t>
  </si>
  <si>
    <t>S/N [Glaciar Rocoso]-Río Maipo ||Orientación: Sur (10)</t>
  </si>
  <si>
    <t>S/N [Glaciar Rocoso]-Río Maipo ||Orientación: Sur (11)</t>
  </si>
  <si>
    <t>S/N [Glaciar Rocoso]-Río Maipo ||Orientación: Sur (12)</t>
  </si>
  <si>
    <t>S/N [Glaciar Rocoso]-Río Maipo ||Orientación: Sur (13)</t>
  </si>
  <si>
    <t>S/N [Glaciar Rocoso]-Río Maipo ||Orientación: Sur (14)</t>
  </si>
  <si>
    <t>S/N [Glaciar Rocoso]-Río Maipo ||Orientación: Sur (15)</t>
  </si>
  <si>
    <t>S/N [Glaciar Rocoso]-Río Maipo ||Orientación: Sur (16)</t>
  </si>
  <si>
    <t>S/N [Glaciar Rocoso]-Río Maipo ||Orientación: Sur (17)</t>
  </si>
  <si>
    <t>S/N [Glaciar Rocoso]-Río Maipo ||Orientación: Sur (18)</t>
  </si>
  <si>
    <t>S/N [Glaciar Rocoso]-Río Maipo ||Orientación: Sur (19)</t>
  </si>
  <si>
    <t>S/N [Glaciar Rocoso]-Río Maipo ||Orientación: Sur (20)</t>
  </si>
  <si>
    <t>S/N [Glaciar Rocoso]-Río Maipo ||Orientación: Sur (21)</t>
  </si>
  <si>
    <t>S/N [Glaciar Rocoso]-Río Maipo ||Orientación: Sur (22)</t>
  </si>
  <si>
    <t>S/N [Glaciar Rocoso]-Río Maipo ||Orientación: Sur (23)</t>
  </si>
  <si>
    <t>S/N [Glaciar Rocoso]-Río Maipo ||Orientación: Sur (24)</t>
  </si>
  <si>
    <t>S/N [Glaciar Rocoso]-Río Maipo ||Orientación: Sur (25)</t>
  </si>
  <si>
    <t>S/N [Glaciar Rocoso]-Río Maipo ||Orientación: Sur (26)</t>
  </si>
  <si>
    <t>S/N [Glaciar Rocoso]-Río Maipo ||Orientación: Sur (27)</t>
  </si>
  <si>
    <t>S/N [Glaciar Rocoso]-Río Maipo ||Orientación: Sur (28)</t>
  </si>
  <si>
    <t>S/N [Glaciar Rocoso]-Río Maipo ||Orientación: Sur (29)</t>
  </si>
  <si>
    <t>S/N [Glaciar Rocoso]-Río Maipo ||Orientación: Sur (30)</t>
  </si>
  <si>
    <t>S/N [Glaciar Rocoso]-Río Maipo ||Orientación: Sur (31)</t>
  </si>
  <si>
    <t>S/N [Glaciar Rocoso]-Río Maipo ||Orientación: Sur (32)</t>
  </si>
  <si>
    <t>S/N [Glaciar Rocoso]-Río Maipo ||Orientación: Sur (33)</t>
  </si>
  <si>
    <t>S/N [Glaciar Rocoso]-Río Maipo ||Orientación: Sur (34)</t>
  </si>
  <si>
    <t>S/N [Glaciar Rocoso]-Río Maipo ||Orientación: Sur (35)</t>
  </si>
  <si>
    <t>S/N [Glaciar Rocoso]-Río Maipo ||Orientación: Sur (36)</t>
  </si>
  <si>
    <t>S/N [Glaciar Rocoso]-Río Maipo ||Orientación: Sur (37)</t>
  </si>
  <si>
    <t>S/N [Glaciar Rocoso]-Río Maipo ||Orientación: Sur (38)</t>
  </si>
  <si>
    <t>S/N [Glaciar Rocoso]-Río Maipo ||Orientación: Sur (39)</t>
  </si>
  <si>
    <t>S/N [Glaciar Rocoso]-Río Maipo ||Orientación: Sur (40)</t>
  </si>
  <si>
    <t>S/N [Glaciar Rocoso]-Río Maipo ||Orientación: Sur (41)</t>
  </si>
  <si>
    <t>S/N [Glaciar Rocoso]-Río Maipo ||Orientación: Sur (42)</t>
  </si>
  <si>
    <t>S/N [Glaciar Rocoso]-Río Maipo ||Orientación: Sur (43)</t>
  </si>
  <si>
    <t>S/N [Glaciar Rocoso]-Río Maipo ||Orientación: Sur (44)</t>
  </si>
  <si>
    <t>S/N [Glaciar Rocoso]-Río Maipo ||Orientación: Sur (45)</t>
  </si>
  <si>
    <t>S/N [Glaciar Rocoso]-Río Maipo ||Orientación: Sur (46)</t>
  </si>
  <si>
    <t>S/N [Glaciar Rocoso]-Río Maipo ||Orientación: Sur (47)</t>
  </si>
  <si>
    <t>S/N [Glaciar Rocoso]-Río Maipo ||Orientación: Sur (48)</t>
  </si>
  <si>
    <t>S/N [Glaciar Rocoso]-Río Maipo ||Orientación: Sur (49)</t>
  </si>
  <si>
    <t>S/N [Glaciar Rocoso]-Río Maipo ||Orientación: Sur (50)</t>
  </si>
  <si>
    <t>S/N [Glaciar Rocoso]-Río Maipo ||Orientación: Sur (51)</t>
  </si>
  <si>
    <t>S/N [Glaciar Rocoso]-Río Maipo ||Orientación: Sur (52)</t>
  </si>
  <si>
    <t>S/N [Glaciar Rocoso]-Río Maipo ||Orientación: Sur (53)</t>
  </si>
  <si>
    <t>S/N [Glaciar Rocoso]-Río Maipo ||Orientación: Sur (54)</t>
  </si>
  <si>
    <t>S/N [Glaciar Rocoso]-Río Maipo ||Orientación: Sur (55)</t>
  </si>
  <si>
    <t>S/N [Glaciar Rocoso]-Río Maipo ||Orientación: Sur (56)</t>
  </si>
  <si>
    <t>S/N [Glaciar Rocoso]-Río Maipo ||Orientación: Sur (57)</t>
  </si>
  <si>
    <t>S/N [Glaciar Rocoso]-Río Maipo ||Orientación: Sur (58)</t>
  </si>
  <si>
    <t>S/N [Glaciar Rocoso]-Río Maipo ||Orientación: Sur (59)</t>
  </si>
  <si>
    <t>S/N [Glaciar Rocoso]-Río Maipo ||Orientación: Sur (60)</t>
  </si>
  <si>
    <t>S/N [Glaciar Rocoso]-Río Maipo ||Orientación: Sur (61)</t>
  </si>
  <si>
    <t>S/N [Glaciar Rocoso]-Río Maipo ||Orientación: Sur (62)</t>
  </si>
  <si>
    <t>S/N [Glaciar Rocoso]-Río Maipo ||Orientación: Sur (63)</t>
  </si>
  <si>
    <t>S/N [Glaciar Rocoso]-Río Maipo ||Orientación: Sur (64)</t>
  </si>
  <si>
    <t>S/N [Glaciar Rocoso]-Río Maipo ||Orientación: Sur (65)</t>
  </si>
  <si>
    <t>S/N [Glaciar Rocoso]-Río Maipo ||Orientación: Sur (66)</t>
  </si>
  <si>
    <t>S/N [Glaciar Rocoso]-Río Maipo ||Orientación: Sur (67)</t>
  </si>
  <si>
    <t>S/N [Glaciar Rocoso]-Río Maipo ||Orientación: Sur (68)</t>
  </si>
  <si>
    <t>S/N [Glaciar Rocoso]-Río Maipo ||Orientación: Sur (69)</t>
  </si>
  <si>
    <t>S/N [Glaciar Rocoso]-Río Maipo ||Orientación: Sur (70)</t>
  </si>
  <si>
    <t>S/N [Glaciar Rocoso]-Río Maipo ||Orientación: Sur (71)</t>
  </si>
  <si>
    <t>S/N [Glaciar Rocoso]-Río Maipo ||Orientación: Sur (72)</t>
  </si>
  <si>
    <t>S/N [Glaciar Rocoso]-Río Maipo ||Orientación: Sur (73)</t>
  </si>
  <si>
    <t>S/N [Glaciar Rocoso]-Río Maipo ||Orientación: Sur (74)</t>
  </si>
  <si>
    <t>S/N [Glaciar Rocoso]-Río Maipo ||Orientación: Sur (75)</t>
  </si>
  <si>
    <t>S/N [Glaciar Rocoso]-Río Maipo ||Orientación: Sur (76)</t>
  </si>
  <si>
    <t>S/N [Glaciar Rocoso]-Río Maipo ||Orientación: Sur (77)</t>
  </si>
  <si>
    <t>S/N [Glaciar Rocoso]-Río Maipo ||Orientación: Sur (78)</t>
  </si>
  <si>
    <t>S/N [Glaciar Rocoso]-Río Maipo ||Orientación: Sur (79)</t>
  </si>
  <si>
    <t>S/N [Glaciar Rocoso]-Río Maipo ||Orientación: Sur (80)</t>
  </si>
  <si>
    <t>S/N [Glaciar Rocoso]-Río Maipo ||Orientación: Sur (81)</t>
  </si>
  <si>
    <t>S/N [Glaciar Rocoso]-Río Maipo ||Orientación: Sur (82)</t>
  </si>
  <si>
    <t>S/N [Glaciar Rocoso]-Río Maipo ||Orientación: Sur (83)</t>
  </si>
  <si>
    <t>S/N [Glaciar Rocoso]-Río Maipo ||Orientación: Sur (84)</t>
  </si>
  <si>
    <t>S/N [Glaciar Rocoso]-Río Maipo ||Orientación: Sur (85)</t>
  </si>
  <si>
    <t>S/N [Glaciar Rocoso]-Río Maipo ||Orientación: Sur (86)</t>
  </si>
  <si>
    <t>S/N [Glaciar Rocoso]-Río Maipo ||Orientación: Sur (87)</t>
  </si>
  <si>
    <t>S/N [Glaciar Rocoso]-Río Maipo ||Orientación: Sur (88)</t>
  </si>
  <si>
    <t>S/N [Glaciar Rocoso]-Río Maipo ||Orientación: Sur (89)</t>
  </si>
  <si>
    <t>S/N [Glaciar Rocoso]-Río Maipo ||Orientación: Sur (90)</t>
  </si>
  <si>
    <t>S/N [Glaciar Rocoso]-Río Maipo ||Orientación: Sur (91)</t>
  </si>
  <si>
    <t>S/N [Glaciar Rocoso]-Río Maipo ||Orientación: Sur (92)</t>
  </si>
  <si>
    <t>S/N [Glaciar Rocoso]-Río Maipo ||Orientación: Sur (93)</t>
  </si>
  <si>
    <t>S/N [Glaciar Rocoso]-Río Maipo ||Orientación: Sur (94)</t>
  </si>
  <si>
    <t>S/N [Glaciar Rocoso]-Río Maipo ||Orientación: Sur (95)</t>
  </si>
  <si>
    <t>S/N [Glaciar Rocoso]-Río Maipo ||Orientación: Sur (96)</t>
  </si>
  <si>
    <t>S/N [Glaciar Rocoso]-Río Maipo ||Orientación: Sur (97)</t>
  </si>
  <si>
    <t>S/N [Glaciar Rocoso]-Río Maipo ||Orientación: Sur (98)</t>
  </si>
  <si>
    <t>S/N [Glaciar Rocoso]-Río Maipo ||Orientación: Sur (99)</t>
  </si>
  <si>
    <t>S/N [Glaciar Rocoso]-Río Maipo ||Orientación: Sur (100)</t>
  </si>
  <si>
    <t>S/N [Glaciar Rocoso]-Río Maipo ||Orientación: Sur (101)</t>
  </si>
  <si>
    <t>S/N [Glaciar Rocoso]-Río Maipo ||Orientación: Sur (102)</t>
  </si>
  <si>
    <t>S/N [Glaciar Rocoso]-Río Maipo ||Orientación: Sur (103)</t>
  </si>
  <si>
    <t>S/N [Glaciar Rocoso]-Río Maipo ||Orientación: Sur (104)</t>
  </si>
  <si>
    <t>S/N [Glaciar Rocoso]-Río Maipo ||Orientación: Sur (105)</t>
  </si>
  <si>
    <t>S/N [Glaciar Rocoso]-Río Maipo ||Orientación: Sur (106)</t>
  </si>
  <si>
    <t>S/N [Glaciar Rocoso]-Río Maipo ||Orientación: Sur (107)</t>
  </si>
  <si>
    <t>S/N [Glaciar Rocoso]-Río Maipo ||Orientación: Sur (108)</t>
  </si>
  <si>
    <t>S/N [Glaciar Rocoso]-Río Maipo ||Orientación: Sur (109)</t>
  </si>
  <si>
    <t>S/N [Glaciar Rocoso]-Río Maipo ||Orientación: Sur (110)</t>
  </si>
  <si>
    <t>S/N [Glaciar Rocoso]-Río Maipo ||Orientación: Sur (111)</t>
  </si>
  <si>
    <t>S/N [Glaciar Rocoso]-Río Maipo ||Orientación: Sur (112)</t>
  </si>
  <si>
    <t>S/N [Glaciar Rocoso]-Río Maipo ||Orientación: Sur (113)</t>
  </si>
  <si>
    <t>S/N [Glaciar Rocoso]-Río Maipo ||Orientación: Sur (114)</t>
  </si>
  <si>
    <t>S/N [Glaciar Rocoso]-Río Maipo ||Orientación: Sur (115)</t>
  </si>
  <si>
    <t>S/N [Glaciar Rocoso]-Río Maipo ||Orientación: Sur (116)</t>
  </si>
  <si>
    <t>S/N [Glaciar Rocoso]-Río Maipo ||Orientación: Sur (117)</t>
  </si>
  <si>
    <t>S/N [Glaciar Rocoso]-Río Maipo ||Orientación: Sur (118)</t>
  </si>
  <si>
    <t>S/N [Glaciar Rocoso]-Río Maipo ||Orientación: Sur (119)</t>
  </si>
  <si>
    <t>S/N [Glaciar Rocoso]-Río Maipo ||Orientación: Sur (120)</t>
  </si>
  <si>
    <t>S/N [Glaciar Rocoso]-Río Maipo ||Orientación: Sur (121)</t>
  </si>
  <si>
    <t>S/N [Glaciar Rocoso]-Río Maipo ||Orientación: Sur (122)</t>
  </si>
  <si>
    <t>S/N [Glaciar Rocoso]-Río Maipo ||Orientación: Sur (123)</t>
  </si>
  <si>
    <t>S/N [Glaciar Rocoso]-Río Maipo ||Orientación: Sur (124)</t>
  </si>
  <si>
    <t>S/N [Glaciar Rocoso]-Río Maipo ||Orientación: Sur (125)</t>
  </si>
  <si>
    <t>S/N [Glaciar Rocoso]-Río Maipo ||Orientación: Sur (126)</t>
  </si>
  <si>
    <t>S/N [Glaciar Rocoso]-Río Maipo ||Orientación: Sur (127)</t>
  </si>
  <si>
    <t>S/N [Glaciar Rocoso]-Río Maipo ||Orientación: Sur (128)</t>
  </si>
  <si>
    <t>S/N [Glaciar Rocoso]-Río Maipo ||Orientación: Sur (129)</t>
  </si>
  <si>
    <t>S/N [Glaciar Rocoso]-Río Maipo ||Orientación: Sur (130)</t>
  </si>
  <si>
    <t>S/N [Glaciar Rocoso]-Río Maipo ||Orientación: Sur (131)</t>
  </si>
  <si>
    <t>S/N [Glaciar Rocoso]-Río Maipo ||Orientación: Sur (132)</t>
  </si>
  <si>
    <t>S/N [Glaciar Rocoso]-Río Maipo ||Orientación: Sur (133)</t>
  </si>
  <si>
    <t>S/N [Glaciar Rocoso]-Río Maipo ||Orientación: Sur (134)</t>
  </si>
  <si>
    <t>S/N [Glaciar Rocoso]-Río Maipo ||Orientación: Sur (135)</t>
  </si>
  <si>
    <t>S/N [Glaciar Rocoso]-Río Maipo ||Orientación: Sur (136)</t>
  </si>
  <si>
    <t>S/N [Glaciar Rocoso]-Río Maipo ||Orientación: Sur (137)</t>
  </si>
  <si>
    <t>S/N [Glaciar Rocoso]-Río Maipo ||Orientación: Sur (138)</t>
  </si>
  <si>
    <t>S/N [Glaciar Rocoso]-Río Maipo ||Orientación: Sur (139)</t>
  </si>
  <si>
    <t>S/N [Glaciar Rocoso]-Río Maipo ||Orientación: Sur (140)</t>
  </si>
  <si>
    <t>S/N [Glaciar Rocoso]-Río Maipo ||Orientación: Sur (141)</t>
  </si>
  <si>
    <t>S/N [Glaciar Rocoso]-Río Maipo ||Orientación: Sureste (1)</t>
  </si>
  <si>
    <t>S/N [Glaciar Rocoso]-Río Maipo ||Orientación: Sureste (2)</t>
  </si>
  <si>
    <t>S/N [Glaciar Rocoso]-Río Maipo ||Orientación: Sureste (3)</t>
  </si>
  <si>
    <t>S/N [Glaciar Rocoso]-Río Maipo ||Orientación: Sureste (4)</t>
  </si>
  <si>
    <t>S/N [Glaciar Rocoso]-Río Maipo ||Orientación: Sureste (5)</t>
  </si>
  <si>
    <t>S/N [Glaciar Rocoso]-Río Maipo ||Orientación: Sureste (6)</t>
  </si>
  <si>
    <t>S/N [Glaciar Rocoso]-Río Maipo ||Orientación: Sureste (7)</t>
  </si>
  <si>
    <t>S/N [Glaciar Rocoso]-Río Maipo ||Orientación: Sureste (8)</t>
  </si>
  <si>
    <t>S/N [Glaciar Rocoso]-Río Maipo ||Orientación: Sureste (9)</t>
  </si>
  <si>
    <t>S/N [Glaciar Rocoso]-Río Maipo ||Orientación: Sureste (10)</t>
  </si>
  <si>
    <t>S/N [Glaciar Rocoso]-Río Maipo ||Orientación: Sureste (11)</t>
  </si>
  <si>
    <t>S/N [Glaciar Rocoso]-Río Maipo ||Orientación: Sureste (12)</t>
  </si>
  <si>
    <t>S/N [Glaciar Rocoso]-Río Maipo ||Orientación: Sureste (13)</t>
  </si>
  <si>
    <t>S/N [Glaciar Rocoso]-Río Maipo ||Orientación: Sureste (14)</t>
  </si>
  <si>
    <t>S/N [Glaciar Rocoso]-Río Maipo ||Orientación: Sureste (15)</t>
  </si>
  <si>
    <t>S/N [Glaciar Rocoso]-Río Maipo ||Orientación: Sureste (16)</t>
  </si>
  <si>
    <t>S/N [Glaciar Rocoso]-Río Maipo ||Orientación: Sureste (17)</t>
  </si>
  <si>
    <t>S/N [Glaciar Rocoso]-Río Maipo ||Orientación: Sureste (18)</t>
  </si>
  <si>
    <t>S/N [Glaciar Rocoso]-Río Maipo ||Orientación: Sureste (19)</t>
  </si>
  <si>
    <t>S/N [Glaciar Rocoso]-Río Maipo ||Orientación: Sureste (20)</t>
  </si>
  <si>
    <t>S/N [Glaciar Rocoso]-Río Maipo ||Orientación: Sureste (21)</t>
  </si>
  <si>
    <t>S/N [Glaciar Rocoso]-Río Maipo ||Orientación: Sureste (22)</t>
  </si>
  <si>
    <t>S/N [Glaciar Rocoso]-Río Maipo ||Orientación: Sureste (23)</t>
  </si>
  <si>
    <t>S/N [Glaciar Rocoso]-Río Maipo ||Orientación: Sureste (24)</t>
  </si>
  <si>
    <t>S/N [Glaciar Rocoso]-Río Maipo ||Orientación: Sureste (25)</t>
  </si>
  <si>
    <t>S/N [Glaciar Rocoso]-Río Maipo ||Orientación: Sureste (26)</t>
  </si>
  <si>
    <t>S/N [Glaciar Rocoso]-Río Maipo ||Orientación: Sureste (27)</t>
  </si>
  <si>
    <t>S/N [Glaciar Rocoso]-Río Maipo ||Orientación: Sureste (28)</t>
  </si>
  <si>
    <t>S/N [Glaciar Rocoso]-Río Maipo ||Orientación: Sureste (29)</t>
  </si>
  <si>
    <t>S/N [Glaciar Rocoso]-Río Maipo ||Orientación: Sureste (30)</t>
  </si>
  <si>
    <t>S/N [Glaciar Rocoso]-Río Maipo ||Orientación: Sureste (31)</t>
  </si>
  <si>
    <t>S/N [Glaciar Rocoso]-Río Maipo ||Orientación: Sureste (32)</t>
  </si>
  <si>
    <t>S/N [Glaciar Rocoso]-Río Maipo ||Orientación: Sureste (33)</t>
  </si>
  <si>
    <t>S/N [Glaciar Rocoso]-Río Maipo ||Orientación: Sureste (34)</t>
  </si>
  <si>
    <t>S/N [Glaciar Rocoso]-Río Maipo ||Orientación: Sureste (35)</t>
  </si>
  <si>
    <t>S/N [Glaciar Rocoso]-Río Maipo ||Orientación: Sureste (36)</t>
  </si>
  <si>
    <t>S/N [Glaciar Rocoso]-Río Maipo ||Orientación: Sureste (37)</t>
  </si>
  <si>
    <t>S/N [Glaciar Rocoso]-Río Maipo ||Orientación: Sureste (38)</t>
  </si>
  <si>
    <t>S/N [Glaciar Rocoso]-Río Maipo ||Orientación: Sureste (39)</t>
  </si>
  <si>
    <t>S/N [Glaciar Rocoso]-Río Maipo ||Orientación: Sureste (40)</t>
  </si>
  <si>
    <t>S/N [Glaciar Rocoso]-Río Maipo ||Orientación: Sureste (41)</t>
  </si>
  <si>
    <t>S/N [Glaciar Rocoso]-Río Maipo ||Orientación: Sureste (42)</t>
  </si>
  <si>
    <t>S/N [Glaciar Rocoso]-Río Maipo ||Orientación: Sureste (43)</t>
  </si>
  <si>
    <t>S/N [Glaciar Rocoso]-Río Maipo ||Orientación: Sureste (44)</t>
  </si>
  <si>
    <t>S/N [Glaciar Rocoso]-Río Maipo ||Orientación: Sureste (45)</t>
  </si>
  <si>
    <t>S/N [Glaciar Rocoso]-Río Maipo ||Orientación: Sureste (46)</t>
  </si>
  <si>
    <t>S/N [Glaciar Rocoso]-Río Maipo ||Orientación: Sureste (47)</t>
  </si>
  <si>
    <t>S/N [Glaciar Rocoso]-Río Maipo ||Orientación: Sureste (48)</t>
  </si>
  <si>
    <t>S/N [Glaciar Rocoso]-Río Maipo ||Orientación: Sureste (49)</t>
  </si>
  <si>
    <t>S/N [Glaciar Rocoso]-Río Maipo ||Orientación: Sureste (50)</t>
  </si>
  <si>
    <t>S/N [Glaciar Rocoso]-Río Maipo ||Orientación: Sureste (51)</t>
  </si>
  <si>
    <t>S/N [Glaciar Rocoso]-Río Maipo ||Orientación: Sureste (52)</t>
  </si>
  <si>
    <t>S/N [Glaciar Rocoso]-Río Maipo ||Orientación: Sureste (53)</t>
  </si>
  <si>
    <t>S/N [Glaciar Rocoso]-Río Maipo ||Orientación: Sureste (54)</t>
  </si>
  <si>
    <t>S/N [Glaciar Rocoso]-Río Maipo ||Orientación: Sureste (55)</t>
  </si>
  <si>
    <t>S/N [Glaciar Rocoso]-Río Maipo ||Orientación: Sureste (56)</t>
  </si>
  <si>
    <t>S/N [Glaciar Rocoso]-Río Maipo ||Orientación: Sureste (57)</t>
  </si>
  <si>
    <t>S/N [Glaciar Rocoso]-Río Maipo ||Orientación: Sureste (58)</t>
  </si>
  <si>
    <t>S/N [Glaciar Rocoso]-Río Maipo ||Orientación: Sureste (59)</t>
  </si>
  <si>
    <t>S/N [Glaciar Rocoso]-Río Maipo ||Orientación: Sureste (60)</t>
  </si>
  <si>
    <t>S/N [Glaciar Rocoso]-Río Maipo ||Orientación: Sureste (61)</t>
  </si>
  <si>
    <t>S/N [Glaciar Rocoso]-Río Maipo ||Orientación: Sureste (62)</t>
  </si>
  <si>
    <t>S/N [Glaciar Rocoso]-Río Maipo ||Orientación: Sureste (63)</t>
  </si>
  <si>
    <t>S/N [Glaciar Rocoso]-Río Maipo ||Orientación: Sureste (64)</t>
  </si>
  <si>
    <t>S/N [Glaciar Rocoso]-Río Maipo ||Orientación: Sureste (65)</t>
  </si>
  <si>
    <t>S/N [Glaciar Rocoso]-Río Maipo ||Orientación: Sureste (66)</t>
  </si>
  <si>
    <t>S/N [Glaciar Rocoso]-Río Maipo ||Orientación: Sureste (67)</t>
  </si>
  <si>
    <t>S/N [Glaciar Rocoso]-Río Maipo ||Orientación: Sureste (68)</t>
  </si>
  <si>
    <t>S/N [Glaciar Rocoso]-Río Maipo ||Orientación: Sureste (69)</t>
  </si>
  <si>
    <t>S/N [Glaciar Rocoso]-Río Maipo ||Orientación: Sureste (70)</t>
  </si>
  <si>
    <t>S/N [Glaciar Rocoso]-Río Maipo ||Orientación: Sureste (71)</t>
  </si>
  <si>
    <t>S/N [Glaciar Rocoso]-Río Maipo ||Orientación: Sureste (72)</t>
  </si>
  <si>
    <t>S/N [Glaciar Rocoso]-Río Maipo ||Orientación: Sureste (73)</t>
  </si>
  <si>
    <t>S/N [Glaciar Rocoso]-Río Maipo ||Orientación: Sureste (74)</t>
  </si>
  <si>
    <t>S/N [Glaciar Rocoso]-Río Maipo ||Orientación: Sureste (75)</t>
  </si>
  <si>
    <t>S/N [Glaciar Rocoso]-Río Maipo ||Orientación: Sureste (76)</t>
  </si>
  <si>
    <t>S/N [Glaciar Rocoso]-Río Maipo ||Orientación: Sureste (77)</t>
  </si>
  <si>
    <t>S/N [Glaciar Rocoso]-Río Maipo ||Orientación: Sureste (78)</t>
  </si>
  <si>
    <t>S/N [Glaciar Rocoso]-Río Maipo ||Orientación: Sureste (79)</t>
  </si>
  <si>
    <t>S/N [Glaciar Rocoso]-Río Maipo ||Orientación: Sureste (80)</t>
  </si>
  <si>
    <t>S/N [Glaciar Rocoso]-Río Maipo ||Orientación: Sureste (81)</t>
  </si>
  <si>
    <t>S/N [Glaciar Rocoso]-Río Maipo ||Orientación: Sureste (82)</t>
  </si>
  <si>
    <t>S/N [Glaciar Rocoso]-Río Maipo ||Orientación: Sureste (83)</t>
  </si>
  <si>
    <t>S/N [Glaciar Rocoso]-Río Maipo ||Orientación: Sureste (84)</t>
  </si>
  <si>
    <t>S/N [Glaciar Rocoso]-Río Maipo ||Orientación: Sureste (85)</t>
  </si>
  <si>
    <t>S/N [Glaciar Rocoso]-Río Maipo ||Orientación: Sureste (86)</t>
  </si>
  <si>
    <t>S/N [Glaciar Rocoso]-Río Maipo ||Orientación: Sureste (87)</t>
  </si>
  <si>
    <t>S/N [Glaciar Rocoso]-Río Maipo ||Orientación: Sureste (88)</t>
  </si>
  <si>
    <t>S/N [Glaciar Rocoso]-Río Maipo ||Orientación: Sureste (89)</t>
  </si>
  <si>
    <t>S/N [Glaciar Rocoso]-Río Maipo ||Orientación: Sureste (90)</t>
  </si>
  <si>
    <t>S/N [Glaciar Rocoso]-Río Maipo ||Orientación: Sureste (91)</t>
  </si>
  <si>
    <t>S/N [Glaciar Rocoso]-Río Maipo ||Orientación: Sureste (92)</t>
  </si>
  <si>
    <t>S/N [Glaciar Rocoso]-Río Maipo ||Orientación: Sureste (93)</t>
  </si>
  <si>
    <t>S/N [Glaciar Rocoso]-Río Maipo ||Orientación: Sureste (94)</t>
  </si>
  <si>
    <t>S/N [Glaciar Rocoso]-Río Maipo ||Orientación: Sureste (95)</t>
  </si>
  <si>
    <t>S/N [Glaciar Rocoso]-Río Maipo ||Orientación: Sureste (96)</t>
  </si>
  <si>
    <t>S/N [Glaciar Rocoso]-Río Maipo ||Orientación: Sureste (97)</t>
  </si>
  <si>
    <t>S/N [Glaciar Rocoso]-Río Maipo ||Orientación: Sureste (98)</t>
  </si>
  <si>
    <t>S/N [Glaciar Rocoso]-Río Maipo ||Orientación: Sureste (99)</t>
  </si>
  <si>
    <t>S/N [Glaciar Rocoso]-Río Maipo ||Orientación: Sureste (100)</t>
  </si>
  <si>
    <t>S/N [Glaciar Rocoso]-Río Maipo ||Orientación: Sureste (101)</t>
  </si>
  <si>
    <t>S/N [Glaciar Rocoso]-Río Maipo ||Orientación: Sureste (102)</t>
  </si>
  <si>
    <t>S/N [Glaciar Rocoso]-Río Maipo ||Orientación: Sureste (103)</t>
  </si>
  <si>
    <t>S/N [Glaciar Rocoso]-Río Maipo ||Orientación: Sureste (104)</t>
  </si>
  <si>
    <t>S/N [Glaciar Rocoso]-Río Maipo ||Orientación: Sureste (105)</t>
  </si>
  <si>
    <t>S/N [Glaciar Rocoso]-Río Maipo ||Orientación: Sureste (106)</t>
  </si>
  <si>
    <t>S/N [Glaciar Rocoso]-Río Maipo ||Orientación: Sureste (107)</t>
  </si>
  <si>
    <t>S/N [Glaciar Rocoso]-Río Maipo ||Orientación: Sureste (108)</t>
  </si>
  <si>
    <t>S/N [Glaciar Rocoso]-Río Maipo ||Orientación: Sureste (109)</t>
  </si>
  <si>
    <t>S/N [Glaciar Rocoso]-Río Maipo ||Orientación: Sureste (110)</t>
  </si>
  <si>
    <t>S/N [Glaciar Rocoso]-Río Maipo ||Orientación: Sureste (111)</t>
  </si>
  <si>
    <t>S/N [Glaciar Rocoso]-Río Maipo ||Orientación: Sureste (112)</t>
  </si>
  <si>
    <t>S/N [Glaciar Rocoso]-Río Maipo ||Orientación: Sureste (113)</t>
  </si>
  <si>
    <t>S/N [Glaciar Rocoso]-Río Maipo ||Orientación: Sureste (114)</t>
  </si>
  <si>
    <t>S/N [Glaciar Rocoso]-Río Maipo ||Orientación: Sureste (115)</t>
  </si>
  <si>
    <t>S/N [Glaciar Rocoso]-Río Maipo ||Orientación: Sureste (116)</t>
  </si>
  <si>
    <t>S/N [Glaciar Rocoso]-Río Maipo ||Orientación: Sureste (117)</t>
  </si>
  <si>
    <t>S/N [Glaciar Rocoso]-Río Maipo ||Orientación: Sureste (118)</t>
  </si>
  <si>
    <t>S/N [Glaciar Rocoso]-Río Maipo ||Orientación: Sureste (119)</t>
  </si>
  <si>
    <t>S/N [Glaciar Rocoso]-Río Maipo ||Orientación: Sureste (120)</t>
  </si>
  <si>
    <t>S/N [Glaciar Rocoso]-Río Maipo ||Orientación: Sureste (121)</t>
  </si>
  <si>
    <t>S/N [Glaciar Rocoso]-Río Maipo ||Orientación: Sureste (122)</t>
  </si>
  <si>
    <t>S/N [Glaciar Rocoso]-Río Maipo ||Orientación: Sureste (123)</t>
  </si>
  <si>
    <t>S/N [Glaciar Rocoso]-Río Maipo ||Orientación: Sureste (124)</t>
  </si>
  <si>
    <t>S/N [Glaciar Rocoso]-Río Maipo ||Orientación: Sureste (125)</t>
  </si>
  <si>
    <t>S/N [Glaciar Rocoso]-Río Maipo ||Orientación: Sureste (126)</t>
  </si>
  <si>
    <t>S/N [Glaciar Rocoso]-Río Maipo ||Orientación: Sureste (127)</t>
  </si>
  <si>
    <t>S/N [Glaciar Rocoso]-Río Maipo ||Orientación: Sureste (128)</t>
  </si>
  <si>
    <t>S/N [Glaciar Rocoso]-Río Maipo ||Orientación: Sureste (129)</t>
  </si>
  <si>
    <t>S/N [Glaciar Rocoso]-Río Maipo ||Orientación: Suroeste (1)</t>
  </si>
  <si>
    <t>S/N [Glaciar Rocoso]-Río Maipo ||Orientación: Suroeste (2)</t>
  </si>
  <si>
    <t>S/N [Glaciar Rocoso]-Río Maipo ||Orientación: Suroeste (3)</t>
  </si>
  <si>
    <t>S/N [Glaciar Rocoso]-Río Maipo ||Orientación: Suroeste (4)</t>
  </si>
  <si>
    <t>S/N [Glaciar Rocoso]-Río Maipo ||Orientación: Suroeste (5)</t>
  </si>
  <si>
    <t>S/N [Glaciar Rocoso]-Río Maipo ||Orientación: Suroeste (6)</t>
  </si>
  <si>
    <t>S/N [Glaciar Rocoso]-Río Maipo ||Orientación: Suroeste (7)</t>
  </si>
  <si>
    <t>S/N [Glaciar Rocoso]-Río Maipo ||Orientación: Suroeste (8)</t>
  </si>
  <si>
    <t>S/N [Glaciar Rocoso]-Río Maipo ||Orientación: Suroeste (9)</t>
  </si>
  <si>
    <t>S/N [Glaciar Rocoso]-Río Maipo ||Orientación: Suroeste (10)</t>
  </si>
  <si>
    <t>S/N [Glaciar Rocoso]-Río Maipo ||Orientación: Suroeste (11)</t>
  </si>
  <si>
    <t>S/N [Glaciar Rocoso]-Río Maipo ||Orientación: Suroeste (12)</t>
  </si>
  <si>
    <t>S/N [Glaciar Rocoso]-Río Maipo ||Orientación: Suroeste (13)</t>
  </si>
  <si>
    <t>S/N [Glaciar Rocoso]-Río Maipo ||Orientación: Suroeste (14)</t>
  </si>
  <si>
    <t>S/N [Glaciar Rocoso]-Río Maipo ||Orientación: Suroeste (15)</t>
  </si>
  <si>
    <t>S/N [Glaciar Rocoso]-Río Maipo ||Orientación: Suroeste (16)</t>
  </si>
  <si>
    <t>S/N [Glaciar Rocoso]-Río Maipo ||Orientación: Suroeste (17)</t>
  </si>
  <si>
    <t>S/N [Glaciar Rocoso]-Río Maipo ||Orientación: Suroeste (18)</t>
  </si>
  <si>
    <t>S/N [Glaciar Rocoso]-Río Maipo ||Orientación: Suroeste (19)</t>
  </si>
  <si>
    <t>S/N [Glaciar Rocoso]-Río Maipo ||Orientación: Suroeste (20)</t>
  </si>
  <si>
    <t>S/N [Glaciar Rocoso]-Río Maipo ||Orientación: Suroeste (21)</t>
  </si>
  <si>
    <t>S/N [Glaciar Rocoso]-Río Maipo ||Orientación: Suroeste (22)</t>
  </si>
  <si>
    <t>S/N [Glaciar Rocoso]-Río Maipo ||Orientación: Suroeste (23)</t>
  </si>
  <si>
    <t>S/N [Glaciar Rocoso]-Río Maipo ||Orientación: Suroeste (24)</t>
  </si>
  <si>
    <t>S/N [Glaciar Rocoso]-Río Maipo ||Orientación: Suroeste (25)</t>
  </si>
  <si>
    <t>S/N [Glaciar Rocoso]-Río Maipo ||Orientación: Suroeste (26)</t>
  </si>
  <si>
    <t>S/N [Glaciar Rocoso]-Río Maipo ||Orientación: Suroeste (27)</t>
  </si>
  <si>
    <t>S/N [Glaciar Rocoso]-Río Maipo ||Orientación: Suroeste (28)</t>
  </si>
  <si>
    <t>S/N [Glaciar Rocoso]-Río Maipo ||Orientación: Suroeste (29)</t>
  </si>
  <si>
    <t>S/N [Glaciar Rocoso]-Río Maipo ||Orientación: Suroeste (30)</t>
  </si>
  <si>
    <t>S/N [Glaciar Rocoso]-Río Maipo ||Orientación: Suroeste (31)</t>
  </si>
  <si>
    <t>S/N [Glaciar Rocoso]-Río Maipo ||Orientación: Suroeste (32)</t>
  </si>
  <si>
    <t>S/N [Glaciar Rocoso]-Río Maipo ||Orientación: Suroeste (33)</t>
  </si>
  <si>
    <t>S/N [Glaciar Rocoso]-Río Maipo ||Orientación: Suroeste (34)</t>
  </si>
  <si>
    <t>S/N [Glaciar Rocoso]-Río Maipo ||Orientación: Suroeste (35)</t>
  </si>
  <si>
    <t>S/N [Glaciar Rocoso]-Río Maipo ||Orientación: Suroeste (36)</t>
  </si>
  <si>
    <t>S/N [Glaciar Rocoso]-Río Maipo ||Orientación: Suroeste (37)</t>
  </si>
  <si>
    <t>S/N [Glaciar Rocoso]-Río Maipo ||Orientación: Suroeste (38)</t>
  </si>
  <si>
    <t>S/N [Glaciar Rocoso]-Río Maipo ||Orientación: Suroeste (39)</t>
  </si>
  <si>
    <t>S/N [Glaciar Rocoso]-Río Maipo ||Orientación: Suroeste (40)</t>
  </si>
  <si>
    <t>S/N [Glaciar Rocoso]-Río Maipo ||Orientación: Suroeste (41)</t>
  </si>
  <si>
    <t>S/N [Glaciar Rocoso]-Río Maipo ||Orientación: Suroeste (42)</t>
  </si>
  <si>
    <t>S/N [Glaciar Rocoso]-Río Maipo ||Orientación: Suroeste (43)</t>
  </si>
  <si>
    <t>S/N [Glaciar Rocoso]-Río Maipo ||Orientación: Suroeste (44)</t>
  </si>
  <si>
    <t>S/N [Glaciar Rocoso]-Río Maipo ||Orientación: Suroeste (45)</t>
  </si>
  <si>
    <t>S/N [Glaciar Rocoso]-Río Maipo ||Orientación: Suroeste (46)</t>
  </si>
  <si>
    <t>S/N [Glaciar Rocoso]-Río Maipo ||Orientación: Suroeste (47)</t>
  </si>
  <si>
    <t>S/N [Glaciar Rocoso]-Río Maipo ||Orientación: Suroeste (48)</t>
  </si>
  <si>
    <t>S/N [Glaciar Rocoso]-Río Maipo ||Orientación: Suroeste (49)</t>
  </si>
  <si>
    <t>S/N [Glaciar Rocoso]-Río Maipo ||Orientación: Suroeste (50)</t>
  </si>
  <si>
    <t>S/N [Glaciar Rocoso]-Río Maipo ||Orientación: Suroeste (51)</t>
  </si>
  <si>
    <t>S/N [Glaciar Rocoso]-Río Maipo ||Orientación: Suroeste (52)</t>
  </si>
  <si>
    <t>S/N [Glaciar Rocoso]-Río Maipo ||Orientación: Suroeste (53)</t>
  </si>
  <si>
    <t>S/N [Glaciar Rocoso]-Río Maipo ||Orientación: Suroeste (54)</t>
  </si>
  <si>
    <t>S/N [Glaciar Rocoso]-Río Maipo ||Orientación: Suroeste (55)</t>
  </si>
  <si>
    <t>S/N [Glaciar Rocoso]-Río Maipo ||Orientación: Suroeste (56)</t>
  </si>
  <si>
    <t>S/N [Glaciar Rocoso]-Río Maipo ||Orientación: Suroeste (57)</t>
  </si>
  <si>
    <t>S/N [Glaciar Rocoso]-Río Maipo ||Orientación: Suroeste (58)</t>
  </si>
  <si>
    <t>S/N [Glaciar Rocoso]-Río Maipo ||Orientación: Suroeste (59)</t>
  </si>
  <si>
    <t>S/N [Glaciar Rocoso]-Río Maipo ||Orientación: Suroeste (60)</t>
  </si>
  <si>
    <t>S/N [Glaciar Rocoso]-Río Maipo ||Orientación: Suroeste (61)</t>
  </si>
  <si>
    <t>S/N [Glaciar Rocoso]-Río Maipo ||Orientación: Suroeste (62)</t>
  </si>
  <si>
    <t>S/N [Glaciar Rocoso]-Río Maipo ||Orientación: Suroeste (63)</t>
  </si>
  <si>
    <t>S/N [Glaciar Rocoso]-Río Maipo ||Orientación: Suroeste (64)</t>
  </si>
  <si>
    <t>S/N [Glaciar Rocoso]-Río Maipo ||Orientación: Suroeste (65)</t>
  </si>
  <si>
    <t>S/N [Glaciar Rocoso]-Río Maipo ||Orientación: Suroeste (66)</t>
  </si>
  <si>
    <t>S/N [Glaciar Rocoso]-Río Maipo ||Orientación: Suroeste (67)</t>
  </si>
  <si>
    <t>S/N [Glaciar Rocoso]-Río Maipo ||Orientación: Suroeste (68)</t>
  </si>
  <si>
    <t>S/N [Glaciar Rocoso]-Río Maipo ||Orientación: Suroeste (69)</t>
  </si>
  <si>
    <t>S/N [Glaciar Rocoso]-Río Maipo ||Orientación: Suroeste (70)</t>
  </si>
  <si>
    <t>S/N [Glaciar Rocoso]-Río Maipo ||Orientación: Suroeste (71)</t>
  </si>
  <si>
    <t>S/N [Glaciar Rocoso]-Río Maipo ||Orientación: Suroeste (72)</t>
  </si>
  <si>
    <t>S/N [Glaciar Rocoso]-Río Maipo ||Orientación: Suroeste (73)</t>
  </si>
  <si>
    <t>S/N [Glaciar Rocoso]-Río Maipo ||Orientación: Suroeste (74)</t>
  </si>
  <si>
    <t>S/N [Glaciar Rocoso]-Río Maipo ||Orientación: Suroeste (75)</t>
  </si>
  <si>
    <t>S/N [Glaciar Rocoso]-Río Maipo ||Orientación: Suroeste (76)</t>
  </si>
  <si>
    <t>S/N [Glaciar Rocoso]-Río Maipo ||Orientación: Suroeste (77)</t>
  </si>
  <si>
    <t>S/N [Glaciar Rocoso]-Río Maipo ||Orientación: Suroeste (78)</t>
  </si>
  <si>
    <t>S/N [Glaciar Rocoso]-Río Maipo ||Orientación: Suroeste (79)</t>
  </si>
  <si>
    <t>S/N [Glaciar Rocoso]-Río Maipo ||Orientación: Suroeste (80)</t>
  </si>
  <si>
    <t>S/N [Glaciar Rocoso]-Río Maipo ||Orientación: Suroeste (81)</t>
  </si>
  <si>
    <t>S/N [Glaciar Rocoso]-Río Maipo ||Orientación: Suroeste (82)</t>
  </si>
  <si>
    <t>S/N [Glaciar Rocoso]-Río Maipo ||Orientación: Suroeste (83)</t>
  </si>
  <si>
    <t>S/N [Glaciar Rocoso]-Río Maipo ||Orientación: Suroeste (84)</t>
  </si>
  <si>
    <t>S/N [Glaciar Rocoso]-Río Maipo ||Orientación: Suroeste (85)</t>
  </si>
  <si>
    <t>S/N [Glaciar Rocoso]-Río Maipo ||Orientación: Suroeste (86)</t>
  </si>
  <si>
    <t>S/N [Glaciar Rocoso]-Río Maipo ||Orientación: Suroeste (87)</t>
  </si>
  <si>
    <t>S/N [Glaciar Rocoso]-Río Maipo ||Orientación: Suroeste (88)</t>
  </si>
  <si>
    <t>S/N [Glaciar Rocoso]-Río Maipo ||Orientación: Suroeste (89)</t>
  </si>
  <si>
    <t>S/N [Glaciar Rocoso]-Río Maipo ||Orientación: Suroeste (90)</t>
  </si>
  <si>
    <t>S/N [Glaciar Rocoso]-Río Maipo ||Orientación: Suroeste (91)</t>
  </si>
  <si>
    <t>S/N [Glaciar Rocoso]-Río Maipo ||Orientación: Suroeste (92)</t>
  </si>
  <si>
    <t>S/N [Glaciar Rocoso]-Río Maipo ||Orientación: Suroeste (93)</t>
  </si>
  <si>
    <t>S/N [Glaciar Rocoso]-Río Maipo ||Orientación: Suroeste (94)</t>
  </si>
  <si>
    <t>S/N [Glaciar Rocoso]-Río Maipo ||Orientación: Suroeste (95)</t>
  </si>
  <si>
    <t>S/N [Glaciar Rocoso]-Río Maipo ||Orientación: Suroeste (96)</t>
  </si>
  <si>
    <t>S/N [Glaciar Rocoso]-Río Maipo ||Orientación: Suroeste (97)</t>
  </si>
  <si>
    <t>S/N [Glaciar Rocoso]-Río Maipo ||Orientación: Suroeste (98)</t>
  </si>
  <si>
    <t>S/N [Glaciar Rocoso]-Río Maipo ||Orientación: Suroeste (99)</t>
  </si>
  <si>
    <t>S/N [Glaciar Rocoso]-Río Maipo ||Orientación: Suroeste (100)</t>
  </si>
  <si>
    <t>S/N [Glaciar Rocoso]-Río Maipo ||Orientación: Suroeste (101)</t>
  </si>
  <si>
    <t>S/N [Glaciar Rocoso]-Río Maipo ||Orientación: Suroeste (102)</t>
  </si>
  <si>
    <t>S/N [Glaciar Rocoso]-Río Maipo ||Orientación: Suroeste (103)</t>
  </si>
  <si>
    <t>S/N [Glaciar Rocoso]-Río Maipo ||Orientación: Suroeste (104)</t>
  </si>
  <si>
    <t>S/N [Glaciar Rocoso]-Río Maipo ||Orientación: Suroeste (105)</t>
  </si>
  <si>
    <t>S/N [Glaciar Rocoso]-Río Maipo ||Orientación: Suroeste (106)</t>
  </si>
  <si>
    <t>S/N [Glaciar Rocoso]-Río Maipo ||Orientación: Suroeste (107)</t>
  </si>
  <si>
    <t>S/N [Glaciar Rocoso]-Río Maipo ||Orientación: Suroeste (108)</t>
  </si>
  <si>
    <t>S/N [Glaciar Rocoso]-Río Maipo ||Orientación: Suroeste (109)</t>
  </si>
  <si>
    <t>S/N [Glaciar Rocoso]-Río Maipo ||Orientación: Suroeste (110)</t>
  </si>
  <si>
    <t>S/N [Glaciar Rocoso]-Río Maipo ||Orientación: Suroeste (111)</t>
  </si>
  <si>
    <t>S/N [Glaciar Rocoso]-Río Maipo ||Orientación: Suroeste (112)</t>
  </si>
  <si>
    <t>S/N [Glaciar Rocoso]-Río Maipo ||Orientación: Suroeste (113)</t>
  </si>
  <si>
    <t>S/N [Glaciar Rocoso]-Río Maipo ||Orientación: Suroeste (114)</t>
  </si>
  <si>
    <t>S/N [Glaciar Rocoso]-Río Maipo ||Orientación: Suroeste (115)</t>
  </si>
  <si>
    <t>S/N [Glaciar Rocoso]-Río Maipo ||Orientación: Suroeste (116)</t>
  </si>
  <si>
    <t>S/N [Glaciar Rocoso]-Río Maipo ||Orientación: Suroeste (117)</t>
  </si>
  <si>
    <t>S/N [Glaciar Rocoso]-Río Maipo ||Orientación: Suroeste (118)</t>
  </si>
  <si>
    <t>S/N [Glaciar Rocoso]-Río Maipo ||Orientación: Suroeste (119)</t>
  </si>
  <si>
    <t>S/N [Glaciar Rocoso]-Río Maipo ||Orientación: Suroeste (120)</t>
  </si>
  <si>
    <t>S/N [Glaciar Rocoso]-Río Maipo ||Orientación: Suroeste (121)</t>
  </si>
  <si>
    <t>S/N [Glaciar Rocoso]-Río Maipo ||Orientación: Suroeste (122)</t>
  </si>
  <si>
    <t>S/N [Glaciar Rocoso]-Río Maipo ||Orientación: Suroeste (123)</t>
  </si>
  <si>
    <t>S/N [Glaciar Rocoso]-Río Maipo ||Orientación: Suroeste (124)</t>
  </si>
  <si>
    <t>S/N [Glaciar Rocoso]-Río Maipo ||Orientación: Suroeste (125)</t>
  </si>
  <si>
    <t>S/N [Glaciar Rocoso]-Río Maipo ||Orientación: Suroeste (126)</t>
  </si>
  <si>
    <t>S/N [Glaciar Rocoso]-Río Maipo ||Orientación: Suroeste (127)</t>
  </si>
  <si>
    <t>S/N [Glaciar Rocoso]-Río Maipo ||Orientación: Suroeste (128)</t>
  </si>
  <si>
    <t>S/N [Glaciar Rocoso]-Río Maipo ||Orientación: Suroeste (129)</t>
  </si>
  <si>
    <t>S/N [Glaciar Rocoso]-Río Maipo ||Orientación: Suroeste (130)</t>
  </si>
  <si>
    <t>S/N [Glaciar Rocoso]-Río Maipo ||Orientación: Suroeste (131)</t>
  </si>
  <si>
    <t>S/N [Glaciar Rocoso]-Río Maipo ||Orientación: Suroeste (132)</t>
  </si>
  <si>
    <t>S/N [Glaciar Rocoso]-Río Maipo ||Orientación: Suroeste (133)</t>
  </si>
  <si>
    <t>S/N [Glaciar Rocoso]-Río Maipo ||Orientación: Suroeste (134)</t>
  </si>
  <si>
    <t>S/N [Glaciar Rocoso]-Río Maipo ||Orientación: Suroeste (135)</t>
  </si>
  <si>
    <t>S/N [Glaciar Rocoso]-Río Maipo ||Orientación: Suroeste (136)</t>
  </si>
  <si>
    <t>S/N [Glaciar Rocoso]-Río Maipo ||Orientación: Suroeste (137)</t>
  </si>
  <si>
    <t>S/N [Glaciar Rocoso]-Río Maipo ||Orientación: Suroeste (138)</t>
  </si>
  <si>
    <t>S/N [Glaciar Rocoso]-Río Maipo ||Orientación: Suroeste (139)</t>
  </si>
  <si>
    <t>S/N [Glaciar Rocoso]-Río Maipo ||Orientación: Suroeste (140)</t>
  </si>
  <si>
    <t>S/N [Glaciar Rocoso]-Río Mataquito ||Orientación: Oeste</t>
  </si>
  <si>
    <t>S/N [Glaciar Rocoso]-Río Mataquito ||Orientación: Sur (1)</t>
  </si>
  <si>
    <t>S/N [Glaciar Rocoso]-Río Mataquito ||Orientación: Sur (2)</t>
  </si>
  <si>
    <t>S/N [Glaciar Rocoso]-Río Mataquito ||Orientación: Sur (3)</t>
  </si>
  <si>
    <t>S/N [Glaciar Rocoso]-Río Mataquito ||Orientación: Sur (4)</t>
  </si>
  <si>
    <t>S/N [Glaciar Rocoso]-Río Mataquito ||Orientación: Sur (5)</t>
  </si>
  <si>
    <t>S/N [Glaciar Rocoso]-Río Mataquito ||Orientación: Suroeste (1)</t>
  </si>
  <si>
    <t>S/N [Glaciar Rocoso]-Río Mataquito ||Orientación: Suroeste (2)</t>
  </si>
  <si>
    <t>S/N [Glaciar Rocoso]-Río Mataquito ||Orientación: Suroeste (3)</t>
  </si>
  <si>
    <t>S/N [Glaciar Rocoso]-Río Mataquito ||Orientación: Suroeste (4)</t>
  </si>
  <si>
    <t>S/N [Glaciar Rocoso]-Río Mataquito ||Orientación: Suroeste (5)</t>
  </si>
  <si>
    <t>S/N [Glaciar Rocoso]-Río Maule ||Orientación: Sur (1)</t>
  </si>
  <si>
    <t>S/N [Glaciar Rocoso]-Río Maule ||Orientación: Sur (2)</t>
  </si>
  <si>
    <t>S/N [Glaciar Rocoso]-Río Maule ||Orientación: Sur (3)</t>
  </si>
  <si>
    <t>S/N [Glaciar Rocoso]-Río Maule ||Orientación: Sur (4)</t>
  </si>
  <si>
    <t>S/N [Glaciar Rocoso]-Río Maule ||Orientación: Sur (5)</t>
  </si>
  <si>
    <t>S/N [Glaciar Rocoso]-Río Maule ||Orientación: Sur (6)</t>
  </si>
  <si>
    <t>S/N [Glaciar Rocoso]-Río Maule ||Orientación: Sur (7)</t>
  </si>
  <si>
    <t>S/N [Glaciar Rocoso]-Río Maule ||Orientación: Sur (8)</t>
  </si>
  <si>
    <t>S/N [Glaciar Rocoso]-Río Maule ||Orientación: Sureste</t>
  </si>
  <si>
    <t>S/N [Glaciar Rocoso]-Río Maule ||Orientación: Suroeste (1)</t>
  </si>
  <si>
    <t>S/N [Glaciar Rocoso]-Río Maule ||Orientación: Suroeste (2)</t>
  </si>
  <si>
    <t>S/N [Glaciar Rocoso]-Río Maule ||Orientación: Suroeste (3)</t>
  </si>
  <si>
    <t>S/N [Glaciar Rocoso]-Río Maule ||Orientación: Suroeste (4)</t>
  </si>
  <si>
    <t>S/N [Glaciar Rocoso]-Río Maule ||Orientación: Suroeste (5)</t>
  </si>
  <si>
    <t>S/N [Glaciar Rocoso]-Río Rapel ||Orientación: Este (1)</t>
  </si>
  <si>
    <t>S/N [Glaciar Rocoso]-Río Rapel ||Orientación: Este (2)</t>
  </si>
  <si>
    <t>S/N [Glaciar Rocoso]-Río Rapel ||Orientación: Este (3)</t>
  </si>
  <si>
    <t>S/N [Glaciar Rocoso]-Río Rapel ||Orientación: Este (4)</t>
  </si>
  <si>
    <t>S/N [Glaciar Rocoso]-Río Rapel ||Orientación: Este (5)</t>
  </si>
  <si>
    <t>S/N [Glaciar Rocoso]-Río Rapel ||Orientación: Este (6)</t>
  </si>
  <si>
    <t>S/N [Glaciar Rocoso]-Río Rapel ||Orientación: Noreste (1)</t>
  </si>
  <si>
    <t>S/N [Glaciar Rocoso]-Río Rapel ||Orientación: Noreste (2)</t>
  </si>
  <si>
    <t>S/N [Glaciar Rocoso]-Río Rapel ||Orientación: Noreste (3)</t>
  </si>
  <si>
    <t>S/N [Glaciar Rocoso]-Río Rapel ||Orientación: Noreste (4)</t>
  </si>
  <si>
    <t>S/N [Glaciar Rocoso]-Río Rapel ||Orientación: Noreste (5)</t>
  </si>
  <si>
    <t>S/N [Glaciar Rocoso]-Río Rapel ||Orientación: Noreste (6)</t>
  </si>
  <si>
    <t>S/N [Glaciar Rocoso]-Río Rapel ||Orientación: Noreste (7)</t>
  </si>
  <si>
    <t>S/N [Glaciar Rocoso]-Río Rapel ||Orientación: Noreste (8)</t>
  </si>
  <si>
    <t>S/N [Glaciar Rocoso]-Río Rapel ||Orientación: Noroeste (1)</t>
  </si>
  <si>
    <t>S/N [Glaciar Rocoso]-Río Rapel ||Orientación: Noroeste (2)</t>
  </si>
  <si>
    <t>S/N [Glaciar Rocoso]-Río Rapel ||Orientación: Noroeste (3)</t>
  </si>
  <si>
    <t>S/N [Glaciar Rocoso]-Río Rapel ||Orientación: Noroeste (4)</t>
  </si>
  <si>
    <t>S/N [Glaciar Rocoso]-Río Rapel ||Orientación: Noroeste (5)</t>
  </si>
  <si>
    <t>S/N [Glaciar Rocoso]-Río Rapel ||Orientación: Noroeste (6)</t>
  </si>
  <si>
    <t>S/N [Glaciar Rocoso]-Río Rapel ||Orientación: Noroeste (7)</t>
  </si>
  <si>
    <t>S/N [Glaciar Rocoso]-Río Rapel ||Orientación: Noroeste (8)</t>
  </si>
  <si>
    <t>S/N [Glaciar Rocoso]-Río Rapel ||Orientación: Noroeste (9)</t>
  </si>
  <si>
    <t>S/N [Glaciar Rocoso]-Río Rapel ||Orientación: Noroeste (10)</t>
  </si>
  <si>
    <t>S/N [Glaciar Rocoso]-Río Rapel ||Orientación: Noroeste (11)</t>
  </si>
  <si>
    <t>S/N [Glaciar Rocoso]-Río Rapel ||Orientación: Noroeste (12)</t>
  </si>
  <si>
    <t>S/N [Glaciar Rocoso]-Río Rapel ||Orientación: Noroeste (13)</t>
  </si>
  <si>
    <t>S/N [Glaciar Rocoso]-Río Rapel ||Orientación: Noroeste (14)</t>
  </si>
  <si>
    <t>S/N [Glaciar Rocoso]-Río Rapel ||Orientación: Noroeste (15)</t>
  </si>
  <si>
    <t>S/N [Glaciar Rocoso]-Río Rapel ||Orientación: Noroeste (16)</t>
  </si>
  <si>
    <t>S/N [Glaciar Rocoso]-Río Rapel ||Orientación: Noroeste (17)</t>
  </si>
  <si>
    <t>S/N [Glaciar Rocoso]-Río Rapel ||Orientación: Noroeste (18)</t>
  </si>
  <si>
    <t>S/N [Glaciar Rocoso]-Río Rapel ||Orientación: Noroeste (19)</t>
  </si>
  <si>
    <t>S/N [Glaciar Rocoso]-Río Rapel ||Orientación: Noroeste (20)</t>
  </si>
  <si>
    <t>S/N [Glaciar Rocoso]-Río Rapel ||Orientación: Noroeste (21)</t>
  </si>
  <si>
    <t>S/N [Glaciar Rocoso]-Río Rapel ||Orientación: Noroeste (22)</t>
  </si>
  <si>
    <t>S/N [Glaciar Rocoso]-Río Rapel ||Orientación: Noroeste (23)</t>
  </si>
  <si>
    <t>S/N [Glaciar Rocoso]-Río Rapel ||Orientación: Noroeste (24)</t>
  </si>
  <si>
    <t>S/N [Glaciar Rocoso]-Río Rapel ||Orientación: Noroeste (25)</t>
  </si>
  <si>
    <t>S/N [Glaciar Rocoso]-Río Rapel ||Orientación: Noroeste (26)</t>
  </si>
  <si>
    <t>S/N [Glaciar Rocoso]-Río Rapel ||Orientación: Noroeste (27)</t>
  </si>
  <si>
    <t>S/N [Glaciar Rocoso]-Río Rapel ||Orientación: Noroeste (28)</t>
  </si>
  <si>
    <t>S/N [Glaciar Rocoso]-Río Rapel ||Orientación: Noroeste (29)</t>
  </si>
  <si>
    <t>S/N [Glaciar Rocoso]-Río Rapel ||Orientación: Norte (1)</t>
  </si>
  <si>
    <t>S/N [Glaciar Rocoso]-Río Rapel ||Orientación: Norte (2)</t>
  </si>
  <si>
    <t>S/N [Glaciar Rocoso]-Río Rapel ||Orientación: Norte (3)</t>
  </si>
  <si>
    <t>S/N [Glaciar Rocoso]-Río Rapel ||Orientación: Norte (4)</t>
  </si>
  <si>
    <t>S/N [Glaciar Rocoso]-Río Rapel ||Orientación: Norte (5)</t>
  </si>
  <si>
    <t>S/N [Glaciar Rocoso]-Río Rapel ||Orientación: Norte (6)</t>
  </si>
  <si>
    <t>S/N [Glaciar Rocoso]-Río Rapel ||Orientación: Norte (7)</t>
  </si>
  <si>
    <t>S/N [Glaciar Rocoso]-Río Rapel ||Orientación: Norte (8)</t>
  </si>
  <si>
    <t>S/N [Glaciar Rocoso]-Río Rapel ||Orientación: Norte (9)</t>
  </si>
  <si>
    <t>S/N [Glaciar Rocoso]-Río Rapel ||Orientación: Norte (10)</t>
  </si>
  <si>
    <t>S/N [Glaciar Rocoso]-Río Rapel ||Orientación: Norte (11)</t>
  </si>
  <si>
    <t>S/N [Glaciar Rocoso]-Río Rapel ||Orientación: Norte (12)</t>
  </si>
  <si>
    <t>S/N [Glaciar Rocoso]-Río Rapel ||Orientación: Norte (13)</t>
  </si>
  <si>
    <t>S/N [Glaciar Rocoso]-Río Rapel ||Orientación: Norte (14)</t>
  </si>
  <si>
    <t>S/N [Glaciar Rocoso]-Río Rapel ||Orientación: Oeste (1)</t>
  </si>
  <si>
    <t>S/N [Glaciar Rocoso]-Río Rapel ||Orientación: Oeste (2)</t>
  </si>
  <si>
    <t>S/N [Glaciar Rocoso]-Río Rapel ||Orientación: Oeste (3)</t>
  </si>
  <si>
    <t>S/N [Glaciar Rocoso]-Río Rapel ||Orientación: Oeste (4)</t>
  </si>
  <si>
    <t>S/N [Glaciar Rocoso]-Río Rapel ||Orientación: Oeste (5)</t>
  </si>
  <si>
    <t>S/N [Glaciar Rocoso]-Río Rapel ||Orientación: Oeste (6)</t>
  </si>
  <si>
    <t>S/N [Glaciar Rocoso]-Río Rapel ||Orientación: Oeste (7)</t>
  </si>
  <si>
    <t>S/N [Glaciar Rocoso]-Río Rapel ||Orientación: Oeste (8)</t>
  </si>
  <si>
    <t>S/N [Glaciar Rocoso]-Río Rapel ||Orientación: Oeste (9)</t>
  </si>
  <si>
    <t>S/N [Glaciar Rocoso]-Río Rapel ||Orientación: Oeste (10)</t>
  </si>
  <si>
    <t>S/N [Glaciar Rocoso]-Río Rapel ||Orientación: Oeste (11)</t>
  </si>
  <si>
    <t>S/N [Glaciar Rocoso]-Río Rapel ||Orientación: Oeste (12)</t>
  </si>
  <si>
    <t>S/N [Glaciar Rocoso]-Río Rapel ||Orientación: Oeste (13)</t>
  </si>
  <si>
    <t>S/N [Glaciar Rocoso]-Río Rapel ||Orientación: Oeste (14)</t>
  </si>
  <si>
    <t>S/N [Glaciar Rocoso]-Río Rapel ||Orientación: Oeste (15)</t>
  </si>
  <si>
    <t>S/N [Glaciar Rocoso]-Río Rapel ||Orientación: Oeste (16)</t>
  </si>
  <si>
    <t>S/N [Glaciar Rocoso]-Río Rapel ||Orientación: Oeste (17)</t>
  </si>
  <si>
    <t>S/N [Glaciar Rocoso]-Río Rapel ||Orientación: Oeste (18)</t>
  </si>
  <si>
    <t>S/N [Glaciar Rocoso]-Río Rapel ||Orientación: Oeste (19)</t>
  </si>
  <si>
    <t>S/N [Glaciar Rocoso]-Río Rapel ||Orientación: Oeste (20)</t>
  </si>
  <si>
    <t>S/N [Glaciar Rocoso]-Río Rapel ||Orientación: Oeste (21)</t>
  </si>
  <si>
    <t>S/N [Glaciar Rocoso]-Río Rapel ||Orientación: Oeste (22)</t>
  </si>
  <si>
    <t>S/N [Glaciar Rocoso]-Río Rapel ||Orientación: Oeste (23)</t>
  </si>
  <si>
    <t>S/N [Glaciar Rocoso]-Río Rapel ||Orientación: Oeste (24)</t>
  </si>
  <si>
    <t>S/N [Glaciar Rocoso]-Río Rapel ||Orientación: Oeste (25)</t>
  </si>
  <si>
    <t>S/N [Glaciar Rocoso]-Río Rapel ||Orientación: Oeste (26)</t>
  </si>
  <si>
    <t>S/N [Glaciar Rocoso]-Río Rapel ||Orientación: Oeste (27)</t>
  </si>
  <si>
    <t>S/N [Glaciar Rocoso]-Río Rapel ||Orientación: Oeste (28)</t>
  </si>
  <si>
    <t>S/N [Glaciar Rocoso]-Río Rapel ||Orientación: Oeste (29)</t>
  </si>
  <si>
    <t>S/N [Glaciar Rocoso]-Río Rapel ||Orientación: Oeste (30)</t>
  </si>
  <si>
    <t>S/N [Glaciar Rocoso]-Río Rapel ||Orientación: Oeste (31)</t>
  </si>
  <si>
    <t>S/N [Glaciar Rocoso]-Río Rapel ||Orientación: Oeste (32)</t>
  </si>
  <si>
    <t>S/N [Glaciar Rocoso]-Río Rapel ||Orientación: Oeste (33)</t>
  </si>
  <si>
    <t>S/N [Glaciar Rocoso]-Río Rapel ||Orientación: Oeste (34)</t>
  </si>
  <si>
    <t>S/N [Glaciar Rocoso]-Río Rapel ||Orientación: Oeste (35)</t>
  </si>
  <si>
    <t>S/N [Glaciar Rocoso]-Río Rapel ||Orientación: Oeste (36)</t>
  </si>
  <si>
    <t>S/N [Glaciar Rocoso]-Río Rapel ||Orientación: Oeste (37)</t>
  </si>
  <si>
    <t>S/N [Glaciar Rocoso]-Río Rapel ||Orientación: Oeste (38)</t>
  </si>
  <si>
    <t>S/N [Glaciar Rocoso]-Río Rapel ||Orientación: Oeste (39)</t>
  </si>
  <si>
    <t>S/N [Glaciar Rocoso]-Río Rapel ||Orientación: Sur (1)</t>
  </si>
  <si>
    <t>S/N [Glaciar Rocoso]-Río Rapel ||Orientación: Sur (2)</t>
  </si>
  <si>
    <t>S/N [Glaciar Rocoso]-Río Rapel ||Orientación: Sur (3)</t>
  </si>
  <si>
    <t>S/N [Glaciar Rocoso]-Río Rapel ||Orientación: Sur (4)</t>
  </si>
  <si>
    <t>S/N [Glaciar Rocoso]-Río Rapel ||Orientación: Sur (5)</t>
  </si>
  <si>
    <t>S/N [Glaciar Rocoso]-Río Rapel ||Orientación: Sur (6)</t>
  </si>
  <si>
    <t>S/N [Glaciar Rocoso]-Río Rapel ||Orientación: Sur (7)</t>
  </si>
  <si>
    <t>S/N [Glaciar Rocoso]-Río Rapel ||Orientación: Sur (8)</t>
  </si>
  <si>
    <t>S/N [Glaciar Rocoso]-Río Rapel ||Orientación: Sur (9)</t>
  </si>
  <si>
    <t>S/N [Glaciar Rocoso]-Río Rapel ||Orientación: Sur (10)</t>
  </si>
  <si>
    <t>S/N [Glaciar Rocoso]-Río Rapel ||Orientación: Sur (11)</t>
  </si>
  <si>
    <t>S/N [Glaciar Rocoso]-Río Rapel ||Orientación: Sur (12)</t>
  </si>
  <si>
    <t>S/N [Glaciar Rocoso]-Río Rapel ||Orientación: Sur (13)</t>
  </si>
  <si>
    <t>S/N [Glaciar Rocoso]-Río Rapel ||Orientación: Sur (14)</t>
  </si>
  <si>
    <t>S/N [Glaciar Rocoso]-Río Rapel ||Orientación: Sur (15)</t>
  </si>
  <si>
    <t>S/N [Glaciar Rocoso]-Río Rapel ||Orientación: Sur (16)</t>
  </si>
  <si>
    <t>S/N [Glaciar Rocoso]-Río Rapel ||Orientación: Sur (17)</t>
  </si>
  <si>
    <t>S/N [Glaciar Rocoso]-Río Rapel ||Orientación: Sur (18)</t>
  </si>
  <si>
    <t>S/N [Glaciar Rocoso]-Río Rapel ||Orientación: Sur (19)</t>
  </si>
  <si>
    <t>S/N [Glaciar Rocoso]-Río Rapel ||Orientación: Sur (20)</t>
  </si>
  <si>
    <t>S/N [Glaciar Rocoso]-Río Rapel ||Orientación: Sur (21)</t>
  </si>
  <si>
    <t>S/N [Glaciar Rocoso]-Río Rapel ||Orientación: Sur (22)</t>
  </si>
  <si>
    <t>S/N [Glaciar Rocoso]-Río Rapel ||Orientación: Sur (23)</t>
  </si>
  <si>
    <t>S/N [Glaciar Rocoso]-Río Rapel ||Orientación: Sur (24)</t>
  </si>
  <si>
    <t>S/N [Glaciar Rocoso]-Río Rapel ||Orientación: Sureste (1)</t>
  </si>
  <si>
    <t>S/N [Glaciar Rocoso]-Río Rapel ||Orientación: Sureste (2)</t>
  </si>
  <si>
    <t>S/N [Glaciar Rocoso]-Río Rapel ||Orientación: Sureste (3)</t>
  </si>
  <si>
    <t>S/N [Glaciar Rocoso]-Río Rapel ||Orientación: Sureste (4)</t>
  </si>
  <si>
    <t>S/N [Glaciar Rocoso]-Río Rapel ||Orientación: Sureste (5)</t>
  </si>
  <si>
    <t>S/N [Glaciar Rocoso]-Río Rapel ||Orientación: Sureste (6)</t>
  </si>
  <si>
    <t>S/N [Glaciar Rocoso]-Río Rapel ||Orientación: Sureste (7)</t>
  </si>
  <si>
    <t>S/N [Glaciar Rocoso]-Río Rapel ||Orientación: Sureste (8)</t>
  </si>
  <si>
    <t>S/N [Glaciar Rocoso]-Río Rapel ||Orientación: Sureste (9)</t>
  </si>
  <si>
    <t>S/N [Glaciar Rocoso]-Río Rapel ||Orientación: Sureste (10)</t>
  </si>
  <si>
    <t>S/N [Glaciar Rocoso]-Río Rapel ||Orientación: Sureste (11)</t>
  </si>
  <si>
    <t>S/N [Glaciar Rocoso]-Río Rapel ||Orientación: Sureste (12)</t>
  </si>
  <si>
    <t>S/N [Glaciar Rocoso]-Río Rapel ||Orientación: Sureste (13)</t>
  </si>
  <si>
    <t>S/N [Glaciar Rocoso]-Río Rapel ||Orientación: Sureste (14)</t>
  </si>
  <si>
    <t>S/N [Glaciar Rocoso]-Río Rapel ||Orientación: Sureste (15)</t>
  </si>
  <si>
    <t>S/N [Glaciar Rocoso]-Río Rapel ||Orientación: Sureste (16)</t>
  </si>
  <si>
    <t>S/N [Glaciar Rocoso]-Río Rapel ||Orientación: Sureste (17)</t>
  </si>
  <si>
    <t>S/N [Glaciar Rocoso]-Río Rapel ||Orientación: Sureste (18)</t>
  </si>
  <si>
    <t>S/N [Glaciar Rocoso]-Río Rapel ||Orientación: Sureste (19)</t>
  </si>
  <si>
    <t>S/N [Glaciar Rocoso]-Río Rapel ||Orientación: Sureste (20)</t>
  </si>
  <si>
    <t>S/N [Glaciar Rocoso]-Río Rapel ||Orientación: Sureste (21)</t>
  </si>
  <si>
    <t>S/N [Glaciar Rocoso]-Río Rapel ||Orientación: Sureste (22)</t>
  </si>
  <si>
    <t>S/N [Glaciar Rocoso]-Río Rapel ||Orientación: Suroeste (1)</t>
  </si>
  <si>
    <t>S/N [Glaciar Rocoso]-Río Rapel ||Orientación: Suroeste (2)</t>
  </si>
  <si>
    <t>S/N [Glaciar Rocoso]-Río Rapel ||Orientación: Suroeste (3)</t>
  </si>
  <si>
    <t>S/N [Glaciar Rocoso]-Río Rapel ||Orientación: Suroeste (4)</t>
  </si>
  <si>
    <t>S/N [Glaciar Rocoso]-Río Rapel ||Orientación: Suroeste (5)</t>
  </si>
  <si>
    <t>S/N [Glaciar Rocoso]-Río Rapel ||Orientación: Suroeste (6)</t>
  </si>
  <si>
    <t>S/N [Glaciar Rocoso]-Río Rapel ||Orientación: Suroeste (7)</t>
  </si>
  <si>
    <t>S/N [Glaciar Rocoso]-Río Rapel ||Orientación: Suroeste (8)</t>
  </si>
  <si>
    <t>S/N [Glaciar Rocoso]-Río Rapel ||Orientación: Suroeste (9)</t>
  </si>
  <si>
    <t>S/N [Glaciar Rocoso]-Río Rapel ||Orientación: Suroeste (10)</t>
  </si>
  <si>
    <t>S/N [Glaciar Rocoso]-Río Rapel ||Orientación: Suroeste (11)</t>
  </si>
  <si>
    <t>S/N [Glaciar Rocoso]-Río Rapel ||Orientación: Suroeste (12)</t>
  </si>
  <si>
    <t>S/N [Glaciar Rocoso]-Río Rapel ||Orientación: Suroeste (13)</t>
  </si>
  <si>
    <t>S/N [Glaciar Rocoso]-Río Rapel ||Orientación: Suroeste (14)</t>
  </si>
  <si>
    <t>S/N [Glaciar Rocoso]-Río Rapel ||Orientación: Suroeste (15)</t>
  </si>
  <si>
    <t>S/N [Glaciar Rocoso]-Río Rapel ||Orientación: Suroeste (16)</t>
  </si>
  <si>
    <t>S/N [Glaciar Rocoso]-Río Rapel ||Orientación: Suroeste (17)</t>
  </si>
  <si>
    <t>S/N [Glaciar Rocoso]-Río Rapel ||Orientación: Suroeste (18)</t>
  </si>
  <si>
    <t>S/N [Glaciar Rocoso]-Río Rapel ||Orientación: Suroeste (19)</t>
  </si>
  <si>
    <t>S/N [Glaciar Rocoso]-Río Rapel ||Orientación: Suroeste (20)</t>
  </si>
  <si>
    <t>S/N [Glaciar Rocoso]-Río Rapel ||Orientación: Suroeste (21)</t>
  </si>
  <si>
    <t>S/N [Glaciar Rocoso]-Río Rapel ||Orientación: Suroeste (22)</t>
  </si>
  <si>
    <t>S/N [Glaciar Rocoso]-Río Rapel ||Orientación: Suroeste (23)</t>
  </si>
  <si>
    <t>S/N [Glaciar Rocoso]-Río Rapel ||Orientación: Suroeste (24)</t>
  </si>
  <si>
    <t>S/N [Glaciar Rocoso]-Río Rapel ||Orientación: Suroeste (25)</t>
  </si>
  <si>
    <t>S/N [Glaciar Rocoso]-Río Rapel ||Orientación: Suroeste (26)</t>
  </si>
  <si>
    <t>S/N [Glaciar Rocoso]-Río Rapel ||Orientación: Suroeste (27)</t>
  </si>
  <si>
    <t>S/N [Glaciar Rocoso]-Río Rapel ||Orientación: Suroeste (28)</t>
  </si>
  <si>
    <t>S/N [Glaciar Rocoso]-Río Rapel ||Orientación: Suroeste (29)</t>
  </si>
  <si>
    <t>S/N [Glaciar Rocoso]-Río Rapel ||Orientación: Suroeste (30)</t>
  </si>
  <si>
    <t>S/N [Glaciar Rocoso]-Río Rapel ||Orientación: Suroeste (31)</t>
  </si>
  <si>
    <t>S/N [Glaciar Rocoso]-Río Rapel ||Orientación: Suroeste (32)</t>
  </si>
  <si>
    <t>S/N [Glaciar Rocoso]-Río Rapel ||Orientación: Suroeste (33)</t>
  </si>
  <si>
    <t>S/N [Glaciar Rocoso]-Río Rapel ||Orientación: Suroeste (34)</t>
  </si>
  <si>
    <t>S/N [Glaciar Rocoso]-Río Rapel ||Orientación: Suroeste (35)</t>
  </si>
  <si>
    <t>S/N [Glaciar Rocoso]-Río Rapel ||Orientación: Suroeste (36)</t>
  </si>
  <si>
    <t>S/N [Glaciar Rocoso]-Río Rapel ||Orientación: Suroeste (37)</t>
  </si>
  <si>
    <t>S/N [Glaciar Rocoso]-Río Rapel ||Orientación: Suroeste (38)</t>
  </si>
  <si>
    <t>S/N [Glaciar Rocoso]-Río Rapel ||Orientación: Suroeste (39)</t>
  </si>
  <si>
    <t>S/N [Glaciar Rocoso]-Río Rapel ||Orientación: Suroeste (40)</t>
  </si>
  <si>
    <t>S/N [Glaciar Rocoso]-Río Rapel ||Orientación: Suroeste (41)</t>
  </si>
  <si>
    <t>S/N [Glaciar Rocoso]-Río Rapel ||Orientación: Suroeste (42)</t>
  </si>
  <si>
    <t>S/N [Glaciar Rocoso]-Río Rapel ||Orientación: Suroeste (43)</t>
  </si>
  <si>
    <t>S/N [Glaciar Rocoso]-Río Rapel ||Orientación: Suroeste (44)</t>
  </si>
  <si>
    <t>S/N [Glaciar Rocoso]-Río Rapel ||Orientación: Suroeste (45)</t>
  </si>
  <si>
    <t>S/N [Glaciar Rocoso]-Río Rapel ||Orientación: Suroeste (46)</t>
  </si>
  <si>
    <t>S/N [Glaciar Rocoso]-Río San Jose ||Orientación: Este</t>
  </si>
  <si>
    <t>S/N [Glaciar Rocoso]-Río San Jose ||Orientación: Noroeste</t>
  </si>
  <si>
    <t>S/N [Glaciar Rocoso]-Río San Jose ||Orientación: Norte</t>
  </si>
  <si>
    <t>S/N [Glaciar Rocoso]-Río San Jose ||Orientación: Oeste (1)</t>
  </si>
  <si>
    <t>S/N [Glaciar Rocoso]-Río San Jose ||Orientación: Oeste (2)</t>
  </si>
  <si>
    <t>S/N [Glaciar Rocoso]-Río San Jose ||Orientación: Oeste (3)</t>
  </si>
  <si>
    <t>S/N [Glaciar Rocoso]-Río San Jose ||Orientación: Oeste (4)</t>
  </si>
  <si>
    <t>S/N [Glaciar Rocoso]-Río San Jose ||Orientación: Oeste (5)</t>
  </si>
  <si>
    <t>S/N [Glaciar Rocoso]-Río San Jose ||Orientación: Sur (1)</t>
  </si>
  <si>
    <t>S/N [Glaciar Rocoso]-Río San Jose ||Orientación: Sur (2)</t>
  </si>
  <si>
    <t>S/N [Glaciar Rocoso]-Río San Jose ||Orientación: Sur (3)</t>
  </si>
  <si>
    <t>S/N [Glaciar Rocoso]-Río San Jose ||Orientación: Sur (4)</t>
  </si>
  <si>
    <t>S/N [Glaciar Rocoso]-Río San Jose ||Orientación: Sur (5)</t>
  </si>
  <si>
    <t>S/N [Glaciar Rocoso]-Río San Jose ||Orientación: Sur (6)</t>
  </si>
  <si>
    <t>S/N [Glaciar Rocoso]-Río San Jose ||Orientación: Sur (7)</t>
  </si>
  <si>
    <t>S/N [Glaciar Rocoso]-Río San Jose ||Orientación: Sur (8)</t>
  </si>
  <si>
    <t>S/N [Glaciar Rocoso]-Río San Jose ||Orientación: Sur (9)</t>
  </si>
  <si>
    <t>S/N [Glaciar Rocoso]-Río San Jose ||Orientación: Sur (10)</t>
  </si>
  <si>
    <t>S/N [Glaciar Rocoso]-Río San Jose ||Orientación: Sur (11)</t>
  </si>
  <si>
    <t>S/N [Glaciar Rocoso]-Río San Jose ||Orientación: Sur (12)</t>
  </si>
  <si>
    <t>S/N [Glaciar Rocoso]-Río San Jose ||Orientación: Sur (13)</t>
  </si>
  <si>
    <t>S/N [Glaciar Rocoso]-Río San Jose ||Orientación: Sur (14)</t>
  </si>
  <si>
    <t>S/N [Glaciar Rocoso]-Río San Jose ||Orientación: Sur (15)</t>
  </si>
  <si>
    <t>S/N [Glaciar Rocoso]-Río San Jose ||Orientación: Sur (16)</t>
  </si>
  <si>
    <t>S/N [Glaciar Rocoso]-Río San Jose ||Orientación: Sur (17)</t>
  </si>
  <si>
    <t>S/N [Glaciar Rocoso]-Río San Jose ||Orientación: Sur (18)</t>
  </si>
  <si>
    <t>S/N [Glaciar Rocoso]-Río San Jose ||Orientación: Sur (19)</t>
  </si>
  <si>
    <t>S/N [Glaciar Rocoso]-Río San Jose ||Orientación: Sureste (1)</t>
  </si>
  <si>
    <t>S/N [Glaciar Rocoso]-Río San Jose ||Orientación: Sureste (2)</t>
  </si>
  <si>
    <t>S/N [Glaciar Rocoso]-Río San Jose ||Orientación: Sureste (3)</t>
  </si>
  <si>
    <t>S/N [Glaciar Rocoso]-Río San Jose ||Orientación: Sureste (4)</t>
  </si>
  <si>
    <t>S/N [Glaciar Rocoso]-Río San Jose ||Orientación: Suroeste (1)</t>
  </si>
  <si>
    <t>S/N [Glaciar Rocoso]-Río San Jose ||Orientación: Suroeste (2)</t>
  </si>
  <si>
    <t>S/N [Glaciar Rocoso]-Río San Jose ||Orientación: Suroeste (3)</t>
  </si>
  <si>
    <t>S/N [Glaciar Rocoso]-Río San Jose ||Orientación: Suroeste (4)</t>
  </si>
  <si>
    <t>S/N [Glaciar Rocoso]-Río San Jose ||Orientación: Suroeste (5)</t>
  </si>
  <si>
    <t>S/N [Glaciar Rocoso]-Río San Jose ||Orientación: Suroeste (6)</t>
  </si>
  <si>
    <t>S/N [Glaciar Rocoso]-Río San Jose ||Orientación: Suroeste (7)</t>
  </si>
  <si>
    <t>S/N [Glaciar Rocoso]-Río San Jose ||Orientación: Suroeste (8)</t>
  </si>
  <si>
    <t>S/N [Glaciar Rocoso]-Río San Jose ||Orientación: Suroeste (9)</t>
  </si>
  <si>
    <t>S/N [Glaciar Rocoso]-Río San Jose ||Orientación: Suroeste (10)</t>
  </si>
  <si>
    <t>S/N [Glaciar Rocoso]-Río San Jose ||Orientación: Suroeste (11)</t>
  </si>
  <si>
    <t>S/N [Glaciar Rocoso]-Río San Jose ||Orientación: Suroeste (12)</t>
  </si>
  <si>
    <t>S/N [Glaciar Rocoso]-Río San Jose ||Orientación: Suroeste (13)</t>
  </si>
  <si>
    <t>S/N [Glaciar Rocoso]-Río San Jose ||Orientación: Suroeste (14)</t>
  </si>
  <si>
    <t>S/N [Glaciar Rocoso]-Río San Jose ||Orientación: Suroeste (15)</t>
  </si>
  <si>
    <t>S/N [Glaciar Rocoso]-Río San Jose ||Orientación: Suroeste (16)</t>
  </si>
  <si>
    <t>S/N [Glaciar Rocoso]-Salar de Atacama ||Orientación: Noreste</t>
  </si>
  <si>
    <t>S/N [Glaciar Rocoso]-Salar de Atacama ||Orientación: Noroeste</t>
  </si>
  <si>
    <t>S/N [Glaciar Rocoso]-Salar de Atacama ||Orientación: Oeste (1)</t>
  </si>
  <si>
    <t>S/N [Glaciar Rocoso]-Salar de Atacama ||Orientación: Oeste (2)</t>
  </si>
  <si>
    <t>S/N [Glaciar Rocoso]-Salar de Atacama ||Orientación: Sur (1)</t>
  </si>
  <si>
    <t>S/N [Glaciar Rocoso]-Salar de Atacama ||Orientación: Sur (2)</t>
  </si>
  <si>
    <t>S/N [Glaciar Rocoso]-Salar de Atacama ||Orientación: Sur (3)</t>
  </si>
  <si>
    <t>S/N [Glaciar Rocoso]-Salar de Atacama ||Orientación: Sur (4)</t>
  </si>
  <si>
    <t>S/N [Glaciar Rocoso]-Salar de Atacama ||Orientación: Suroeste (1)</t>
  </si>
  <si>
    <t>S/N [Glaciar Rocoso]-Salar de Atacama ||Orientación: Suroeste (2)</t>
  </si>
  <si>
    <t>S/N [Glaciar Rocoso]-Salar de Atacama ||Orientación: Suroeste (3)</t>
  </si>
  <si>
    <t>S/N [Glaciar Rocoso]-Salar de Atacama ||Orientación: Suroeste (4)</t>
  </si>
  <si>
    <t>S/N [Glaciar Rocoso]-Salar de Atacama ||Orientación: Suroeste (5)</t>
  </si>
  <si>
    <t>S/N [Glaciar Rocoso]-Salar de Atacama ||Orientación: Suroeste (6)</t>
  </si>
  <si>
    <t>S/N [Glaciarete Cubierto]-Costeras e Islas entre R Aysén y R Baker y Canal ||Orientación: Oeste</t>
  </si>
  <si>
    <t>S/N [Glaciarete Cubierto]-Río Baker ||Orientación: Este (1)</t>
  </si>
  <si>
    <t>S/N [Glaciarete Cubierto]-Río Baker ||Orientación: Este (2)</t>
  </si>
  <si>
    <t>S/N [Glaciarete Cubierto]-Río Baker ||Orientación: Este (3)</t>
  </si>
  <si>
    <t>S/N [Glaciarete Cubierto]-Río Baker ||Orientación: Este (4)</t>
  </si>
  <si>
    <t>S/N [Glaciarete Cubierto]-Río Baker ||Orientación: Norte</t>
  </si>
  <si>
    <t>S/N [Glaciarete Cubierto]-Río Baker ||Orientación: Sur (1)</t>
  </si>
  <si>
    <t>S/N [Glaciarete Cubierto]-Río Baker ||Orientación: Sur (2)</t>
  </si>
  <si>
    <t>S/N [Glaciarete Cubierto]-Río Baker ||Orientación: Sur (3)</t>
  </si>
  <si>
    <t>S/N [Glaciarete Cubierto]-Río Baker ||Orientación: Sureste</t>
  </si>
  <si>
    <t>S/N [Glaciarete Cubierto]-Río Baker ||Orientación: Suroeste</t>
  </si>
  <si>
    <t>S/N [Glaciarete]-Altiplánicas ||Orientación: Este (1)</t>
  </si>
  <si>
    <t>S/N [Glaciarete]-Altiplánicas ||Orientación: Este (2)</t>
  </si>
  <si>
    <t>S/N [Glaciarete]-Altiplánicas ||Orientación: Noreste</t>
  </si>
  <si>
    <t>S/N [Glaciarete]-Altiplánicas ||Orientación: Noroeste (1)</t>
  </si>
  <si>
    <t>S/N [Glaciarete]-Altiplánicas ||Orientación: Noroeste (2)</t>
  </si>
  <si>
    <t>S/N [Glaciarete]-Altiplánicas ||Orientación: Noroeste (3)</t>
  </si>
  <si>
    <t>S/N [Glaciarete]-Altiplánicas ||Orientación: Noroeste (4)</t>
  </si>
  <si>
    <t>S/N [Glaciarete]-Altiplánicas ||Orientación: Noroeste (5)</t>
  </si>
  <si>
    <t>S/N [Glaciarete]-Altiplánicas ||Orientación: Noroeste (6)</t>
  </si>
  <si>
    <t>S/N [Glaciarete]-Altiplánicas ||Orientación: Norte</t>
  </si>
  <si>
    <t>S/N [Glaciarete]-Altiplánicas ||Orientación: Oeste (1)</t>
  </si>
  <si>
    <t>S/N [Glaciarete]-Altiplánicas ||Orientación: Oeste (2)</t>
  </si>
  <si>
    <t>S/N [Glaciarete]-Altiplánicas ||Orientación: Oeste (3)</t>
  </si>
  <si>
    <t>S/N [Glaciarete]-Altiplánicas ||Orientación: Oeste (4)</t>
  </si>
  <si>
    <t>S/N [Glaciarete]-Altiplánicas ||Orientación: Oeste (5)</t>
  </si>
  <si>
    <t>S/N [Glaciarete]-Altiplánicas ||Orientación: Oeste (6)</t>
  </si>
  <si>
    <t>S/N [Glaciarete]-Altiplánicas ||Orientación: Sur (1)</t>
  </si>
  <si>
    <t>S/N [Glaciarete]-Altiplánicas ||Orientación: Sur (2)</t>
  </si>
  <si>
    <t>S/N [Glaciarete]-Altiplánicas ||Orientación: Sur (3)</t>
  </si>
  <si>
    <t>S/N [Glaciarete]-Altiplánicas ||Orientación: Sur (4)</t>
  </si>
  <si>
    <t>S/N [Glaciarete]-Altiplánicas ||Orientación: Sur (5)</t>
  </si>
  <si>
    <t>S/N [Glaciarete]-Altiplánicas ||Orientación: Sur (6)</t>
  </si>
  <si>
    <t>S/N [Glaciarete]-Altiplánicas ||Orientación: Sur (7)</t>
  </si>
  <si>
    <t>S/N [Glaciarete]-Altiplánicas ||Orientación: Sur (8)</t>
  </si>
  <si>
    <t>S/N [Glaciarete]-Altiplánicas ||Orientación: Sureste</t>
  </si>
  <si>
    <t>S/N [Glaciarete]-Altiplánicas ||Orientación: Suroeste (1)</t>
  </si>
  <si>
    <t>S/N [Glaciarete]-Altiplánicas ||Orientación: Suroeste (2)</t>
  </si>
  <si>
    <t>S/N [Glaciarete]-Altiplánicas ||Orientación: Suroeste (3)</t>
  </si>
  <si>
    <t>S/N [Glaciarete]-Altiplánicas ||Orientación: Suroeste (4)</t>
  </si>
  <si>
    <t>S/N [Glaciarete]-Altiplánicas ||Orientación: Suroeste (5)</t>
  </si>
  <si>
    <t>S/N [Glaciarete]-Costeras e Islas entre R Aysén y R Baker y Canal ||Orientación: Este (1)</t>
  </si>
  <si>
    <t>S/N [Glaciarete]-Costeras e Islas entre R Aysén y R Baker y Canal ||Orientación: Este (2)</t>
  </si>
  <si>
    <t>S/N [Glaciarete]-Costeras e Islas entre R Aysén y R Baker y Canal ||Orientación: Este (3)</t>
  </si>
  <si>
    <t>S/N [Glaciarete]-Costeras e Islas entre R Aysén y R Baker y Canal ||Orientación: Este (4)</t>
  </si>
  <si>
    <t>S/N [Glaciarete]-Costeras e Islas entre R Aysén y R Baker y Canal ||Orientación: Este (5)</t>
  </si>
  <si>
    <t>S/N [Glaciarete]-Costeras e Islas entre R Aysén y R Baker y Canal ||Orientación: Este (6)</t>
  </si>
  <si>
    <t>S/N [Glaciarete]-Costeras e Islas entre R Aysén y R Baker y Canal ||Orientación: Este (7)</t>
  </si>
  <si>
    <t>S/N [Glaciarete]-Costeras e Islas entre R Aysén y R Baker y Canal ||Orientación: Este (8)</t>
  </si>
  <si>
    <t>S/N [Glaciarete]-Costeras e Islas entre R Aysén y R Baker y Canal ||Orientación: Este (9)</t>
  </si>
  <si>
    <t>S/N [Glaciarete]-Costeras e Islas entre R Aysén y R Baker y Canal ||Orientación: Este (10)</t>
  </si>
  <si>
    <t>S/N [Glaciarete]-Costeras e Islas entre R Aysén y R Baker y Canal ||Orientación: Este (11)</t>
  </si>
  <si>
    <t>S/N [Glaciarete]-Costeras e Islas entre R Aysén y R Baker y Canal ||Orientación: Este (12)</t>
  </si>
  <si>
    <t>S/N [Glaciarete]-Costeras e Islas entre R Aysén y R Baker y Canal ||Orientación: Este (13)</t>
  </si>
  <si>
    <t>S/N [Glaciarete]-Costeras e Islas entre R Aysén y R Baker y Canal ||Orientación: Este (14)</t>
  </si>
  <si>
    <t>S/N [Glaciarete]-Costeras e Islas entre R Aysén y R Baker y Canal ||Orientación: Este (15)</t>
  </si>
  <si>
    <t>S/N [Glaciarete]-Costeras e Islas entre R Aysén y R Baker y Canal ||Orientación: Este (16)</t>
  </si>
  <si>
    <t>S/N [Glaciarete]-Costeras e Islas entre R Aysén y R Baker y Canal ||Orientación: Este (17)</t>
  </si>
  <si>
    <t>S/N [Glaciarete]-Costeras e Islas entre R Aysén y R Baker y Canal ||Orientación: Este (18)</t>
  </si>
  <si>
    <t>S/N [Glaciarete]-Costeras e Islas entre R Aysén y R Baker y Canal ||Orientación: Este (19)</t>
  </si>
  <si>
    <t>S/N [Glaciarete]-Costeras e Islas entre R Aysén y R Baker y Canal ||Orientación: Este (20)</t>
  </si>
  <si>
    <t>S/N [Glaciarete]-Costeras e Islas entre R Aysén y R Baker y Canal ||Orientación: Este (21)</t>
  </si>
  <si>
    <t>S/N [Glaciarete]-Costeras e Islas entre R Aysén y R Baker y Canal ||Orientación: Este (22)</t>
  </si>
  <si>
    <t>S/N [Glaciarete]-Costeras e Islas entre R Aysén y R Baker y Canal ||Orientación: Este (23)</t>
  </si>
  <si>
    <t>S/N [Glaciarete]-Costeras e Islas entre R Aysén y R Baker y Canal ||Orientación: Este (24)</t>
  </si>
  <si>
    <t>S/N [Glaciarete]-Costeras e Islas entre R Aysén y R Baker y Canal ||Orientación: Este (25)</t>
  </si>
  <si>
    <t>S/N [Glaciarete]-Costeras e Islas entre R Aysén y R Baker y Canal ||Orientación: Este (26)</t>
  </si>
  <si>
    <t>S/N [Glaciarete]-Costeras e Islas entre R Aysén y R Baker y Canal ||Orientación: Este (27)</t>
  </si>
  <si>
    <t>S/N [Glaciarete]-Costeras e Islas entre R Aysén y R Baker y Canal ||Orientación: Este (28)</t>
  </si>
  <si>
    <t>S/N [Glaciarete]-Costeras e Islas entre R Aysén y R Baker y Canal ||Orientación: Este (29)</t>
  </si>
  <si>
    <t>S/N [Glaciarete]-Costeras e Islas entre R Aysén y R Baker y Canal ||Orientación: Este (30)</t>
  </si>
  <si>
    <t>S/N [Glaciarete]-Costeras e Islas entre R Aysén y R Baker y Canal ||Orientación: Este (31)</t>
  </si>
  <si>
    <t>S/N [Glaciarete]-Costeras e Islas entre R Aysén y R Baker y Canal ||Orientación: Este (32)</t>
  </si>
  <si>
    <t>S/N [Glaciarete]-Costeras e Islas entre R Aysén y R Baker y Canal ||Orientación: Este (33)</t>
  </si>
  <si>
    <t>S/N [Glaciarete]-Costeras e Islas entre R Aysén y R Baker y Canal ||Orientación: Este (34)</t>
  </si>
  <si>
    <t>S/N [Glaciarete]-Costeras e Islas entre R Aysén y R Baker y Canal ||Orientación: Este (35)</t>
  </si>
  <si>
    <t>S/N [Glaciarete]-Costeras e Islas entre R Aysén y R Baker y Canal ||Orientación: Este (36)</t>
  </si>
  <si>
    <t>S/N [Glaciarete]-Costeras e Islas entre R Aysén y R Baker y Canal ||Orientación: Este (37)</t>
  </si>
  <si>
    <t>S/N [Glaciarete]-Costeras e Islas entre R Aysén y R Baker y Canal ||Orientación: Este (38)</t>
  </si>
  <si>
    <t>S/N [Glaciarete]-Costeras e Islas entre R Aysén y R Baker y Canal ||Orientación: Este (39)</t>
  </si>
  <si>
    <t>S/N [Glaciarete]-Costeras e Islas entre R Aysén y R Baker y Canal ||Orientación: Este (40)</t>
  </si>
  <si>
    <t>S/N [Glaciarete]-Costeras e Islas entre R Aysén y R Baker y Canal ||Orientación: Este (41)</t>
  </si>
  <si>
    <t>S/N [Glaciarete]-Costeras e Islas entre R Aysén y R Baker y Canal ||Orientación: Este (42)</t>
  </si>
  <si>
    <t>S/N [Glaciarete]-Costeras e Islas entre R Aysén y R Baker y Canal ||Orientación: Este (43)</t>
  </si>
  <si>
    <t>S/N [Glaciarete]-Costeras e Islas entre R Aysén y R Baker y Canal ||Orientación: Este (44)</t>
  </si>
  <si>
    <t>S/N [Glaciarete]-Costeras e Islas entre R Aysén y R Baker y Canal ||Orientación: Este (45)</t>
  </si>
  <si>
    <t>S/N [Glaciarete]-Costeras e Islas entre R Aysén y R Baker y Canal ||Orientación: Este (46)</t>
  </si>
  <si>
    <t>S/N [Glaciarete]-Costeras e Islas entre R Aysén y R Baker y Canal ||Orientación: Este (47)</t>
  </si>
  <si>
    <t>S/N [Glaciarete]-Costeras e Islas entre R Aysén y R Baker y Canal ||Orientación: Este (48)</t>
  </si>
  <si>
    <t>S/N [Glaciarete]-Costeras e Islas entre R Aysén y R Baker y Canal ||Orientación: Este (49)</t>
  </si>
  <si>
    <t>S/N [Glaciarete]-Costeras e Islas entre R Aysén y R Baker y Canal ||Orientación: Este (50)</t>
  </si>
  <si>
    <t>S/N [Glaciarete]-Costeras e Islas entre R Aysén y R Baker y Canal ||Orientación: Este (51)</t>
  </si>
  <si>
    <t>S/N [Glaciarete]-Costeras e Islas entre R Aysén y R Baker y Canal ||Orientación: Este (52)</t>
  </si>
  <si>
    <t>S/N [Glaciarete]-Costeras e Islas entre R Aysén y R Baker y Canal ||Orientación: Este (53)</t>
  </si>
  <si>
    <t>S/N [Glaciarete]-Costeras e Islas entre R Aysén y R Baker y Canal ||Orientación: Este (54)</t>
  </si>
  <si>
    <t>S/N [Glaciarete]-Costeras e Islas entre R Aysén y R Baker y Canal ||Orientación: Este (55)</t>
  </si>
  <si>
    <t>S/N [Glaciarete]-Costeras e Islas entre R Aysén y R Baker y Canal ||Orientación: Este (56)</t>
  </si>
  <si>
    <t>S/N [Glaciarete]-Costeras e Islas entre R Aysén y R Baker y Canal ||Orientación: Este (57)</t>
  </si>
  <si>
    <t>S/N [Glaciarete]-Costeras e Islas entre R Aysén y R Baker y Canal ||Orientación: Este (58)</t>
  </si>
  <si>
    <t>S/N [Glaciarete]-Costeras e Islas entre R Aysén y R Baker y Canal ||Orientación: Este (59)</t>
  </si>
  <si>
    <t>S/N [Glaciarete]-Costeras e Islas entre R Aysén y R Baker y Canal ||Orientación: Este (60)</t>
  </si>
  <si>
    <t>S/N [Glaciarete]-Costeras e Islas entre R Aysén y R Baker y Canal ||Orientación: Este (61)</t>
  </si>
  <si>
    <t>S/N [Glaciarete]-Costeras e Islas entre R Aysén y R Baker y Canal ||Orientación: Este (62)</t>
  </si>
  <si>
    <t>S/N [Glaciarete]-Costeras e Islas entre R Aysén y R Baker y Canal ||Orientación: Este (63)</t>
  </si>
  <si>
    <t>S/N [Glaciarete]-Costeras e Islas entre R Aysén y R Baker y Canal ||Orientación: Este (64)</t>
  </si>
  <si>
    <t>S/N [Glaciarete]-Costeras e Islas entre R Aysén y R Baker y Canal ||Orientación: Este (65)</t>
  </si>
  <si>
    <t>S/N [Glaciarete]-Costeras e Islas entre R Aysén y R Baker y Canal ||Orientación: Este (66)</t>
  </si>
  <si>
    <t>S/N [Glaciarete]-Costeras e Islas entre R Aysén y R Baker y Canal ||Orientación: Este (67)</t>
  </si>
  <si>
    <t>S/N [Glaciarete]-Costeras e Islas entre R Aysén y R Baker y Canal ||Orientación: Este (68)</t>
  </si>
  <si>
    <t>S/N [Glaciarete]-Costeras e Islas entre R Aysén y R Baker y Canal ||Orientación: Este (69)</t>
  </si>
  <si>
    <t>S/N [Glaciarete]-Costeras e Islas entre R Aysén y R Baker y Canal ||Orientación: Este (70)</t>
  </si>
  <si>
    <t>S/N [Glaciarete]-Costeras e Islas entre R Aysén y R Baker y Canal ||Orientación: Este (71)</t>
  </si>
  <si>
    <t>S/N [Glaciarete]-Costeras e Islas entre R Aysén y R Baker y Canal ||Orientación: Este (72)</t>
  </si>
  <si>
    <t>S/N [Glaciarete]-Costeras e Islas entre R Aysén y R Baker y Canal ||Orientación: Este (73)</t>
  </si>
  <si>
    <t>S/N [Glaciarete]-Costeras e Islas entre R Aysén y R Baker y Canal ||Orientación: Este (74)</t>
  </si>
  <si>
    <t>S/N [Glaciarete]-Costeras e Islas entre R Aysén y R Baker y Canal ||Orientación: Este (75)</t>
  </si>
  <si>
    <t>S/N [Glaciarete]-Costeras e Islas entre R Aysén y R Baker y Canal ||Orientación: Este (76)</t>
  </si>
  <si>
    <t>S/N [Glaciarete]-Costeras e Islas entre R Aysén y R Baker y Canal ||Orientación: Este (77)</t>
  </si>
  <si>
    <t>S/N [Glaciarete]-Costeras e Islas entre R Aysén y R Baker y Canal ||Orientación: Este (78)</t>
  </si>
  <si>
    <t>S/N [Glaciarete]-Costeras e Islas entre R Aysén y R Baker y Canal ||Orientación: Este (79)</t>
  </si>
  <si>
    <t>S/N [Glaciarete]-Costeras e Islas entre R Aysén y R Baker y Canal ||Orientación: Este (80)</t>
  </si>
  <si>
    <t>S/N [Glaciarete]-Costeras e Islas entre R Aysén y R Baker y Canal ||Orientación: Este (81)</t>
  </si>
  <si>
    <t>S/N [Glaciarete]-Costeras e Islas entre R Aysén y R Baker y Canal ||Orientación: Este (82)</t>
  </si>
  <si>
    <t>S/N [Glaciarete]-Costeras e Islas entre R Aysén y R Baker y Canal ||Orientación: Este (83)</t>
  </si>
  <si>
    <t>S/N [Glaciarete]-Costeras e Islas entre R Aysén y R Baker y Canal ||Orientación: Este (84)</t>
  </si>
  <si>
    <t>S/N [Glaciarete]-Costeras e Islas entre R Aysén y R Baker y Canal ||Orientación: Este (85)</t>
  </si>
  <si>
    <t>S/N [Glaciarete]-Costeras e Islas entre R Aysén y R Baker y Canal ||Orientación: Este (86)</t>
  </si>
  <si>
    <t>S/N [Glaciarete]-Costeras e Islas entre R Aysén y R Baker y Canal ||Orientación: Este (87)</t>
  </si>
  <si>
    <t>S/N [Glaciarete]-Costeras e Islas entre R Aysén y R Baker y Canal ||Orientación: Este (88)</t>
  </si>
  <si>
    <t>S/N [Glaciarete]-Costeras e Islas entre R Aysén y R Baker y Canal ||Orientación: Este (89)</t>
  </si>
  <si>
    <t>S/N [Glaciarete]-Costeras e Islas entre R Aysén y R Baker y Canal ||Orientación: Este (90)</t>
  </si>
  <si>
    <t>S/N [Glaciarete]-Costeras e Islas entre R Aysén y R Baker y Canal ||Orientación: Este (91)</t>
  </si>
  <si>
    <t>S/N [Glaciarete]-Costeras e Islas entre R Aysén y R Baker y Canal ||Orientación: Este (92)</t>
  </si>
  <si>
    <t>S/N [Glaciarete]-Costeras e Islas entre R Aysén y R Baker y Canal ||Orientación: Este (93)</t>
  </si>
  <si>
    <t>S/N [Glaciarete]-Costeras e Islas entre R Aysén y R Baker y Canal ||Orientación: Este (94)</t>
  </si>
  <si>
    <t>S/N [Glaciarete]-Costeras e Islas entre R Aysén y R Baker y Canal ||Orientación: Este (95)</t>
  </si>
  <si>
    <t>S/N [Glaciarete]-Costeras e Islas entre R Aysén y R Baker y Canal ||Orientación: Este (96)</t>
  </si>
  <si>
    <t>S/N [Glaciarete]-Costeras e Islas entre R Aysén y R Baker y Canal ||Orientación: Este (97)</t>
  </si>
  <si>
    <t>S/N [Glaciarete]-Costeras e Islas entre R Aysén y R Baker y Canal ||Orientación: Este (98)</t>
  </si>
  <si>
    <t>S/N [Glaciarete]-Costeras e Islas entre R Aysén y R Baker y Canal ||Orientación: Noreste (1)</t>
  </si>
  <si>
    <t>S/N [Glaciarete]-Costeras e Islas entre R Aysén y R Baker y Canal ||Orientación: Noreste (2)</t>
  </si>
  <si>
    <t>S/N [Glaciarete]-Costeras e Islas entre R Aysén y R Baker y Canal ||Orientación: Noreste (3)</t>
  </si>
  <si>
    <t>S/N [Glaciarete]-Costeras e Islas entre R Aysén y R Baker y Canal ||Orientación: Noreste (4)</t>
  </si>
  <si>
    <t>S/N [Glaciarete]-Costeras e Islas entre R Aysén y R Baker y Canal ||Orientación: Noreste (5)</t>
  </si>
  <si>
    <t>S/N [Glaciarete]-Costeras e Islas entre R Aysén y R Baker y Canal ||Orientación: Noreste (6)</t>
  </si>
  <si>
    <t>S/N [Glaciarete]-Costeras e Islas entre R Aysén y R Baker y Canal ||Orientación: Noreste (7)</t>
  </si>
  <si>
    <t>S/N [Glaciarete]-Costeras e Islas entre R Aysén y R Baker y Canal ||Orientación: Noreste (8)</t>
  </si>
  <si>
    <t>S/N [Glaciarete]-Costeras e Islas entre R Aysén y R Baker y Canal ||Orientación: Noreste (9)</t>
  </si>
  <si>
    <t>S/N [Glaciarete]-Costeras e Islas entre R Aysén y R Baker y Canal ||Orientación: Noreste (10)</t>
  </si>
  <si>
    <t>S/N [Glaciarete]-Costeras e Islas entre R Aysén y R Baker y Canal ||Orientación: Noreste (11)</t>
  </si>
  <si>
    <t>S/N [Glaciarete]-Costeras e Islas entre R Aysén y R Baker y Canal ||Orientación: Noreste (12)</t>
  </si>
  <si>
    <t>S/N [Glaciarete]-Costeras e Islas entre R Aysén y R Baker y Canal ||Orientación: Noreste (13)</t>
  </si>
  <si>
    <t>S/N [Glaciarete]-Costeras e Islas entre R Aysén y R Baker y Canal ||Orientación: Noreste (14)</t>
  </si>
  <si>
    <t>S/N [Glaciarete]-Costeras e Islas entre R Aysén y R Baker y Canal ||Orientación: Noreste (15)</t>
  </si>
  <si>
    <t>S/N [Glaciarete]-Costeras e Islas entre R Aysén y R Baker y Canal ||Orientación: Noreste (16)</t>
  </si>
  <si>
    <t>S/N [Glaciarete]-Costeras e Islas entre R Aysén y R Baker y Canal ||Orientación: Noreste (17)</t>
  </si>
  <si>
    <t>S/N [Glaciarete]-Costeras e Islas entre R Aysén y R Baker y Canal ||Orientación: Noreste (18)</t>
  </si>
  <si>
    <t>S/N [Glaciarete]-Costeras e Islas entre R Aysén y R Baker y Canal ||Orientación: Noreste (19)</t>
  </si>
  <si>
    <t>S/N [Glaciarete]-Costeras e Islas entre R Aysén y R Baker y Canal ||Orientación: Noreste (20)</t>
  </si>
  <si>
    <t>S/N [Glaciarete]-Costeras e Islas entre R Aysén y R Baker y Canal ||Orientación: Noreste (21)</t>
  </si>
  <si>
    <t>S/N [Glaciarete]-Costeras e Islas entre R Aysén y R Baker y Canal ||Orientación: Noreste (22)</t>
  </si>
  <si>
    <t>S/N [Glaciarete]-Costeras e Islas entre R Aysén y R Baker y Canal ||Orientación: Noreste (23)</t>
  </si>
  <si>
    <t>S/N [Glaciarete]-Costeras e Islas entre R Aysén y R Baker y Canal ||Orientación: Noreste (24)</t>
  </si>
  <si>
    <t>S/N [Glaciarete]-Costeras e Islas entre R Aysén y R Baker y Canal ||Orientación: Noreste (25)</t>
  </si>
  <si>
    <t>S/N [Glaciarete]-Costeras e Islas entre R Aysén y R Baker y Canal ||Orientación: Noreste (26)</t>
  </si>
  <si>
    <t>S/N [Glaciarete]-Costeras e Islas entre R Aysén y R Baker y Canal ||Orientación: Noreste (27)</t>
  </si>
  <si>
    <t>S/N [Glaciarete]-Costeras e Islas entre R Aysén y R Baker y Canal ||Orientación: Noreste (28)</t>
  </si>
  <si>
    <t>S/N [Glaciarete]-Costeras e Islas entre R Aysén y R Baker y Canal ||Orientación: Noreste (29)</t>
  </si>
  <si>
    <t>S/N [Glaciarete]-Costeras e Islas entre R Aysén y R Baker y Canal ||Orientación: Noreste (30)</t>
  </si>
  <si>
    <t>S/N [Glaciarete]-Costeras e Islas entre R Aysén y R Baker y Canal ||Orientación: Noreste (31)</t>
  </si>
  <si>
    <t>S/N [Glaciarete]-Costeras e Islas entre R Aysén y R Baker y Canal ||Orientación: Noreste (32)</t>
  </si>
  <si>
    <t>S/N [Glaciarete]-Costeras e Islas entre R Aysén y R Baker y Canal ||Orientación: Noreste (33)</t>
  </si>
  <si>
    <t>S/N [Glaciarete]-Costeras e Islas entre R Aysén y R Baker y Canal ||Orientación: Noreste (34)</t>
  </si>
  <si>
    <t>S/N [Glaciarete]-Costeras e Islas entre R Aysén y R Baker y Canal ||Orientación: Noreste (35)</t>
  </si>
  <si>
    <t>S/N [Glaciarete]-Costeras e Islas entre R Aysén y R Baker y Canal ||Orientación: Noreste (36)</t>
  </si>
  <si>
    <t>S/N [Glaciarete]-Costeras e Islas entre R Aysén y R Baker y Canal ||Orientación: Noreste (37)</t>
  </si>
  <si>
    <t>S/N [Glaciarete]-Costeras e Islas entre R Aysén y R Baker y Canal ||Orientación: Noreste (38)</t>
  </si>
  <si>
    <t>S/N [Glaciarete]-Costeras e Islas entre R Aysén y R Baker y Canal ||Orientación: Noreste (39)</t>
  </si>
  <si>
    <t>S/N [Glaciarete]-Costeras e Islas entre R Aysén y R Baker y Canal ||Orientación: Noreste (40)</t>
  </si>
  <si>
    <t>S/N [Glaciarete]-Costeras e Islas entre R Aysén y R Baker y Canal ||Orientación: Noreste (41)</t>
  </si>
  <si>
    <t>S/N [Glaciarete]-Costeras e Islas entre R Aysén y R Baker y Canal ||Orientación: Noreste (42)</t>
  </si>
  <si>
    <t>S/N [Glaciarete]-Costeras e Islas entre R Aysén y R Baker y Canal ||Orientación: Noreste (43)</t>
  </si>
  <si>
    <t>S/N [Glaciarete]-Costeras e Islas entre R Aysén y R Baker y Canal ||Orientación: Noreste (44)</t>
  </si>
  <si>
    <t>S/N [Glaciarete]-Costeras e Islas entre R Aysén y R Baker y Canal ||Orientación: Noreste (45)</t>
  </si>
  <si>
    <t>S/N [Glaciarete]-Costeras e Islas entre R Aysén y R Baker y Canal ||Orientación: Noreste (46)</t>
  </si>
  <si>
    <t>S/N [Glaciarete]-Costeras e Islas entre R Aysén y R Baker y Canal ||Orientación: Noreste (47)</t>
  </si>
  <si>
    <t>S/N [Glaciarete]-Costeras e Islas entre R Aysén y R Baker y Canal ||Orientación: Noreste (48)</t>
  </si>
  <si>
    <t>S/N [Glaciarete]-Costeras e Islas entre R Aysén y R Baker y Canal ||Orientación: Noreste (49)</t>
  </si>
  <si>
    <t>S/N [Glaciarete]-Costeras e Islas entre R Aysén y R Baker y Canal ||Orientación: Noreste (50)</t>
  </si>
  <si>
    <t>S/N [Glaciarete]-Costeras e Islas entre R Aysén y R Baker y Canal ||Orientación: Noreste (51)</t>
  </si>
  <si>
    <t>S/N [Glaciarete]-Costeras e Islas entre R Aysén y R Baker y Canal ||Orientación: Noreste (52)</t>
  </si>
  <si>
    <t>S/N [Glaciarete]-Costeras e Islas entre R Aysén y R Baker y Canal ||Orientación: Noreste (53)</t>
  </si>
  <si>
    <t>S/N [Glaciarete]-Costeras e Islas entre R Aysén y R Baker y Canal ||Orientación: Noreste (54)</t>
  </si>
  <si>
    <t>S/N [Glaciarete]-Costeras e Islas entre R Aysén y R Baker y Canal ||Orientación: Noreste (55)</t>
  </si>
  <si>
    <t>S/N [Glaciarete]-Costeras e Islas entre R Aysén y R Baker y Canal ||Orientación: Noreste (56)</t>
  </si>
  <si>
    <t>S/N [Glaciarete]-Costeras e Islas entre R Aysén y R Baker y Canal ||Orientación: Noreste (57)</t>
  </si>
  <si>
    <t>S/N [Glaciarete]-Costeras e Islas entre R Aysén y R Baker y Canal ||Orientación: Noreste (58)</t>
  </si>
  <si>
    <t>S/N [Glaciarete]-Costeras e Islas entre R Aysén y R Baker y Canal ||Orientación: Noreste (59)</t>
  </si>
  <si>
    <t>S/N [Glaciarete]-Costeras e Islas entre R Aysén y R Baker y Canal ||Orientación: Noreste (60)</t>
  </si>
  <si>
    <t>S/N [Glaciarete]-Costeras e Islas entre R Aysén y R Baker y Canal ||Orientación: Noreste (61)</t>
  </si>
  <si>
    <t>S/N [Glaciarete]-Costeras e Islas entre R Aysén y R Baker y Canal ||Orientación: Noreste (62)</t>
  </si>
  <si>
    <t>S/N [Glaciarete]-Costeras e Islas entre R Aysén y R Baker y Canal ||Orientación: Noreste (63)</t>
  </si>
  <si>
    <t>S/N [Glaciarete]-Costeras e Islas entre R Aysén y R Baker y Canal ||Orientación: Noreste (64)</t>
  </si>
  <si>
    <t>S/N [Glaciarete]-Costeras e Islas entre R Aysén y R Baker y Canal ||Orientación: Noreste (65)</t>
  </si>
  <si>
    <t>S/N [Glaciarete]-Costeras e Islas entre R Aysén y R Baker y Canal ||Orientación: Noreste (66)</t>
  </si>
  <si>
    <t>S/N [Glaciarete]-Costeras e Islas entre R Aysén y R Baker y Canal ||Orientación: Noreste (67)</t>
  </si>
  <si>
    <t>S/N [Glaciarete]-Costeras e Islas entre R Aysén y R Baker y Canal ||Orientación: Noroeste (1)</t>
  </si>
  <si>
    <t>S/N [Glaciarete]-Costeras e Islas entre R Aysén y R Baker y Canal ||Orientación: Noroeste (2)</t>
  </si>
  <si>
    <t>S/N [Glaciarete]-Costeras e Islas entre R Aysén y R Baker y Canal ||Orientación: Noroeste (3)</t>
  </si>
  <si>
    <t>S/N [Glaciarete]-Costeras e Islas entre R Aysén y R Baker y Canal ||Orientación: Noroeste (4)</t>
  </si>
  <si>
    <t>S/N [Glaciarete]-Costeras e Islas entre R Aysén y R Baker y Canal ||Orientación: Noroeste (5)</t>
  </si>
  <si>
    <t>S/N [Glaciarete]-Costeras e Islas entre R Aysén y R Baker y Canal ||Orientación: Noroeste (6)</t>
  </si>
  <si>
    <t>S/N [Glaciarete]-Costeras e Islas entre R Aysén y R Baker y Canal ||Orientación: Noroeste (7)</t>
  </si>
  <si>
    <t>S/N [Glaciarete]-Costeras e Islas entre R Aysén y R Baker y Canal ||Orientación: Noroeste (8)</t>
  </si>
  <si>
    <t>S/N [Glaciarete]-Costeras e Islas entre R Aysén y R Baker y Canal ||Orientación: Noroeste (9)</t>
  </si>
  <si>
    <t>S/N [Glaciarete]-Costeras e Islas entre R Aysén y R Baker y Canal ||Orientación: Noroeste (10)</t>
  </si>
  <si>
    <t>S/N [Glaciarete]-Costeras e Islas entre R Aysén y R Baker y Canal ||Orientación: Noroeste (11)</t>
  </si>
  <si>
    <t>S/N [Glaciarete]-Costeras e Islas entre R Aysén y R Baker y Canal ||Orientación: Noroeste (12)</t>
  </si>
  <si>
    <t>S/N [Glaciarete]-Costeras e Islas entre R Aysén y R Baker y Canal ||Orientación: Noroeste (13)</t>
  </si>
  <si>
    <t>S/N [Glaciarete]-Costeras e Islas entre R Aysén y R Baker y Canal ||Orientación: Noroeste (14)</t>
  </si>
  <si>
    <t>S/N [Glaciarete]-Costeras e Islas entre R Aysén y R Baker y Canal ||Orientación: Noroeste (15)</t>
  </si>
  <si>
    <t>S/N [Glaciarete]-Costeras e Islas entre R Aysén y R Baker y Canal ||Orientación: Noroeste (16)</t>
  </si>
  <si>
    <t>S/N [Glaciarete]-Costeras e Islas entre R Aysén y R Baker y Canal ||Orientación: Noroeste (17)</t>
  </si>
  <si>
    <t>S/N [Glaciarete]-Costeras e Islas entre R Aysén y R Baker y Canal ||Orientación: Noroeste (18)</t>
  </si>
  <si>
    <t>S/N [Glaciarete]-Costeras e Islas entre R Aysén y R Baker y Canal ||Orientación: Noroeste (19)</t>
  </si>
  <si>
    <t>S/N [Glaciarete]-Costeras e Islas entre R Aysén y R Baker y Canal ||Orientación: Noroeste (20)</t>
  </si>
  <si>
    <t>S/N [Glaciarete]-Costeras e Islas entre R Aysén y R Baker y Canal ||Orientación: Noroeste (21)</t>
  </si>
  <si>
    <t>S/N [Glaciarete]-Costeras e Islas entre R Aysén y R Baker y Canal ||Orientación: Noroeste (22)</t>
  </si>
  <si>
    <t>S/N [Glaciarete]-Costeras e Islas entre R Aysén y R Baker y Canal ||Orientación: Noroeste (23)</t>
  </si>
  <si>
    <t>S/N [Glaciarete]-Costeras e Islas entre R Aysén y R Baker y Canal ||Orientación: Noroeste (24)</t>
  </si>
  <si>
    <t>S/N [Glaciarete]-Costeras e Islas entre R Aysén y R Baker y Canal ||Orientación: Noroeste (25)</t>
  </si>
  <si>
    <t>S/N [Glaciarete]-Costeras e Islas entre R Aysén y R Baker y Canal ||Orientación: Noroeste (26)</t>
  </si>
  <si>
    <t>S/N [Glaciarete]-Costeras e Islas entre R Aysén y R Baker y Canal ||Orientación: Noroeste (27)</t>
  </si>
  <si>
    <t>S/N [Glaciarete]-Costeras e Islas entre R Aysén y R Baker y Canal ||Orientación: Noroeste (28)</t>
  </si>
  <si>
    <t>S/N [Glaciarete]-Costeras e Islas entre R Aysén y R Baker y Canal ||Orientación: Noroeste (29)</t>
  </si>
  <si>
    <t>S/N [Glaciarete]-Costeras e Islas entre R Aysén y R Baker y Canal ||Orientación: Noroeste (30)</t>
  </si>
  <si>
    <t>S/N [Glaciarete]-Costeras e Islas entre R Aysén y R Baker y Canal ||Orientación: Noroeste (31)</t>
  </si>
  <si>
    <t>S/N [Glaciarete]-Costeras e Islas entre R Aysén y R Baker y Canal ||Orientación: Noroeste (32)</t>
  </si>
  <si>
    <t>S/N [Glaciarete]-Costeras e Islas entre R Aysén y R Baker y Canal ||Orientación: Noroeste (33)</t>
  </si>
  <si>
    <t>S/N [Glaciarete]-Costeras e Islas entre R Aysén y R Baker y Canal ||Orientación: Noroeste (34)</t>
  </si>
  <si>
    <t>S/N [Glaciarete]-Costeras e Islas entre R Aysén y R Baker y Canal ||Orientación: Noroeste (35)</t>
  </si>
  <si>
    <t>S/N [Glaciarete]-Costeras e Islas entre R Aysén y R Baker y Canal ||Orientación: Noroeste (36)</t>
  </si>
  <si>
    <t>S/N [Glaciarete]-Costeras e Islas entre R Aysén y R Baker y Canal ||Orientación: Noroeste (37)</t>
  </si>
  <si>
    <t>S/N [Glaciarete]-Costeras e Islas entre R Aysén y R Baker y Canal ||Orientación: Noroeste (38)</t>
  </si>
  <si>
    <t>S/N [Glaciarete]-Costeras e Islas entre R Aysén y R Baker y Canal ||Orientación: Noroeste (39)</t>
  </si>
  <si>
    <t>S/N [Glaciarete]-Costeras e Islas entre R Aysén y R Baker y Canal ||Orientación: Noroeste (40)</t>
  </si>
  <si>
    <t>S/N [Glaciarete]-Costeras e Islas entre R Aysén y R Baker y Canal ||Orientación: Noroeste (41)</t>
  </si>
  <si>
    <t>S/N [Glaciarete]-Costeras e Islas entre R Aysén y R Baker y Canal ||Orientación: Noroeste (42)</t>
  </si>
  <si>
    <t>S/N [Glaciarete]-Costeras e Islas entre R Aysén y R Baker y Canal ||Orientación: Noroeste (43)</t>
  </si>
  <si>
    <t>S/N [Glaciarete]-Costeras e Islas entre R Aysén y R Baker y Canal ||Orientación: Noroeste (44)</t>
  </si>
  <si>
    <t>S/N [Glaciarete]-Costeras e Islas entre R Aysén y R Baker y Canal ||Orientación: Noroeste (45)</t>
  </si>
  <si>
    <t>S/N [Glaciarete]-Costeras e Islas entre R Aysén y R Baker y Canal ||Orientación: Noroeste (46)</t>
  </si>
  <si>
    <t>S/N [Glaciarete]-Costeras e Islas entre R Aysén y R Baker y Canal ||Orientación: Noroeste (47)</t>
  </si>
  <si>
    <t>S/N [Glaciarete]-Costeras e Islas entre R Aysén y R Baker y Canal ||Orientación: Noroeste (48)</t>
  </si>
  <si>
    <t>S/N [Glaciarete]-Costeras e Islas entre R Aysén y R Baker y Canal ||Orientación: Noroeste (49)</t>
  </si>
  <si>
    <t>S/N [Glaciarete]-Costeras e Islas entre R Aysén y R Baker y Canal ||Orientación: Noroeste (50)</t>
  </si>
  <si>
    <t>S/N [Glaciarete]-Costeras e Islas entre R Aysén y R Baker y Canal ||Orientación: Noroeste (51)</t>
  </si>
  <si>
    <t>S/N [Glaciarete]-Costeras e Islas entre R Aysén y R Baker y Canal ||Orientación: Noroeste (52)</t>
  </si>
  <si>
    <t>S/N [Glaciarete]-Costeras e Islas entre R Aysén y R Baker y Canal ||Orientación: Noroeste (53)</t>
  </si>
  <si>
    <t>S/N [Glaciarete]-Costeras e Islas entre R Aysén y R Baker y Canal ||Orientación: Noroeste (54)</t>
  </si>
  <si>
    <t>S/N [Glaciarete]-Costeras e Islas entre R Aysén y R Baker y Canal ||Orientación: Noroeste (55)</t>
  </si>
  <si>
    <t>S/N [Glaciarete]-Costeras e Islas entre R Aysén y R Baker y Canal ||Orientación: Noroeste (56)</t>
  </si>
  <si>
    <t>S/N [Glaciarete]-Costeras e Islas entre R Aysén y R Baker y Canal ||Orientación: Noroeste (57)</t>
  </si>
  <si>
    <t>S/N [Glaciarete]-Costeras e Islas entre R Aysén y R Baker y Canal ||Orientación: Norte (1)</t>
  </si>
  <si>
    <t>S/N [Glaciarete]-Costeras e Islas entre R Aysén y R Baker y Canal ||Orientación: Norte (2)</t>
  </si>
  <si>
    <t>S/N [Glaciarete]-Costeras e Islas entre R Aysén y R Baker y Canal ||Orientación: Norte (3)</t>
  </si>
  <si>
    <t>S/N [Glaciarete]-Costeras e Islas entre R Aysén y R Baker y Canal ||Orientación: Norte (4)</t>
  </si>
  <si>
    <t>S/N [Glaciarete]-Costeras e Islas entre R Aysén y R Baker y Canal ||Orientación: Norte (5)</t>
  </si>
  <si>
    <t>S/N [Glaciarete]-Costeras e Islas entre R Aysén y R Baker y Canal ||Orientación: Norte (6)</t>
  </si>
  <si>
    <t>S/N [Glaciarete]-Costeras e Islas entre R Aysén y R Baker y Canal ||Orientación: Norte (7)</t>
  </si>
  <si>
    <t>S/N [Glaciarete]-Costeras e Islas entre R Aysén y R Baker y Canal ||Orientación: Norte (8)</t>
  </si>
  <si>
    <t>S/N [Glaciarete]-Costeras e Islas entre R Aysén y R Baker y Canal ||Orientación: Norte (9)</t>
  </si>
  <si>
    <t>S/N [Glaciarete]-Costeras e Islas entre R Aysén y R Baker y Canal ||Orientación: Norte (10)</t>
  </si>
  <si>
    <t>S/N [Glaciarete]-Costeras e Islas entre R Aysén y R Baker y Canal ||Orientación: Norte (11)</t>
  </si>
  <si>
    <t>S/N [Glaciarete]-Costeras e Islas entre R Aysén y R Baker y Canal ||Orientación: Norte (12)</t>
  </si>
  <si>
    <t>S/N [Glaciarete]-Costeras e Islas entre R Aysén y R Baker y Canal ||Orientación: Norte (13)</t>
  </si>
  <si>
    <t>S/N [Glaciarete]-Costeras e Islas entre R Aysén y R Baker y Canal ||Orientación: Norte (14)</t>
  </si>
  <si>
    <t>S/N [Glaciarete]-Costeras e Islas entre R Aysén y R Baker y Canal ||Orientación: Norte (15)</t>
  </si>
  <si>
    <t>S/N [Glaciarete]-Costeras e Islas entre R Aysén y R Baker y Canal ||Orientación: Norte (16)</t>
  </si>
  <si>
    <t>S/N [Glaciarete]-Costeras e Islas entre R Aysén y R Baker y Canal ||Orientación: Norte (17)</t>
  </si>
  <si>
    <t>S/N [Glaciarete]-Costeras e Islas entre R Aysén y R Baker y Canal ||Orientación: Norte (18)</t>
  </si>
  <si>
    <t>S/N [Glaciarete]-Costeras e Islas entre R Aysén y R Baker y Canal ||Orientación: Norte (19)</t>
  </si>
  <si>
    <t>S/N [Glaciarete]-Costeras e Islas entre R Aysén y R Baker y Canal ||Orientación: Norte (20)</t>
  </si>
  <si>
    <t>S/N [Glaciarete]-Costeras e Islas entre R Aysén y R Baker y Canal ||Orientación: Norte (21)</t>
  </si>
  <si>
    <t>S/N [Glaciarete]-Costeras e Islas entre R Aysén y R Baker y Canal ||Orientación: Norte (22)</t>
  </si>
  <si>
    <t>S/N [Glaciarete]-Costeras e Islas entre R Aysén y R Baker y Canal ||Orientación: Norte (23)</t>
  </si>
  <si>
    <t>S/N [Glaciarete]-Costeras e Islas entre R Aysén y R Baker y Canal ||Orientación: Norte (24)</t>
  </si>
  <si>
    <t>S/N [Glaciarete]-Costeras e Islas entre R Aysén y R Baker y Canal ||Orientación: Norte (25)</t>
  </si>
  <si>
    <t>S/N [Glaciarete]-Costeras e Islas entre R Aysén y R Baker y Canal ||Orientación: Norte (26)</t>
  </si>
  <si>
    <t>S/N [Glaciarete]-Costeras e Islas entre R Aysén y R Baker y Canal ||Orientación: Norte (27)</t>
  </si>
  <si>
    <t>S/N [Glaciarete]-Costeras e Islas entre R Aysén y R Baker y Canal ||Orientación: Norte (28)</t>
  </si>
  <si>
    <t>S/N [Glaciarete]-Costeras e Islas entre R Aysén y R Baker y Canal ||Orientación: Norte (29)</t>
  </si>
  <si>
    <t>S/N [Glaciarete]-Costeras e Islas entre R Aysén y R Baker y Canal ||Orientación: Norte (30)</t>
  </si>
  <si>
    <t>S/N [Glaciarete]-Costeras e Islas entre R Aysén y R Baker y Canal ||Orientación: Norte (31)</t>
  </si>
  <si>
    <t>S/N [Glaciarete]-Costeras e Islas entre R Aysén y R Baker y Canal ||Orientación: Norte (32)</t>
  </si>
  <si>
    <t>S/N [Glaciarete]-Costeras e Islas entre R Aysén y R Baker y Canal ||Orientación: Norte (33)</t>
  </si>
  <si>
    <t>S/N [Glaciarete]-Costeras e Islas entre R Aysén y R Baker y Canal ||Orientación: Norte (34)</t>
  </si>
  <si>
    <t>S/N [Glaciarete]-Costeras e Islas entre R Aysén y R Baker y Canal ||Orientación: Norte (35)</t>
  </si>
  <si>
    <t>S/N [Glaciarete]-Costeras e Islas entre R Aysén y R Baker y Canal ||Orientación: Norte (36)</t>
  </si>
  <si>
    <t>S/N [Glaciarete]-Costeras e Islas entre R Aysén y R Baker y Canal ||Orientación: Norte (37)</t>
  </si>
  <si>
    <t>S/N [Glaciarete]-Costeras e Islas entre R Aysén y R Baker y Canal ||Orientación: Norte (38)</t>
  </si>
  <si>
    <t>S/N [Glaciarete]-Costeras e Islas entre R Aysén y R Baker y Canal ||Orientación: Norte (39)</t>
  </si>
  <si>
    <t>S/N [Glaciarete]-Costeras e Islas entre R Aysén y R Baker y Canal ||Orientación: Norte (40)</t>
  </si>
  <si>
    <t>S/N [Glaciarete]-Costeras e Islas entre R Aysén y R Baker y Canal ||Orientación: Norte (41)</t>
  </si>
  <si>
    <t>S/N [Glaciarete]-Costeras e Islas entre R Aysén y R Baker y Canal ||Orientación: Norte (42)</t>
  </si>
  <si>
    <t>S/N [Glaciarete]-Costeras e Islas entre R Aysén y R Baker y Canal ||Orientación: Norte (43)</t>
  </si>
  <si>
    <t>S/N [Glaciarete]-Costeras e Islas entre R Aysén y R Baker y Canal ||Orientación: Norte (44)</t>
  </si>
  <si>
    <t>S/N [Glaciarete]-Costeras e Islas entre R Aysén y R Baker y Canal ||Orientación: Norte (45)</t>
  </si>
  <si>
    <t>S/N [Glaciarete]-Costeras e Islas entre R Aysén y R Baker y Canal ||Orientación: Norte (46)</t>
  </si>
  <si>
    <t>S/N [Glaciarete]-Costeras e Islas entre R Aysén y R Baker y Canal ||Orientación: Norte (47)</t>
  </si>
  <si>
    <t>S/N [Glaciarete]-Costeras e Islas entre R Aysén y R Baker y Canal ||Orientación: Norte (48)</t>
  </si>
  <si>
    <t>S/N [Glaciarete]-Costeras e Islas entre R Aysén y R Baker y Canal ||Orientación: Norte (49)</t>
  </si>
  <si>
    <t>S/N [Glaciarete]-Costeras e Islas entre R Aysén y R Baker y Canal ||Orientación: Norte (50)</t>
  </si>
  <si>
    <t>S/N [Glaciarete]-Costeras e Islas entre R Aysén y R Baker y Canal ||Orientación: Norte (51)</t>
  </si>
  <si>
    <t>S/N [Glaciarete]-Costeras e Islas entre R Aysén y R Baker y Canal ||Orientación: Norte (52)</t>
  </si>
  <si>
    <t>S/N [Glaciarete]-Costeras e Islas entre R Aysén y R Baker y Canal ||Orientación: Norte (53)</t>
  </si>
  <si>
    <t>S/N [Glaciarete]-Costeras e Islas entre R Aysén y R Baker y Canal ||Orientación: Norte (54)</t>
  </si>
  <si>
    <t>S/N [Glaciarete]-Costeras e Islas entre R Aysén y R Baker y Canal ||Orientación: Norte (55)</t>
  </si>
  <si>
    <t>S/N [Glaciarete]-Costeras e Islas entre R Aysén y R Baker y Canal ||Orientación: Norte (56)</t>
  </si>
  <si>
    <t>S/N [Glaciarete]-Costeras e Islas entre R Aysén y R Baker y Canal ||Orientación: Norte (57)</t>
  </si>
  <si>
    <t>S/N [Glaciarete]-Costeras e Islas entre R Aysén y R Baker y Canal ||Orientación: Norte (58)</t>
  </si>
  <si>
    <t>S/N [Glaciarete]-Costeras e Islas entre R Aysén y R Baker y Canal ||Orientación: Norte (59)</t>
  </si>
  <si>
    <t>S/N [Glaciarete]-Costeras e Islas entre R Aysén y R Baker y Canal ||Orientación: Norte (60)</t>
  </si>
  <si>
    <t>S/N [Glaciarete]-Costeras e Islas entre R Aysén y R Baker y Canal ||Orientación: Norte (61)</t>
  </si>
  <si>
    <t>S/N [Glaciarete]-Costeras e Islas entre R Aysén y R Baker y Canal ||Orientación: Norte (62)</t>
  </si>
  <si>
    <t>S/N [Glaciarete]-Costeras e Islas entre R Aysén y R Baker y Canal ||Orientación: Norte (63)</t>
  </si>
  <si>
    <t>S/N [Glaciarete]-Costeras e Islas entre R Aysén y R Baker y Canal ||Orientación: Norte (64)</t>
  </si>
  <si>
    <t>S/N [Glaciarete]-Costeras e Islas entre R Aysén y R Baker y Canal ||Orientación: Norte (65)</t>
  </si>
  <si>
    <t>S/N [Glaciarete]-Costeras e Islas entre R Aysén y R Baker y Canal ||Orientación: Norte (66)</t>
  </si>
  <si>
    <t>S/N [Glaciarete]-Costeras e Islas entre R Aysén y R Baker y Canal ||Orientación: Norte (67)</t>
  </si>
  <si>
    <t>S/N [Glaciarete]-Costeras e Islas entre R Aysén y R Baker y Canal ||Orientación: Norte (68)</t>
  </si>
  <si>
    <t>S/N [Glaciarete]-Costeras e Islas entre R Aysén y R Baker y Canal ||Orientación: Norte (69)</t>
  </si>
  <si>
    <t>S/N [Glaciarete]-Costeras e Islas entre R Aysén y R Baker y Canal ||Orientación: Norte (70)</t>
  </si>
  <si>
    <t>S/N [Glaciarete]-Costeras e Islas entre R Aysén y R Baker y Canal ||Orientación: Oeste (1)</t>
  </si>
  <si>
    <t>S/N [Glaciarete]-Costeras e Islas entre R Aysén y R Baker y Canal ||Orientación: Oeste (2)</t>
  </si>
  <si>
    <t>S/N [Glaciarete]-Costeras e Islas entre R Aysén y R Baker y Canal ||Orientación: Oeste (3)</t>
  </si>
  <si>
    <t>S/N [Glaciarete]-Costeras e Islas entre R Aysén y R Baker y Canal ||Orientación: Oeste (4)</t>
  </si>
  <si>
    <t>S/N [Glaciarete]-Costeras e Islas entre R Aysén y R Baker y Canal ||Orientación: Oeste (5)</t>
  </si>
  <si>
    <t>S/N [Glaciarete]-Costeras e Islas entre R Aysén y R Baker y Canal ||Orientación: Oeste (6)</t>
  </si>
  <si>
    <t>S/N [Glaciarete]-Costeras e Islas entre R Aysén y R Baker y Canal ||Orientación: Oeste (7)</t>
  </si>
  <si>
    <t>S/N [Glaciarete]-Costeras e Islas entre R Aysén y R Baker y Canal ||Orientación: Oeste (8)</t>
  </si>
  <si>
    <t>S/N [Glaciarete]-Costeras e Islas entre R Aysén y R Baker y Canal ||Orientación: Oeste (9)</t>
  </si>
  <si>
    <t>S/N [Glaciarete]-Costeras e Islas entre R Aysén y R Baker y Canal ||Orientación: Oeste (10)</t>
  </si>
  <si>
    <t>S/N [Glaciarete]-Costeras e Islas entre R Aysén y R Baker y Canal ||Orientación: Oeste (11)</t>
  </si>
  <si>
    <t>S/N [Glaciarete]-Costeras e Islas entre R Aysén y R Baker y Canal ||Orientación: Oeste (12)</t>
  </si>
  <si>
    <t>S/N [Glaciarete]-Costeras e Islas entre R Aysén y R Baker y Canal ||Orientación: Oeste (13)</t>
  </si>
  <si>
    <t>S/N [Glaciarete]-Costeras e Islas entre R Aysén y R Baker y Canal ||Orientación: Oeste (14)</t>
  </si>
  <si>
    <t>S/N [Glaciarete]-Costeras e Islas entre R Aysén y R Baker y Canal ||Orientación: Oeste (15)</t>
  </si>
  <si>
    <t>S/N [Glaciarete]-Costeras e Islas entre R Aysén y R Baker y Canal ||Orientación: Oeste (16)</t>
  </si>
  <si>
    <t>S/N [Glaciarete]-Costeras e Islas entre R Aysén y R Baker y Canal ||Orientación: Oeste (17)</t>
  </si>
  <si>
    <t>S/N [Glaciarete]-Costeras e Islas entre R Aysén y R Baker y Canal ||Orientación: Oeste (18)</t>
  </si>
  <si>
    <t>S/N [Glaciarete]-Costeras e Islas entre R Aysén y R Baker y Canal ||Orientación: Oeste (19)</t>
  </si>
  <si>
    <t>S/N [Glaciarete]-Costeras e Islas entre R Aysén y R Baker y Canal ||Orientación: Oeste (20)</t>
  </si>
  <si>
    <t>S/N [Glaciarete]-Costeras e Islas entre R Aysén y R Baker y Canal ||Orientación: Oeste (21)</t>
  </si>
  <si>
    <t>S/N [Glaciarete]-Costeras e Islas entre R Aysén y R Baker y Canal ||Orientación: Oeste (22)</t>
  </si>
  <si>
    <t>S/N [Glaciarete]-Costeras e Islas entre R Aysén y R Baker y Canal ||Orientación: Oeste (23)</t>
  </si>
  <si>
    <t>S/N [Glaciarete]-Costeras e Islas entre R Aysén y R Baker y Canal ||Orientación: Oeste (24)</t>
  </si>
  <si>
    <t>S/N [Glaciarete]-Costeras e Islas entre R Aysén y R Baker y Canal ||Orientación: Oeste (25)</t>
  </si>
  <si>
    <t>S/N [Glaciarete]-Costeras e Islas entre R Aysén y R Baker y Canal ||Orientación: Oeste (26)</t>
  </si>
  <si>
    <t>S/N [Glaciarete]-Costeras e Islas entre R Aysén y R Baker y Canal ||Orientación: Oeste (27)</t>
  </si>
  <si>
    <t>S/N [Glaciarete]-Costeras e Islas entre R Aysén y R Baker y Canal ||Orientación: Oeste (28)</t>
  </si>
  <si>
    <t>S/N [Glaciarete]-Costeras e Islas entre R Aysén y R Baker y Canal ||Orientación: Oeste (29)</t>
  </si>
  <si>
    <t>S/N [Glaciarete]-Costeras e Islas entre R Aysén y R Baker y Canal ||Orientación: Oeste (30)</t>
  </si>
  <si>
    <t>S/N [Glaciarete]-Costeras e Islas entre R Aysén y R Baker y Canal ||Orientación: Oeste (31)</t>
  </si>
  <si>
    <t>S/N [Glaciarete]-Costeras e Islas entre R Aysén y R Baker y Canal ||Orientación: Oeste (32)</t>
  </si>
  <si>
    <t>S/N [Glaciarete]-Costeras e Islas entre R Aysén y R Baker y Canal ||Orientación: Oeste (33)</t>
  </si>
  <si>
    <t>S/N [Glaciarete]-Costeras e Islas entre R Aysén y R Baker y Canal ||Orientación: Oeste (34)</t>
  </si>
  <si>
    <t>S/N [Glaciarete]-Costeras e Islas entre R Aysén y R Baker y Canal ||Orientación: Oeste (35)</t>
  </si>
  <si>
    <t>S/N [Glaciarete]-Costeras e Islas entre R Aysén y R Baker y Canal ||Orientación: Oeste (36)</t>
  </si>
  <si>
    <t>S/N [Glaciarete]-Costeras e Islas entre R Aysén y R Baker y Canal ||Orientación: Oeste (37)</t>
  </si>
  <si>
    <t>S/N [Glaciarete]-Costeras e Islas entre R Aysén y R Baker y Canal ||Orientación: Oeste (38)</t>
  </si>
  <si>
    <t>S/N [Glaciarete]-Costeras e Islas entre R Aysén y R Baker y Canal ||Orientación: Oeste (39)</t>
  </si>
  <si>
    <t>S/N [Glaciarete]-Costeras e Islas entre R Aysén y R Baker y Canal ||Orientación: Oeste (40)</t>
  </si>
  <si>
    <t>S/N [Glaciarete]-Costeras e Islas entre R Aysén y R Baker y Canal ||Orientación: Oeste (41)</t>
  </si>
  <si>
    <t>S/N [Glaciarete]-Costeras e Islas entre R Aysén y R Baker y Canal ||Orientación: Oeste (42)</t>
  </si>
  <si>
    <t>S/N [Glaciarete]-Costeras e Islas entre R Aysén y R Baker y Canal ||Orientación: Oeste (43)</t>
  </si>
  <si>
    <t>S/N [Glaciarete]-Costeras e Islas entre R Aysén y R Baker y Canal ||Orientación: Oeste (44)</t>
  </si>
  <si>
    <t>S/N [Glaciarete]-Costeras e Islas entre R Aysén y R Baker y Canal ||Orientación: Oeste (45)</t>
  </si>
  <si>
    <t>S/N [Glaciarete]-Costeras e Islas entre R Aysén y R Baker y Canal ||Orientación: Sur (1)</t>
  </si>
  <si>
    <t>S/N [Glaciarete]-Costeras e Islas entre R Aysén y R Baker y Canal ||Orientación: Sur (2)</t>
  </si>
  <si>
    <t>S/N [Glaciarete]-Costeras e Islas entre R Aysén y R Baker y Canal ||Orientación: Sur (3)</t>
  </si>
  <si>
    <t>S/N [Glaciarete]-Costeras e Islas entre R Aysén y R Baker y Canal ||Orientación: Sur (4)</t>
  </si>
  <si>
    <t>S/N [Glaciarete]-Costeras e Islas entre R Aysén y R Baker y Canal ||Orientación: Sur (5)</t>
  </si>
  <si>
    <t>S/N [Glaciarete]-Costeras e Islas entre R Aysén y R Baker y Canal ||Orientación: Sur (6)</t>
  </si>
  <si>
    <t>S/N [Glaciarete]-Costeras e Islas entre R Aysén y R Baker y Canal ||Orientación: Sur (7)</t>
  </si>
  <si>
    <t>S/N [Glaciarete]-Costeras e Islas entre R Aysén y R Baker y Canal ||Orientación: Sur (8)</t>
  </si>
  <si>
    <t>S/N [Glaciarete]-Costeras e Islas entre R Aysén y R Baker y Canal ||Orientación: Sur (9)</t>
  </si>
  <si>
    <t>S/N [Glaciarete]-Costeras e Islas entre R Aysén y R Baker y Canal ||Orientación: Sur (10)</t>
  </si>
  <si>
    <t>S/N [Glaciarete]-Costeras e Islas entre R Aysén y R Baker y Canal ||Orientación: Sur (11)</t>
  </si>
  <si>
    <t>S/N [Glaciarete]-Costeras e Islas entre R Aysén y R Baker y Canal ||Orientación: Sur (12)</t>
  </si>
  <si>
    <t>S/N [Glaciarete]-Costeras e Islas entre R Aysén y R Baker y Canal ||Orientación: Sur (13)</t>
  </si>
  <si>
    <t>S/N [Glaciarete]-Costeras e Islas entre R Aysén y R Baker y Canal ||Orientación: Sur (14)</t>
  </si>
  <si>
    <t>S/N [Glaciarete]-Costeras e Islas entre R Aysén y R Baker y Canal ||Orientación: Sur (15)</t>
  </si>
  <si>
    <t>S/N [Glaciarete]-Costeras e Islas entre R Aysén y R Baker y Canal ||Orientación: Sur (16)</t>
  </si>
  <si>
    <t>S/N [Glaciarete]-Costeras e Islas entre R Aysén y R Baker y Canal ||Orientación: Sur (17)</t>
  </si>
  <si>
    <t>S/N [Glaciarete]-Costeras e Islas entre R Aysén y R Baker y Canal ||Orientación: Sur (18)</t>
  </si>
  <si>
    <t>S/N [Glaciarete]-Costeras e Islas entre R Aysén y R Baker y Canal ||Orientación: Sur (19)</t>
  </si>
  <si>
    <t>S/N [Glaciarete]-Costeras e Islas entre R Aysén y R Baker y Canal ||Orientación: Sur (20)</t>
  </si>
  <si>
    <t>S/N [Glaciarete]-Costeras e Islas entre R Aysén y R Baker y Canal ||Orientación: Sur (21)</t>
  </si>
  <si>
    <t>S/N [Glaciarete]-Costeras e Islas entre R Aysén y R Baker y Canal ||Orientación: Sur (22)</t>
  </si>
  <si>
    <t>S/N [Glaciarete]-Costeras e Islas entre R Aysén y R Baker y Canal ||Orientación: Sur (23)</t>
  </si>
  <si>
    <t>S/N [Glaciarete]-Costeras e Islas entre R Aysén y R Baker y Canal ||Orientación: Sur (24)</t>
  </si>
  <si>
    <t>S/N [Glaciarete]-Costeras e Islas entre R Aysén y R Baker y Canal ||Orientación: Sur (25)</t>
  </si>
  <si>
    <t>S/N [Glaciarete]-Costeras e Islas entre R Aysén y R Baker y Canal ||Orientación: Sur (26)</t>
  </si>
  <si>
    <t>S/N [Glaciarete]-Costeras e Islas entre R Aysén y R Baker y Canal ||Orientación: Sur (27)</t>
  </si>
  <si>
    <t>S/N [Glaciarete]-Costeras e Islas entre R Aysén y R Baker y Canal ||Orientación: Sur (28)</t>
  </si>
  <si>
    <t>S/N [Glaciarete]-Costeras e Islas entre R Aysén y R Baker y Canal ||Orientación: Sur (29)</t>
  </si>
  <si>
    <t>S/N [Glaciarete]-Costeras e Islas entre R Aysén y R Baker y Canal ||Orientación: Sur (30)</t>
  </si>
  <si>
    <t>S/N [Glaciarete]-Costeras e Islas entre R Aysén y R Baker y Canal ||Orientación: Sur (31)</t>
  </si>
  <si>
    <t>S/N [Glaciarete]-Costeras e Islas entre R Aysén y R Baker y Canal ||Orientación: Sur (32)</t>
  </si>
  <si>
    <t>S/N [Glaciarete]-Costeras e Islas entre R Aysén y R Baker y Canal ||Orientación: Sur (33)</t>
  </si>
  <si>
    <t>S/N [Glaciarete]-Costeras e Islas entre R Aysén y R Baker y Canal ||Orientación: Sur (34)</t>
  </si>
  <si>
    <t>S/N [Glaciarete]-Costeras e Islas entre R Aysén y R Baker y Canal ||Orientación: Sur (35)</t>
  </si>
  <si>
    <t>S/N [Glaciarete]-Costeras e Islas entre R Aysén y R Baker y Canal ||Orientación: Sur (36)</t>
  </si>
  <si>
    <t>S/N [Glaciarete]-Costeras e Islas entre R Aysén y R Baker y Canal ||Orientación: Sur (37)</t>
  </si>
  <si>
    <t>S/N [Glaciarete]-Costeras e Islas entre R Aysén y R Baker y Canal ||Orientación: Sur (38)</t>
  </si>
  <si>
    <t>S/N [Glaciarete]-Costeras e Islas entre R Aysén y R Baker y Canal ||Orientación: Sur (39)</t>
  </si>
  <si>
    <t>S/N [Glaciarete]-Costeras e Islas entre R Aysén y R Baker y Canal ||Orientación: Sur (40)</t>
  </si>
  <si>
    <t>S/N [Glaciarete]-Costeras e Islas entre R Aysén y R Baker y Canal ||Orientación: Sur (41)</t>
  </si>
  <si>
    <t>S/N [Glaciarete]-Costeras e Islas entre R Aysén y R Baker y Canal ||Orientación: Sur (42)</t>
  </si>
  <si>
    <t>S/N [Glaciarete]-Costeras e Islas entre R Aysén y R Baker y Canal ||Orientación: Sur (43)</t>
  </si>
  <si>
    <t>S/N [Glaciarete]-Costeras e Islas entre R Aysén y R Baker y Canal ||Orientación: Sur (44)</t>
  </si>
  <si>
    <t>S/N [Glaciarete]-Costeras e Islas entre R Aysén y R Baker y Canal ||Orientación: Sur (45)</t>
  </si>
  <si>
    <t>S/N [Glaciarete]-Costeras e Islas entre R Aysén y R Baker y Canal ||Orientación: Sur (46)</t>
  </si>
  <si>
    <t>S/N [Glaciarete]-Costeras e Islas entre R Aysén y R Baker y Canal ||Orientación: Sur (47)</t>
  </si>
  <si>
    <t>S/N [Glaciarete]-Costeras e Islas entre R Aysén y R Baker y Canal ||Orientación: Sur (48)</t>
  </si>
  <si>
    <t>S/N [Glaciarete]-Costeras e Islas entre R Aysén y R Baker y Canal ||Orientación: Sur (49)</t>
  </si>
  <si>
    <t>S/N [Glaciarete]-Costeras e Islas entre R Aysén y R Baker y Canal ||Orientación: Sur (50)</t>
  </si>
  <si>
    <t>S/N [Glaciarete]-Costeras e Islas entre R Aysén y R Baker y Canal ||Orientación: Sur (51)</t>
  </si>
  <si>
    <t>S/N [Glaciarete]-Costeras e Islas entre R Aysén y R Baker y Canal ||Orientación: Sur (52)</t>
  </si>
  <si>
    <t>S/N [Glaciarete]-Costeras e Islas entre R Aysén y R Baker y Canal ||Orientación: Sur (53)</t>
  </si>
  <si>
    <t>S/N [Glaciarete]-Costeras e Islas entre R Aysén y R Baker y Canal ||Orientación: Sur (54)</t>
  </si>
  <si>
    <t>S/N [Glaciarete]-Costeras e Islas entre R Aysén y R Baker y Canal ||Orientación: Sur (55)</t>
  </si>
  <si>
    <t>S/N [Glaciarete]-Costeras e Islas entre R Aysén y R Baker y Canal ||Orientación: Sur (56)</t>
  </si>
  <si>
    <t>S/N [Glaciarete]-Costeras e Islas entre R Aysén y R Baker y Canal ||Orientación: Sur (57)</t>
  </si>
  <si>
    <t>S/N [Glaciarete]-Costeras e Islas entre R Aysén y R Baker y Canal ||Orientación: Sur (58)</t>
  </si>
  <si>
    <t>S/N [Glaciarete]-Costeras e Islas entre R Aysén y R Baker y Canal ||Orientación: Sur (59)</t>
  </si>
  <si>
    <t>S/N [Glaciarete]-Costeras e Islas entre R Aysén y R Baker y Canal ||Orientación: Sur (60)</t>
  </si>
  <si>
    <t>S/N [Glaciarete]-Costeras e Islas entre R Aysén y R Baker y Canal ||Orientación: Sur (61)</t>
  </si>
  <si>
    <t>S/N [Glaciarete]-Costeras e Islas entre R Aysén y R Baker y Canal ||Orientación: Sur (62)</t>
  </si>
  <si>
    <t>S/N [Glaciarete]-Costeras e Islas entre R Aysén y R Baker y Canal ||Orientación: Sur (63)</t>
  </si>
  <si>
    <t>S/N [Glaciarete]-Costeras e Islas entre R Aysén y R Baker y Canal ||Orientación: Sur (64)</t>
  </si>
  <si>
    <t>S/N [Glaciarete]-Costeras e Islas entre R Aysén y R Baker y Canal ||Orientación: Sur (65)</t>
  </si>
  <si>
    <t>S/N [Glaciarete]-Costeras e Islas entre R Aysén y R Baker y Canal ||Orientación: Sur (66)</t>
  </si>
  <si>
    <t>S/N [Glaciarete]-Costeras e Islas entre R Aysén y R Baker y Canal ||Orientación: Sur (67)</t>
  </si>
  <si>
    <t>S/N [Glaciarete]-Costeras e Islas entre R Aysén y R Baker y Canal ||Orientación: Sur (68)</t>
  </si>
  <si>
    <t>S/N [Glaciarete]-Costeras e Islas entre R Aysén y R Baker y Canal ||Orientación: Sur (69)</t>
  </si>
  <si>
    <t>S/N [Glaciarete]-Costeras e Islas entre R Aysén y R Baker y Canal ||Orientación: Sur (70)</t>
  </si>
  <si>
    <t>S/N [Glaciarete]-Costeras e Islas entre R Aysén y R Baker y Canal ||Orientación: Sur (71)</t>
  </si>
  <si>
    <t>S/N [Glaciarete]-Costeras e Islas entre R Aysén y R Baker y Canal ||Orientación: Sur (72)</t>
  </si>
  <si>
    <t>S/N [Glaciarete]-Costeras e Islas entre R Aysén y R Baker y Canal ||Orientación: Sur (73)</t>
  </si>
  <si>
    <t>S/N [Glaciarete]-Costeras e Islas entre R Aysén y R Baker y Canal ||Orientación: Sur (74)</t>
  </si>
  <si>
    <t>S/N [Glaciarete]-Costeras e Islas entre R Aysén y R Baker y Canal ||Orientación: Sur (75)</t>
  </si>
  <si>
    <t>S/N [Glaciarete]-Costeras e Islas entre R Aysén y R Baker y Canal ||Orientación: Sur (76)</t>
  </si>
  <si>
    <t>S/N [Glaciarete]-Costeras e Islas entre R Aysén y R Baker y Canal ||Orientación: Sur (77)</t>
  </si>
  <si>
    <t>S/N [Glaciarete]-Costeras e Islas entre R Aysén y R Baker y Canal ||Orientación: Sur (78)</t>
  </si>
  <si>
    <t>S/N [Glaciarete]-Costeras e Islas entre R Aysén y R Baker y Canal ||Orientación: Sur (79)</t>
  </si>
  <si>
    <t>S/N [Glaciarete]-Costeras e Islas entre R Aysén y R Baker y Canal ||Orientación: Sur (80)</t>
  </si>
  <si>
    <t>S/N [Glaciarete]-Costeras e Islas entre R Aysén y R Baker y Canal ||Orientación: Sur (81)</t>
  </si>
  <si>
    <t>S/N [Glaciarete]-Costeras e Islas entre R Aysén y R Baker y Canal ||Orientación: Sur (82)</t>
  </si>
  <si>
    <t>S/N [Glaciarete]-Costeras e Islas entre R Aysén y R Baker y Canal ||Orientación: Sur (83)</t>
  </si>
  <si>
    <t>S/N [Glaciarete]-Costeras e Islas entre R Aysén y R Baker y Canal ||Orientación: Sur (84)</t>
  </si>
  <si>
    <t>S/N [Glaciarete]-Costeras e Islas entre R Aysén y R Baker y Canal ||Orientación: Sur (85)</t>
  </si>
  <si>
    <t>S/N [Glaciarete]-Costeras e Islas entre R Aysén y R Baker y Canal ||Orientación: Sur (86)</t>
  </si>
  <si>
    <t>S/N [Glaciarete]-Costeras e Islas entre R Aysén y R Baker y Canal ||Orientación: Sur (87)</t>
  </si>
  <si>
    <t>S/N [Glaciarete]-Costeras e Islas entre R Aysén y R Baker y Canal ||Orientación: Sur (88)</t>
  </si>
  <si>
    <t>S/N [Glaciarete]-Costeras e Islas entre R Aysén y R Baker y Canal ||Orientación: Sur (89)</t>
  </si>
  <si>
    <t>S/N [Glaciarete]-Costeras e Islas entre R Aysén y R Baker y Canal ||Orientación: Sur (90)</t>
  </si>
  <si>
    <t>S/N [Glaciarete]-Costeras e Islas entre R Aysén y R Baker y Canal ||Orientación: Sur (91)</t>
  </si>
  <si>
    <t>S/N [Glaciarete]-Costeras e Islas entre R Aysén y R Baker y Canal ||Orientación: Sur (92)</t>
  </si>
  <si>
    <t>S/N [Glaciarete]-Costeras e Islas entre R Aysén y R Baker y Canal ||Orientación: Sur (93)</t>
  </si>
  <si>
    <t>S/N [Glaciarete]-Costeras e Islas entre R Aysén y R Baker y Canal ||Orientación: Sur (94)</t>
  </si>
  <si>
    <t>S/N [Glaciarete]-Costeras e Islas entre R Aysén y R Baker y Canal ||Orientación: Sur (95)</t>
  </si>
  <si>
    <t>S/N [Glaciarete]-Costeras e Islas entre R Aysén y R Baker y Canal ||Orientación: Sur (96)</t>
  </si>
  <si>
    <t>S/N [Glaciarete]-Costeras e Islas entre R Aysén y R Baker y Canal ||Orientación: Sur (97)</t>
  </si>
  <si>
    <t>S/N [Glaciarete]-Costeras e Islas entre R Aysén y R Baker y Canal ||Orientación: Sur (98)</t>
  </si>
  <si>
    <t>S/N [Glaciarete]-Costeras e Islas entre R Aysén y R Baker y Canal ||Orientación: Sur (99)</t>
  </si>
  <si>
    <t>S/N [Glaciarete]-Costeras e Islas entre R Aysén y R Baker y Canal ||Orientación: Sur (100)</t>
  </si>
  <si>
    <t>S/N [Glaciarete]-Costeras e Islas entre R Aysén y R Baker y Canal ||Orientación: Sur (101)</t>
  </si>
  <si>
    <t>S/N [Glaciarete]-Costeras e Islas entre R Aysén y R Baker y Canal ||Orientación: Sur (102)</t>
  </si>
  <si>
    <t>S/N [Glaciarete]-Costeras e Islas entre R Aysén y R Baker y Canal ||Orientación: Sureste (1)</t>
  </si>
  <si>
    <t>S/N [Glaciarete]-Costeras e Islas entre R Aysén y R Baker y Canal ||Orientación: Sureste (2)</t>
  </si>
  <si>
    <t>S/N [Glaciarete]-Costeras e Islas entre R Aysén y R Baker y Canal ||Orientación: Sureste (3)</t>
  </si>
  <si>
    <t>S/N [Glaciarete]-Costeras e Islas entre R Aysén y R Baker y Canal ||Orientación: Sureste (4)</t>
  </si>
  <si>
    <t>S/N [Glaciarete]-Costeras e Islas entre R Aysén y R Baker y Canal ||Orientación: Sureste (5)</t>
  </si>
  <si>
    <t>S/N [Glaciarete]-Costeras e Islas entre R Aysén y R Baker y Canal ||Orientación: Sureste (6)</t>
  </si>
  <si>
    <t>S/N [Glaciarete]-Costeras e Islas entre R Aysén y R Baker y Canal ||Orientación: Sureste (7)</t>
  </si>
  <si>
    <t>S/N [Glaciarete]-Costeras e Islas entre R Aysén y R Baker y Canal ||Orientación: Sureste (8)</t>
  </si>
  <si>
    <t>S/N [Glaciarete]-Costeras e Islas entre R Aysén y R Baker y Canal ||Orientación: Sureste (9)</t>
  </si>
  <si>
    <t>S/N [Glaciarete]-Costeras e Islas entre R Aysén y R Baker y Canal ||Orientación: Sureste (10)</t>
  </si>
  <si>
    <t>S/N [Glaciarete]-Costeras e Islas entre R Aysén y R Baker y Canal ||Orientación: Sureste (11)</t>
  </si>
  <si>
    <t>S/N [Glaciarete]-Costeras e Islas entre R Aysén y R Baker y Canal ||Orientación: Sureste (12)</t>
  </si>
  <si>
    <t>S/N [Glaciarete]-Costeras e Islas entre R Aysén y R Baker y Canal ||Orientación: Sureste (13)</t>
  </si>
  <si>
    <t>S/N [Glaciarete]-Costeras e Islas entre R Aysén y R Baker y Canal ||Orientación: Sureste (14)</t>
  </si>
  <si>
    <t>S/N [Glaciarete]-Costeras e Islas entre R Aysén y R Baker y Canal ||Orientación: Sureste (15)</t>
  </si>
  <si>
    <t>S/N [Glaciarete]-Costeras e Islas entre R Aysén y R Baker y Canal ||Orientación: Sureste (16)</t>
  </si>
  <si>
    <t>S/N [Glaciarete]-Costeras e Islas entre R Aysén y R Baker y Canal ||Orientación: Sureste (17)</t>
  </si>
  <si>
    <t>S/N [Glaciarete]-Costeras e Islas entre R Aysén y R Baker y Canal ||Orientación: Sureste (18)</t>
  </si>
  <si>
    <t>S/N [Glaciarete]-Costeras e Islas entre R Aysén y R Baker y Canal ||Orientación: Sureste (19)</t>
  </si>
  <si>
    <t>S/N [Glaciarete]-Costeras e Islas entre R Aysén y R Baker y Canal ||Orientación: Sureste (20)</t>
  </si>
  <si>
    <t>S/N [Glaciarete]-Costeras e Islas entre R Aysén y R Baker y Canal ||Orientación: Sureste (21)</t>
  </si>
  <si>
    <t>S/N [Glaciarete]-Costeras e Islas entre R Aysén y R Baker y Canal ||Orientación: Sureste (22)</t>
  </si>
  <si>
    <t>S/N [Glaciarete]-Costeras e Islas entre R Aysén y R Baker y Canal ||Orientación: Sureste (23)</t>
  </si>
  <si>
    <t>S/N [Glaciarete]-Costeras e Islas entre R Aysén y R Baker y Canal ||Orientación: Sureste (24)</t>
  </si>
  <si>
    <t>S/N [Glaciarete]-Costeras e Islas entre R Aysén y R Baker y Canal ||Orientación: Sureste (25)</t>
  </si>
  <si>
    <t>S/N [Glaciarete]-Costeras e Islas entre R Aysén y R Baker y Canal ||Orientación: Sureste (26)</t>
  </si>
  <si>
    <t>S/N [Glaciarete]-Costeras e Islas entre R Aysén y R Baker y Canal ||Orientación: Sureste (27)</t>
  </si>
  <si>
    <t>S/N [Glaciarete]-Costeras e Islas entre R Aysén y R Baker y Canal ||Orientación: Sureste (28)</t>
  </si>
  <si>
    <t>S/N [Glaciarete]-Costeras e Islas entre R Aysén y R Baker y Canal ||Orientación: Sureste (29)</t>
  </si>
  <si>
    <t>S/N [Glaciarete]-Costeras e Islas entre R Aysén y R Baker y Canal ||Orientación: Sureste (30)</t>
  </si>
  <si>
    <t>S/N [Glaciarete]-Costeras e Islas entre R Aysén y R Baker y Canal ||Orientación: Sureste (31)</t>
  </si>
  <si>
    <t>S/N [Glaciarete]-Costeras e Islas entre R Aysén y R Baker y Canal ||Orientación: Sureste (32)</t>
  </si>
  <si>
    <t>S/N [Glaciarete]-Costeras e Islas entre R Aysén y R Baker y Canal ||Orientación: Sureste (33)</t>
  </si>
  <si>
    <t>S/N [Glaciarete]-Costeras e Islas entre R Aysén y R Baker y Canal ||Orientación: Sureste (34)</t>
  </si>
  <si>
    <t>S/N [Glaciarete]-Costeras e Islas entre R Aysén y R Baker y Canal ||Orientación: Sureste (35)</t>
  </si>
  <si>
    <t>S/N [Glaciarete]-Costeras e Islas entre R Aysén y R Baker y Canal ||Orientación: Sureste (36)</t>
  </si>
  <si>
    <t>S/N [Glaciarete]-Costeras e Islas entre R Aysén y R Baker y Canal ||Orientación: Sureste (37)</t>
  </si>
  <si>
    <t>S/N [Glaciarete]-Costeras e Islas entre R Aysén y R Baker y Canal ||Orientación: Sureste (38)</t>
  </si>
  <si>
    <t>S/N [Glaciarete]-Costeras e Islas entre R Aysén y R Baker y Canal ||Orientación: Sureste (39)</t>
  </si>
  <si>
    <t>S/N [Glaciarete]-Costeras e Islas entre R Aysén y R Baker y Canal ||Orientación: Sureste (40)</t>
  </si>
  <si>
    <t>S/N [Glaciarete]-Costeras e Islas entre R Aysén y R Baker y Canal ||Orientación: Sureste (41)</t>
  </si>
  <si>
    <t>S/N [Glaciarete]-Costeras e Islas entre R Aysén y R Baker y Canal ||Orientación: Sureste (42)</t>
  </si>
  <si>
    <t>S/N [Glaciarete]-Costeras e Islas entre R Aysén y R Baker y Canal ||Orientación: Sureste (43)</t>
  </si>
  <si>
    <t>S/N [Glaciarete]-Costeras e Islas entre R Aysén y R Baker y Canal ||Orientación: Sureste (44)</t>
  </si>
  <si>
    <t>S/N [Glaciarete]-Costeras e Islas entre R Aysén y R Baker y Canal ||Orientación: Sureste (45)</t>
  </si>
  <si>
    <t>S/N [Glaciarete]-Costeras e Islas entre R Aysén y R Baker y Canal ||Orientación: Sureste (46)</t>
  </si>
  <si>
    <t>S/N [Glaciarete]-Costeras e Islas entre R Aysén y R Baker y Canal ||Orientación: Sureste (47)</t>
  </si>
  <si>
    <t>S/N [Glaciarete]-Costeras e Islas entre R Aysén y R Baker y Canal ||Orientación: Sureste (48)</t>
  </si>
  <si>
    <t>S/N [Glaciarete]-Costeras e Islas entre R Aysén y R Baker y Canal ||Orientación: Sureste (49)</t>
  </si>
  <si>
    <t>S/N [Glaciarete]-Costeras e Islas entre R Aysén y R Baker y Canal ||Orientación: Sureste (50)</t>
  </si>
  <si>
    <t>S/N [Glaciarete]-Costeras e Islas entre R Aysén y R Baker y Canal ||Orientación: Sureste (51)</t>
  </si>
  <si>
    <t>S/N [Glaciarete]-Costeras e Islas entre R Aysén y R Baker y Canal ||Orientación: Sureste (52)</t>
  </si>
  <si>
    <t>S/N [Glaciarete]-Costeras e Islas entre R Aysén y R Baker y Canal ||Orientación: Sureste (53)</t>
  </si>
  <si>
    <t>S/N [Glaciarete]-Costeras e Islas entre R Aysén y R Baker y Canal ||Orientación: Sureste (54)</t>
  </si>
  <si>
    <t>S/N [Glaciarete]-Costeras e Islas entre R Aysén y R Baker y Canal ||Orientación: Sureste (55)</t>
  </si>
  <si>
    <t>S/N [Glaciarete]-Costeras e Islas entre R Aysén y R Baker y Canal ||Orientación: Sureste (56)</t>
  </si>
  <si>
    <t>S/N [Glaciarete]-Costeras e Islas entre R Aysén y R Baker y Canal ||Orientación: Sureste (57)</t>
  </si>
  <si>
    <t>S/N [Glaciarete]-Costeras e Islas entre R Aysén y R Baker y Canal ||Orientación: Sureste (58)</t>
  </si>
  <si>
    <t>S/N [Glaciarete]-Costeras e Islas entre R Aysén y R Baker y Canal ||Orientación: Sureste (59)</t>
  </si>
  <si>
    <t>S/N [Glaciarete]-Costeras e Islas entre R Aysén y R Baker y Canal ||Orientación: Sureste (60)</t>
  </si>
  <si>
    <t>S/N [Glaciarete]-Costeras e Islas entre R Aysén y R Baker y Canal ||Orientación: Sureste (61)</t>
  </si>
  <si>
    <t>S/N [Glaciarete]-Costeras e Islas entre R Aysén y R Baker y Canal ||Orientación: Sureste (62)</t>
  </si>
  <si>
    <t>S/N [Glaciarete]-Costeras e Islas entre R Aysén y R Baker y Canal ||Orientación: Sureste (63)</t>
  </si>
  <si>
    <t>S/N [Glaciarete]-Costeras e Islas entre R Aysén y R Baker y Canal ||Orientación: Sureste (64)</t>
  </si>
  <si>
    <t>S/N [Glaciarete]-Costeras e Islas entre R Aysén y R Baker y Canal ||Orientación: Sureste (65)</t>
  </si>
  <si>
    <t>S/N [Glaciarete]-Costeras e Islas entre R Aysén y R Baker y Canal ||Orientación: Sureste (66)</t>
  </si>
  <si>
    <t>S/N [Glaciarete]-Costeras e Islas entre R Aysén y R Baker y Canal ||Orientación: Sureste (67)</t>
  </si>
  <si>
    <t>S/N [Glaciarete]-Costeras e Islas entre R Aysén y R Baker y Canal ||Orientación: Sureste (68)</t>
  </si>
  <si>
    <t>S/N [Glaciarete]-Costeras e Islas entre R Aysén y R Baker y Canal ||Orientación: Sureste (69)</t>
  </si>
  <si>
    <t>S/N [Glaciarete]-Costeras e Islas entre R Aysén y R Baker y Canal ||Orientación: Sureste (70)</t>
  </si>
  <si>
    <t>S/N [Glaciarete]-Costeras e Islas entre R Aysén y R Baker y Canal ||Orientación: Sureste (71)</t>
  </si>
  <si>
    <t>S/N [Glaciarete]-Costeras e Islas entre R Aysén y R Baker y Canal ||Orientación: Sureste (72)</t>
  </si>
  <si>
    <t>S/N [Glaciarete]-Costeras e Islas entre R Aysén y R Baker y Canal ||Orientación: Sureste (73)</t>
  </si>
  <si>
    <t>S/N [Glaciarete]-Costeras e Islas entre R Aysén y R Baker y Canal ||Orientación: Sureste (74)</t>
  </si>
  <si>
    <t>S/N [Glaciarete]-Costeras e Islas entre R Aysén y R Baker y Canal ||Orientación: Sureste (75)</t>
  </si>
  <si>
    <t>S/N [Glaciarete]-Costeras e Islas entre R Aysén y R Baker y Canal ||Orientación: Sureste (76)</t>
  </si>
  <si>
    <t>S/N [Glaciarete]-Costeras e Islas entre R Aysén y R Baker y Canal ||Orientación: Sureste (77)</t>
  </si>
  <si>
    <t>S/N [Glaciarete]-Costeras e Islas entre R Aysén y R Baker y Canal ||Orientación: Sureste (78)</t>
  </si>
  <si>
    <t>S/N [Glaciarete]-Costeras e Islas entre R Aysén y R Baker y Canal ||Orientación: Sureste (79)</t>
  </si>
  <si>
    <t>S/N [Glaciarete]-Costeras e Islas entre R Aysén y R Baker y Canal ||Orientación: Sureste (80)</t>
  </si>
  <si>
    <t>S/N [Glaciarete]-Costeras e Islas entre R Aysén y R Baker y Canal ||Orientación: Sureste (81)</t>
  </si>
  <si>
    <t>S/N [Glaciarete]-Costeras e Islas entre R Aysén y R Baker y Canal ||Orientación: Sureste (82)</t>
  </si>
  <si>
    <t>S/N [Glaciarete]-Costeras e Islas entre R Aysén y R Baker y Canal ||Orientación: Sureste (83)</t>
  </si>
  <si>
    <t>S/N [Glaciarete]-Costeras e Islas entre R Aysén y R Baker y Canal ||Orientación: Sureste (84)</t>
  </si>
  <si>
    <t>S/N [Glaciarete]-Costeras e Islas entre R Aysén y R Baker y Canal ||Orientación: Sureste (85)</t>
  </si>
  <si>
    <t>S/N [Glaciarete]-Costeras e Islas entre R Aysén y R Baker y Canal ||Orientación: Sureste (86)</t>
  </si>
  <si>
    <t>S/N [Glaciarete]-Costeras e Islas entre R Aysén y R Baker y Canal ||Orientación: Sureste (87)</t>
  </si>
  <si>
    <t>S/N [Glaciarete]-Costeras e Islas entre R Aysén y R Baker y Canal ||Orientación: Sureste (88)</t>
  </si>
  <si>
    <t>S/N [Glaciarete]-Costeras e Islas entre R Aysén y R Baker y Canal ||Orientación: Sureste (89)</t>
  </si>
  <si>
    <t>S/N [Glaciarete]-Costeras e Islas entre R Aysén y R Baker y Canal ||Orientación: Sureste (90)</t>
  </si>
  <si>
    <t>S/N [Glaciarete]-Costeras e Islas entre R Aysén y R Baker y Canal ||Orientación: Sureste (91)</t>
  </si>
  <si>
    <t>S/N [Glaciarete]-Costeras e Islas entre R Aysén y R Baker y Canal ||Orientación: Sureste (92)</t>
  </si>
  <si>
    <t>S/N [Glaciarete]-Costeras e Islas entre R Aysén y R Baker y Canal ||Orientación: Sureste (93)</t>
  </si>
  <si>
    <t>S/N [Glaciarete]-Costeras e Islas entre R Aysén y R Baker y Canal ||Orientación: Sureste (94)</t>
  </si>
  <si>
    <t>S/N [Glaciarete]-Costeras e Islas entre R Aysén y R Baker y Canal ||Orientación: Sureste (95)</t>
  </si>
  <si>
    <t>S/N [Glaciarete]-Costeras e Islas entre R Aysén y R Baker y Canal ||Orientación: Sureste (96)</t>
  </si>
  <si>
    <t>S/N [Glaciarete]-Costeras e Islas entre R Aysén y R Baker y Canal ||Orientación: Sureste (97)</t>
  </si>
  <si>
    <t>S/N [Glaciarete]-Costeras e Islas entre R Aysén y R Baker y Canal ||Orientación: Sureste (98)</t>
  </si>
  <si>
    <t>S/N [Glaciarete]-Costeras e Islas entre R Aysén y R Baker y Canal ||Orientación: Sureste (99)</t>
  </si>
  <si>
    <t>S/N [Glaciarete]-Costeras e Islas entre R Aysén y R Baker y Canal ||Orientación: Sureste (100)</t>
  </si>
  <si>
    <t>S/N [Glaciarete]-Costeras e Islas entre R Aysén y R Baker y Canal ||Orientación: Sureste (101)</t>
  </si>
  <si>
    <t>S/N [Glaciarete]-Costeras e Islas entre R Aysén y R Baker y Canal ||Orientación: Sureste (102)</t>
  </si>
  <si>
    <t>S/N [Glaciarete]-Costeras e Islas entre R Aysén y R Baker y Canal ||Orientación: Sureste (103)</t>
  </si>
  <si>
    <t>S/N [Glaciarete]-Costeras e Islas entre R Aysén y R Baker y Canal ||Orientación: Sureste (104)</t>
  </si>
  <si>
    <t>S/N [Glaciarete]-Costeras e Islas entre R Aysén y R Baker y Canal ||Orientación: Sureste (105)</t>
  </si>
  <si>
    <t>S/N [Glaciarete]-Costeras e Islas entre R Aysén y R Baker y Canal ||Orientación: Sureste (106)</t>
  </si>
  <si>
    <t>S/N [Glaciarete]-Costeras e Islas entre R Aysén y R Baker y Canal ||Orientación: Sureste (107)</t>
  </si>
  <si>
    <t>S/N [Glaciarete]-Costeras e Islas entre R Aysén y R Baker y Canal ||Orientación: Sureste (108)</t>
  </si>
  <si>
    <t>S/N [Glaciarete]-Costeras e Islas entre R Aysén y R Baker y Canal ||Orientación: Sureste (109)</t>
  </si>
  <si>
    <t>S/N [Glaciarete]-Costeras e Islas entre R Aysén y R Baker y Canal ||Orientación: Sureste (110)</t>
  </si>
  <si>
    <t>S/N [Glaciarete]-Costeras e Islas entre R Aysén y R Baker y Canal ||Orientación: Sureste (111)</t>
  </si>
  <si>
    <t>S/N [Glaciarete]-Costeras e Islas entre R Aysén y R Baker y Canal ||Orientación: Sureste (112)</t>
  </si>
  <si>
    <t>S/N [Glaciarete]-Costeras e Islas entre R Aysén y R Baker y Canal ||Orientación: Sureste (113)</t>
  </si>
  <si>
    <t>S/N [Glaciarete]-Costeras e Islas entre R Aysén y R Baker y Canal ||Orientación: Sureste (114)</t>
  </si>
  <si>
    <t>S/N [Glaciarete]-Costeras e Islas entre R Aysén y R Baker y Canal ||Orientación: Sureste (115)</t>
  </si>
  <si>
    <t>S/N [Glaciarete]-Costeras e Islas entre R Aysén y R Baker y Canal ||Orientación: Sureste (116)</t>
  </si>
  <si>
    <t>S/N [Glaciarete]-Costeras e Islas entre R Aysén y R Baker y Canal ||Orientación: Sureste (117)</t>
  </si>
  <si>
    <t>S/N [Glaciarete]-Costeras e Islas entre R Aysén y R Baker y Canal ||Orientación: Sureste (118)</t>
  </si>
  <si>
    <t>S/N [Glaciarete]-Costeras e Islas entre R Aysén y R Baker y Canal ||Orientación: Sureste (119)</t>
  </si>
  <si>
    <t>S/N [Glaciarete]-Costeras e Islas entre R Aysén y R Baker y Canal ||Orientación: Sureste (120)</t>
  </si>
  <si>
    <t>S/N [Glaciarete]-Costeras e Islas entre R Aysén y R Baker y Canal ||Orientación: Sureste (121)</t>
  </si>
  <si>
    <t>S/N [Glaciarete]-Costeras e Islas entre R Aysén y R Baker y Canal ||Orientación: Sureste (122)</t>
  </si>
  <si>
    <t>S/N [Glaciarete]-Costeras e Islas entre R Aysén y R Baker y Canal ||Orientación: Sureste (123)</t>
  </si>
  <si>
    <t>S/N [Glaciarete]-Costeras e Islas entre R Aysén y R Baker y Canal ||Orientación: Sureste (124)</t>
  </si>
  <si>
    <t>S/N [Glaciarete]-Costeras e Islas entre R Aysén y R Baker y Canal ||Orientación: Sureste (125)</t>
  </si>
  <si>
    <t>S/N [Glaciarete]-Costeras e Islas entre R Aysén y R Baker y Canal ||Orientación: Sureste (126)</t>
  </si>
  <si>
    <t>S/N [Glaciarete]-Costeras e Islas entre R Aysén y R Baker y Canal ||Orientación: Sureste (127)</t>
  </si>
  <si>
    <t>S/N [Glaciarete]-Costeras e Islas entre R Aysén y R Baker y Canal ||Orientación: Sureste (128)</t>
  </si>
  <si>
    <t>S/N [Glaciarete]-Costeras e Islas entre R Aysén y R Baker y Canal ||Orientación: Sureste (129)</t>
  </si>
  <si>
    <t>S/N [Glaciarete]-Costeras e Islas entre R Aysén y R Baker y Canal ||Orientación: Sureste (130)</t>
  </si>
  <si>
    <t>S/N [Glaciarete]-Costeras e Islas entre R Aysén y R Baker y Canal ||Orientación: Sureste (131)</t>
  </si>
  <si>
    <t>S/N [Glaciarete]-Costeras e Islas entre R Aysén y R Baker y Canal ||Orientación: Sureste (132)</t>
  </si>
  <si>
    <t>S/N [Glaciarete]-Costeras e Islas entre R Aysén y R Baker y Canal ||Orientación: Sureste (133)</t>
  </si>
  <si>
    <t>S/N [Glaciarete]-Costeras e Islas entre R Aysén y R Baker y Canal ||Orientación: Sureste (134)</t>
  </si>
  <si>
    <t>S/N [Glaciarete]-Costeras e Islas entre R Aysén y R Baker y Canal ||Orientación: Sureste (135)</t>
  </si>
  <si>
    <t>S/N [Glaciarete]-Costeras e Islas entre R Aysén y R Baker y Canal ||Orientación: Sureste (136)</t>
  </si>
  <si>
    <t>S/N [Glaciarete]-Costeras e Islas entre R Aysén y R Baker y Canal ||Orientación: Sureste (137)</t>
  </si>
  <si>
    <t>S/N [Glaciarete]-Costeras e Islas entre R Aysén y R Baker y Canal ||Orientación: Sureste (138)</t>
  </si>
  <si>
    <t>S/N [Glaciarete]-Costeras e Islas entre R Aysén y R Baker y Canal ||Orientación: Sureste (139)</t>
  </si>
  <si>
    <t>S/N [Glaciarete]-Costeras e Islas entre R Aysén y R Baker y Canal ||Orientación: Sureste (140)</t>
  </si>
  <si>
    <t>S/N [Glaciarete]-Costeras e Islas entre R Aysén y R Baker y Canal ||Orientación: Sureste (141)</t>
  </si>
  <si>
    <t>S/N [Glaciarete]-Costeras e Islas entre R Aysén y R Baker y Canal ||Orientación: Sureste (142)</t>
  </si>
  <si>
    <t>S/N [Glaciarete]-Costeras e Islas entre R Aysén y R Baker y Canal ||Orientación: Sureste (143)</t>
  </si>
  <si>
    <t>S/N [Glaciarete]-Costeras e Islas entre R Aysén y R Baker y Canal ||Orientación: Sureste (144)</t>
  </si>
  <si>
    <t>S/N [Glaciarete]-Costeras e Islas entre R Aysén y R Baker y Canal ||Orientación: Sureste (145)</t>
  </si>
  <si>
    <t>S/N [Glaciarete]-Costeras e Islas entre R Aysén y R Baker y Canal ||Orientación: Sureste (146)</t>
  </si>
  <si>
    <t>S/N [Glaciarete]-Costeras e Islas entre R Aysén y R Baker y Canal ||Orientación: Sureste (147)</t>
  </si>
  <si>
    <t>S/N [Glaciarete]-Costeras e Islas entre R Aysén y R Baker y Canal ||Orientación: Sureste (148)</t>
  </si>
  <si>
    <t>S/N [Glaciarete]-Costeras e Islas entre R Aysén y R Baker y Canal ||Orientación: Sureste (149)</t>
  </si>
  <si>
    <t>S/N [Glaciarete]-Costeras e Islas entre R Aysén y R Baker y Canal ||Orientación: Sureste (150)</t>
  </si>
  <si>
    <t>S/N [Glaciarete]-Costeras e Islas entre R Aysén y R Baker y Canal ||Orientación: Suroeste (1)</t>
  </si>
  <si>
    <t>S/N [Glaciarete]-Costeras e Islas entre R Aysén y R Baker y Canal ||Orientación: Suroeste (2)</t>
  </si>
  <si>
    <t>S/N [Glaciarete]-Costeras e Islas entre R Aysén y R Baker y Canal ||Orientación: Suroeste (3)</t>
  </si>
  <si>
    <t>S/N [Glaciarete]-Costeras e Islas entre R Aysén y R Baker y Canal ||Orientación: Suroeste (4)</t>
  </si>
  <si>
    <t>S/N [Glaciarete]-Costeras e Islas entre R Aysén y R Baker y Canal ||Orientación: Suroeste (5)</t>
  </si>
  <si>
    <t>S/N [Glaciarete]-Costeras e Islas entre R Aysén y R Baker y Canal ||Orientación: Suroeste (6)</t>
  </si>
  <si>
    <t>S/N [Glaciarete]-Costeras e Islas entre R Aysén y R Baker y Canal ||Orientación: Suroeste (7)</t>
  </si>
  <si>
    <t>S/N [Glaciarete]-Costeras e Islas entre R Aysén y R Baker y Canal ||Orientación: Suroeste (8)</t>
  </si>
  <si>
    <t>S/N [Glaciarete]-Costeras e Islas entre R Aysén y R Baker y Canal ||Orientación: Suroeste (9)</t>
  </si>
  <si>
    <t>S/N [Glaciarete]-Costeras e Islas entre R Aysén y R Baker y Canal ||Orientación: Suroeste (10)</t>
  </si>
  <si>
    <t>S/N [Glaciarete]-Costeras e Islas entre R Aysén y R Baker y Canal ||Orientación: Suroeste (11)</t>
  </si>
  <si>
    <t>S/N [Glaciarete]-Costeras e Islas entre R Aysén y R Baker y Canal ||Orientación: Suroeste (12)</t>
  </si>
  <si>
    <t>S/N [Glaciarete]-Costeras e Islas entre R Aysén y R Baker y Canal ||Orientación: Suroeste (13)</t>
  </si>
  <si>
    <t>S/N [Glaciarete]-Costeras e Islas entre R Aysén y R Baker y Canal ||Orientación: Suroeste (14)</t>
  </si>
  <si>
    <t>S/N [Glaciarete]-Costeras e Islas entre R Aysén y R Baker y Canal ||Orientación: Suroeste (15)</t>
  </si>
  <si>
    <t>S/N [Glaciarete]-Costeras e Islas entre R Aysén y R Baker y Canal ||Orientación: Suroeste (16)</t>
  </si>
  <si>
    <t>S/N [Glaciarete]-Costeras e Islas entre R Aysén y R Baker y Canal ||Orientación: Suroeste (17)</t>
  </si>
  <si>
    <t>S/N [Glaciarete]-Costeras e Islas entre R Aysén y R Baker y Canal ||Orientación: Suroeste (18)</t>
  </si>
  <si>
    <t>S/N [Glaciarete]-Costeras e Islas entre R Aysén y R Baker y Canal ||Orientación: Suroeste (19)</t>
  </si>
  <si>
    <t>S/N [Glaciarete]-Costeras e Islas entre R Aysén y R Baker y Canal ||Orientación: Suroeste (20)</t>
  </si>
  <si>
    <t>S/N [Glaciarete]-Costeras e Islas entre R Aysén y R Baker y Canal ||Orientación: Suroeste (21)</t>
  </si>
  <si>
    <t>S/N [Glaciarete]-Costeras e Islas entre R Aysén y R Baker y Canal ||Orientación: Suroeste (22)</t>
  </si>
  <si>
    <t>S/N [Glaciarete]-Costeras e Islas entre R Aysén y R Baker y Canal ||Orientación: Suroeste (23)</t>
  </si>
  <si>
    <t>S/N [Glaciarete]-Costeras e Islas entre R Aysén y R Baker y Canal ||Orientación: Suroeste (24)</t>
  </si>
  <si>
    <t>S/N [Glaciarete]-Costeras e Islas entre R Aysén y R Baker y Canal ||Orientación: Suroeste (25)</t>
  </si>
  <si>
    <t>S/N [Glaciarete]-Costeras e Islas entre R Aysén y R Baker y Canal ||Orientación: Suroeste (26)</t>
  </si>
  <si>
    <t>S/N [Glaciarete]-Costeras e Islas entre R Aysén y R Baker y Canal ||Orientación: Suroeste (27)</t>
  </si>
  <si>
    <t>S/N [Glaciarete]-Costeras e Islas entre R Aysén y R Baker y Canal ||Orientación: Suroeste (28)</t>
  </si>
  <si>
    <t>S/N [Glaciarete]-Costeras e Islas entre R Aysén y R Baker y Canal ||Orientación: Suroeste (29)</t>
  </si>
  <si>
    <t>S/N [Glaciarete]-Costeras e Islas entre R Aysén y R Baker y Canal ||Orientación: Suroeste (30)</t>
  </si>
  <si>
    <t>S/N [Glaciarete]-Costeras e Islas entre R Aysén y R Baker y Canal ||Orientación: Suroeste (31)</t>
  </si>
  <si>
    <t>S/N [Glaciarete]-Costeras e Islas entre R Aysén y R Baker y Canal ||Orientación: Suroeste (32)</t>
  </si>
  <si>
    <t>S/N [Glaciarete]-Costeras e Islas entre R Aysén y R Baker y Canal ||Orientación: Suroeste (33)</t>
  </si>
  <si>
    <t>S/N [Glaciarete]-Costeras e Islas entre R Aysén y R Baker y Canal ||Orientación: Suroeste (34)</t>
  </si>
  <si>
    <t>S/N [Glaciarete]-Costeras e Islas entre R Aysén y R Baker y Canal ||Orientación: Suroeste (35)</t>
  </si>
  <si>
    <t>S/N [Glaciarete]-Costeras e Islas entre R Aysén y R Baker y Canal ||Orientación: Suroeste (36)</t>
  </si>
  <si>
    <t>S/N [Glaciarete]-Costeras e Islas entre R Aysén y R Baker y Canal ||Orientación: Suroeste (37)</t>
  </si>
  <si>
    <t>S/N [Glaciarete]-Costeras e Islas entre R Aysén y R Baker y Canal ||Orientación: Suroeste (38)</t>
  </si>
  <si>
    <t>S/N [Glaciarete]-Costeras e Islas entre R Aysén y R Baker y Canal ||Orientación: Suroeste (39)</t>
  </si>
  <si>
    <t>S/N [Glaciarete]-Costeras e Islas entre R Aysén y R Baker y Canal ||Orientación: Suroeste (40)</t>
  </si>
  <si>
    <t>S/N [Glaciarete]-Costeras e Islas entre R Aysén y R Baker y Canal ||Orientación: Suroeste (41)</t>
  </si>
  <si>
    <t>S/N [Glaciarete]-Costeras e Islas entre R Aysén y R Baker y Canal ||Orientación: Suroeste (42)</t>
  </si>
  <si>
    <t>S/N [Glaciarete]-Costeras e Islas entre R Aysén y R Baker y Canal ||Orientación: Suroeste (43)</t>
  </si>
  <si>
    <t>S/N [Glaciarete]-Costeras e Islas entre R Aysén y R Baker y Canal ||Orientación: Suroeste (44)</t>
  </si>
  <si>
    <t>S/N [Glaciarete]-Costeras e Islas entre R Aysén y R Baker y Canal ||Orientación: Suroeste (45)</t>
  </si>
  <si>
    <t>S/N [Glaciarete]-Costeras e Islas entre R Aysén y R Baker y Canal ||Orientación: Suroeste (46)</t>
  </si>
  <si>
    <t>S/N [Glaciarete]-Costeras e Islas entre R Aysén y R Baker y Canal ||Orientación: Suroeste (47)</t>
  </si>
  <si>
    <t>S/N [Glaciarete]-Costeras e Islas entre R Aysén y R Baker y Canal ||Orientación: Suroeste (48)</t>
  </si>
  <si>
    <t>S/N [Glaciarete]-Costeras e Islas entre R Aysén y R Baker y Canal ||Orientación: Suroeste (49)</t>
  </si>
  <si>
    <t>S/N [Glaciarete]-Costeras e Islas entre R Aysén y R Baker y Canal ||Orientación: Suroeste (50)</t>
  </si>
  <si>
    <t>S/N [Glaciarete]-Costeras e Islas entre R Aysén y R Baker y Canal ||Orientación: Suroeste (51)</t>
  </si>
  <si>
    <t>S/N [Glaciarete]-Costeras e Islas entre R Aysén y R Baker y Canal ||Orientación: Suroeste (52)</t>
  </si>
  <si>
    <t>S/N [Glaciarete]-Costeras e Islas entre R Aysén y R Baker y Canal ||Orientación: Suroeste (53)</t>
  </si>
  <si>
    <t>S/N [Glaciarete]-Costeras e Islas entre R Aysén y R Baker y Canal ||Orientación: Suroeste (54)</t>
  </si>
  <si>
    <t>S/N [Glaciarete]-Costeras e Islas entre R Aysén y R Baker y Canal ||Orientación: Suroeste (55)</t>
  </si>
  <si>
    <t>S/N [Glaciarete]-Costeras e Islas entre R Aysén y R Baker y Canal ||Orientación: Suroeste (56)</t>
  </si>
  <si>
    <t>S/N [Glaciarete]-Costeras e Islas entre R Aysén y R Baker y Canal ||Orientación: Suroeste (57)</t>
  </si>
  <si>
    <t>S/N [Glaciarete]-Costeras e Islas entre R Aysén y R Baker y Canal ||Orientación: Suroeste (58)</t>
  </si>
  <si>
    <t>S/N [Glaciarete]-Costeras e Islas entre R Aysén y R Baker y Canal ||Orientación: Suroeste (59)</t>
  </si>
  <si>
    <t>S/N [Glaciarete]-Costeras e Islas entre R Aysén y R Baker y Canal ||Orientación: Suroeste (60)</t>
  </si>
  <si>
    <t>S/N [Glaciarete]-Costeras e Islas entre R Aysén y R Baker y Canal ||Orientación: Suroeste (61)</t>
  </si>
  <si>
    <t>S/N [Glaciarete]-Costeras e Islas entre R Aysén y R Baker y Canal ||Orientación: Suroeste (62)</t>
  </si>
  <si>
    <t>S/N [Glaciarete]-Costeras e Islas entre R Aysén y R Baker y Canal ||Orientación: Suroeste (63)</t>
  </si>
  <si>
    <t>S/N [Glaciarete]-Costeras e Islas entre R Aysén y R Baker y Canal ||Orientación: Suroeste (64)</t>
  </si>
  <si>
    <t>S/N [Glaciarete]-Costeras e Islas entre R Aysén y R Baker y Canal ||Orientación: Suroeste (65)</t>
  </si>
  <si>
    <t>S/N [Glaciarete]-Costeras e Islas entre R Aysén y R Baker y Canal ||Orientación: Suroeste (66)</t>
  </si>
  <si>
    <t>S/N [Glaciarete]-Costeras e Islas entre R Aysén y R Baker y Canal ||Orientación: Suroeste (67)</t>
  </si>
  <si>
    <t>S/N [Glaciarete]-Costeras e Islas entre R Hollemberg, Golfo Alte. Laguna Blanca ||Orientación: Este (1)</t>
  </si>
  <si>
    <t>S/N [Glaciarete]-Costeras e Islas entre R Hollemberg, Golfo Alte. Laguna Blanca ||Orientación: Este (2)</t>
  </si>
  <si>
    <t>S/N [Glaciarete]-Costeras e Islas entre R Hollemberg, Golfo Alte. Laguna Blanca ||Orientación: Este (3)</t>
  </si>
  <si>
    <t>S/N [Glaciarete]-Costeras e Islas entre R Hollemberg, Golfo Alte. Laguna Blanca ||Orientación: Este (4)</t>
  </si>
  <si>
    <t>S/N [Glaciarete]-Costeras e Islas entre R Hollemberg, Golfo Alte. Laguna Blanca ||Orientación: Este (5)</t>
  </si>
  <si>
    <t>S/N [Glaciarete]-Costeras e Islas entre R Hollemberg, Golfo Alte. Laguna Blanca ||Orientación: Este (6)</t>
  </si>
  <si>
    <t>S/N [Glaciarete]-Costeras e Islas entre R Hollemberg, Golfo Alte. Laguna Blanca ||Orientación: Este (7)</t>
  </si>
  <si>
    <t>S/N [Glaciarete]-Costeras e Islas entre R Hollemberg, Golfo Alte. Laguna Blanca ||Orientación: Este (8)</t>
  </si>
  <si>
    <t>S/N [Glaciarete]-Costeras e Islas entre R Hollemberg, Golfo Alte. Laguna Blanca ||Orientación: Este (9)</t>
  </si>
  <si>
    <t>S/N [Glaciarete]-Costeras e Islas entre R Hollemberg, Golfo Alte. Laguna Blanca ||Orientación: Este (10)</t>
  </si>
  <si>
    <t>S/N [Glaciarete]-Costeras e Islas entre R Hollemberg, Golfo Alte. Laguna Blanca ||Orientación: Este (11)</t>
  </si>
  <si>
    <t>S/N [Glaciarete]-Costeras e Islas entre R Hollemberg, Golfo Alte. Laguna Blanca ||Orientación: Este (12)</t>
  </si>
  <si>
    <t>S/N [Glaciarete]-Costeras e Islas entre R Hollemberg, Golfo Alte. Laguna Blanca ||Orientación: Este (13)</t>
  </si>
  <si>
    <t>S/N [Glaciarete]-Costeras e Islas entre R Hollemberg, Golfo Alte. Laguna Blanca ||Orientación: Este (14)</t>
  </si>
  <si>
    <t>S/N [Glaciarete]-Costeras e Islas entre R Hollemberg, Golfo Alte. Laguna Blanca ||Orientación: Este (15)</t>
  </si>
  <si>
    <t>S/N [Glaciarete]-Costeras e Islas entre R Hollemberg, Golfo Alte. Laguna Blanca ||Orientación: Este (16)</t>
  </si>
  <si>
    <t>S/N [Glaciarete]-Costeras e Islas entre R Hollemberg, Golfo Alte. Laguna Blanca ||Orientación: Este (17)</t>
  </si>
  <si>
    <t>S/N [Glaciarete]-Costeras e Islas entre R Hollemberg, Golfo Alte. Laguna Blanca ||Orientación: Este (18)</t>
  </si>
  <si>
    <t>S/N [Glaciarete]-Costeras e Islas entre R Hollemberg, Golfo Alte. Laguna Blanca ||Orientación: Este (19)</t>
  </si>
  <si>
    <t>S/N [Glaciarete]-Costeras e Islas entre R Hollemberg, Golfo Alte. Laguna Blanca ||Orientación: Este (20)</t>
  </si>
  <si>
    <t>S/N [Glaciarete]-Costeras e Islas entre R Hollemberg, Golfo Alte. Laguna Blanca ||Orientación: Este (21)</t>
  </si>
  <si>
    <t>S/N [Glaciarete]-Costeras e Islas entre R Hollemberg, Golfo Alte. Laguna Blanca ||Orientación: Este (22)</t>
  </si>
  <si>
    <t>S/N [Glaciarete]-Costeras e Islas entre R Hollemberg, Golfo Alte. Laguna Blanca ||Orientación: Este (23)</t>
  </si>
  <si>
    <t>S/N [Glaciarete]-Costeras e Islas entre R Hollemberg, Golfo Alte. Laguna Blanca ||Orientación: Este (24)</t>
  </si>
  <si>
    <t>S/N [Glaciarete]-Costeras e Islas entre R Hollemberg, Golfo Alte. Laguna Blanca ||Orientación: Este (25)</t>
  </si>
  <si>
    <t>S/N [Glaciarete]-Costeras e Islas entre R Hollemberg, Golfo Alte. Laguna Blanca ||Orientación: Este (26)</t>
  </si>
  <si>
    <t>S/N [Glaciarete]-Costeras e Islas entre R Hollemberg, Golfo Alte. Laguna Blanca ||Orientación: Este (27)</t>
  </si>
  <si>
    <t>S/N [Glaciarete]-Costeras e Islas entre R Hollemberg, Golfo Alte. Laguna Blanca ||Orientación: Este (28)</t>
  </si>
  <si>
    <t>S/N [Glaciarete]-Costeras e Islas entre R Hollemberg, Golfo Alte. Laguna Blanca ||Orientación: Este (29)</t>
  </si>
  <si>
    <t>S/N [Glaciarete]-Costeras e Islas entre R Hollemberg, Golfo Alte. Laguna Blanca ||Orientación: Este (30)</t>
  </si>
  <si>
    <t>S/N [Glaciarete]-Costeras e Islas entre R Hollemberg, Golfo Alte. Laguna Blanca ||Orientación: Este (31)</t>
  </si>
  <si>
    <t>S/N [Glaciarete]-Costeras e Islas entre R Hollemberg, Golfo Alte. Laguna Blanca ||Orientación: Este (32)</t>
  </si>
  <si>
    <t>S/N [Glaciarete]-Costeras e Islas entre R Hollemberg, Golfo Alte. Laguna Blanca ||Orientación: Este (33)</t>
  </si>
  <si>
    <t>S/N [Glaciarete]-Costeras e Islas entre R Hollemberg, Golfo Alte. Laguna Blanca ||Orientación: Este (34)</t>
  </si>
  <si>
    <t>S/N [Glaciarete]-Costeras e Islas entre R Hollemberg, Golfo Alte. Laguna Blanca ||Orientación: Este (35)</t>
  </si>
  <si>
    <t>S/N [Glaciarete]-Costeras e Islas entre R Hollemberg, Golfo Alte. Laguna Blanca ||Orientación: Este (36)</t>
  </si>
  <si>
    <t>S/N [Glaciarete]-Costeras e Islas entre R Hollemberg, Golfo Alte. Laguna Blanca ||Orientación: Este (37)</t>
  </si>
  <si>
    <t>S/N [Glaciarete]-Costeras e Islas entre R Hollemberg, Golfo Alte. Laguna Blanca ||Orientación: Este (38)</t>
  </si>
  <si>
    <t>S/N [Glaciarete]-Costeras e Islas entre R Hollemberg, Golfo Alte. Laguna Blanca ||Orientación: Este (39)</t>
  </si>
  <si>
    <t>S/N [Glaciarete]-Costeras e Islas entre R Hollemberg, Golfo Alte. Laguna Blanca ||Orientación: Este (40)</t>
  </si>
  <si>
    <t>S/N [Glaciarete]-Costeras e Islas entre R Hollemberg, Golfo Alte. Laguna Blanca ||Orientación: Este (41)</t>
  </si>
  <si>
    <t>S/N [Glaciarete]-Costeras e Islas entre R Hollemberg, Golfo Alte. Laguna Blanca ||Orientación: Este (42)</t>
  </si>
  <si>
    <t>S/N [Glaciarete]-Costeras e Islas entre R Hollemberg, Golfo Alte. Laguna Blanca ||Orientación: Este (43)</t>
  </si>
  <si>
    <t>S/N [Glaciarete]-Costeras e Islas entre R Hollemberg, Golfo Alte. Laguna Blanca ||Orientación: Este (44)</t>
  </si>
  <si>
    <t>S/N [Glaciarete]-Costeras e Islas entre R Hollemberg, Golfo Alte. Laguna Blanca ||Orientación: Este (45)</t>
  </si>
  <si>
    <t>S/N [Glaciarete]-Costeras e Islas entre R Hollemberg, Golfo Alte. Laguna Blanca ||Orientación: Este (46)</t>
  </si>
  <si>
    <t>S/N [Glaciarete]-Costeras e Islas entre R Hollemberg, Golfo Alte. Laguna Blanca ||Orientación: Este (47)</t>
  </si>
  <si>
    <t>S/N [Glaciarete]-Costeras e Islas entre R Hollemberg, Golfo Alte. Laguna Blanca ||Orientación: Este (48)</t>
  </si>
  <si>
    <t>S/N [Glaciarete]-Costeras e Islas entre R Hollemberg, Golfo Alte. Laguna Blanca ||Orientación: Este (49)</t>
  </si>
  <si>
    <t>S/N [Glaciarete]-Costeras e Islas entre R Hollemberg, Golfo Alte. Laguna Blanca ||Orientación: Este (50)</t>
  </si>
  <si>
    <t>S/N [Glaciarete]-Costeras e Islas entre R Hollemberg, Golfo Alte. Laguna Blanca ||Orientación: Este (51)</t>
  </si>
  <si>
    <t>S/N [Glaciarete]-Costeras e Islas entre R Hollemberg, Golfo Alte. Laguna Blanca ||Orientación: Este (52)</t>
  </si>
  <si>
    <t>S/N [Glaciarete]-Costeras e Islas entre R Hollemberg, Golfo Alte. Laguna Blanca ||Orientación: Este (53)</t>
  </si>
  <si>
    <t>S/N [Glaciarete]-Costeras e Islas entre R Hollemberg, Golfo Alte. Laguna Blanca ||Orientación: Este (54)</t>
  </si>
  <si>
    <t>S/N [Glaciarete]-Costeras e Islas entre R Hollemberg, Golfo Alte. Laguna Blanca ||Orientación: Este (55)</t>
  </si>
  <si>
    <t>S/N [Glaciarete]-Costeras e Islas entre R Hollemberg, Golfo Alte. Laguna Blanca ||Orientación: Este (56)</t>
  </si>
  <si>
    <t>S/N [Glaciarete]-Costeras e Islas entre R Hollemberg, Golfo Alte. Laguna Blanca ||Orientación: Este (57)</t>
  </si>
  <si>
    <t>S/N [Glaciarete]-Costeras e Islas entre R Hollemberg, Golfo Alte. Laguna Blanca ||Orientación: Este (58)</t>
  </si>
  <si>
    <t>S/N [Glaciarete]-Costeras e Islas entre R Hollemberg, Golfo Alte. Laguna Blanca ||Orientación: Este (59)</t>
  </si>
  <si>
    <t>S/N [Glaciarete]-Costeras e Islas entre R Hollemberg, Golfo Alte. Laguna Blanca ||Orientación: Este (60)</t>
  </si>
  <si>
    <t>S/N [Glaciarete]-Costeras e Islas entre R Hollemberg, Golfo Alte. Laguna Blanca ||Orientación: Este (61)</t>
  </si>
  <si>
    <t>S/N [Glaciarete]-Costeras e Islas entre R Hollemberg, Golfo Alte. Laguna Blanca ||Orientación: Este (62)</t>
  </si>
  <si>
    <t>S/N [Glaciarete]-Costeras e Islas entre R Hollemberg, Golfo Alte. Laguna Blanca ||Orientación: Este (63)</t>
  </si>
  <si>
    <t>S/N [Glaciarete]-Costeras e Islas entre R Hollemberg, Golfo Alte. Laguna Blanca ||Orientación: Este (64)</t>
  </si>
  <si>
    <t>S/N [Glaciarete]-Costeras e Islas entre R Hollemberg, Golfo Alte. Laguna Blanca ||Orientación: Este (65)</t>
  </si>
  <si>
    <t>S/N [Glaciarete]-Costeras e Islas entre R Hollemberg, Golfo Alte. Laguna Blanca ||Orientación: Este (66)</t>
  </si>
  <si>
    <t>S/N [Glaciarete]-Costeras e Islas entre R Hollemberg, Golfo Alte. Laguna Blanca ||Orientación: Este (67)</t>
  </si>
  <si>
    <t>S/N [Glaciarete]-Costeras e Islas entre R Hollemberg, Golfo Alte. Laguna Blanca ||Orientación: Este (68)</t>
  </si>
  <si>
    <t>S/N [Glaciarete]-Costeras e Islas entre R Hollemberg, Golfo Alte. Laguna Blanca ||Orientación: Este (69)</t>
  </si>
  <si>
    <t>S/N [Glaciarete]-Costeras e Islas entre R Hollemberg, Golfo Alte. Laguna Blanca ||Orientación: Este (70)</t>
  </si>
  <si>
    <t>S/N [Glaciarete]-Costeras e Islas entre R Hollemberg, Golfo Alte. Laguna Blanca ||Orientación: Este (71)</t>
  </si>
  <si>
    <t>S/N [Glaciarete]-Costeras e Islas entre R Hollemberg, Golfo Alte. Laguna Blanca ||Orientación: Este (72)</t>
  </si>
  <si>
    <t>S/N [Glaciarete]-Costeras e Islas entre R Hollemberg, Golfo Alte. Laguna Blanca ||Orientación: Este (73)</t>
  </si>
  <si>
    <t>S/N [Glaciarete]-Costeras e Islas entre R Hollemberg, Golfo Alte. Laguna Blanca ||Orientación: Este (74)</t>
  </si>
  <si>
    <t>S/N [Glaciarete]-Costeras e Islas entre R Hollemberg, Golfo Alte. Laguna Blanca ||Orientación: Este (75)</t>
  </si>
  <si>
    <t>S/N [Glaciarete]-Costeras e Islas entre R Hollemberg, Golfo Alte. Laguna Blanca ||Orientación: Este (76)</t>
  </si>
  <si>
    <t>S/N [Glaciarete]-Costeras e Islas entre R Hollemberg, Golfo Alte. Laguna Blanca ||Orientación: Este (77)</t>
  </si>
  <si>
    <t>S/N [Glaciarete]-Costeras e Islas entre R Hollemberg, Golfo Alte. Laguna Blanca ||Orientación: Este (78)</t>
  </si>
  <si>
    <t>S/N [Glaciarete]-Costeras e Islas entre R Hollemberg, Golfo Alte. Laguna Blanca ||Orientación: Este (79)</t>
  </si>
  <si>
    <t>S/N [Glaciarete]-Costeras e Islas entre R Hollemberg, Golfo Alte. Laguna Blanca ||Orientación: Este (80)</t>
  </si>
  <si>
    <t>S/N [Glaciarete]-Costeras e Islas entre R Hollemberg, Golfo Alte. Laguna Blanca ||Orientación: Este (81)</t>
  </si>
  <si>
    <t>S/N [Glaciarete]-Costeras e Islas entre R Hollemberg, Golfo Alte. Laguna Blanca ||Orientación: Este (82)</t>
  </si>
  <si>
    <t>S/N [Glaciarete]-Costeras e Islas entre R Hollemberg, Golfo Alte. Laguna Blanca ||Orientación: Este (83)</t>
  </si>
  <si>
    <t>S/N [Glaciarete]-Costeras e Islas entre R Hollemberg, Golfo Alte. Laguna Blanca ||Orientación: Este (84)</t>
  </si>
  <si>
    <t>S/N [Glaciarete]-Costeras e Islas entre R Hollemberg, Golfo Alte. Laguna Blanca ||Orientación: Este (85)</t>
  </si>
  <si>
    <t>S/N [Glaciarete]-Costeras e Islas entre R Hollemberg, Golfo Alte. Laguna Blanca ||Orientación: Este (86)</t>
  </si>
  <si>
    <t>S/N [Glaciarete]-Costeras e Islas entre R Hollemberg, Golfo Alte. Laguna Blanca ||Orientación: Este (87)</t>
  </si>
  <si>
    <t>S/N [Glaciarete]-Costeras e Islas entre R Hollemberg, Golfo Alte. Laguna Blanca ||Orientación: Este (88)</t>
  </si>
  <si>
    <t>S/N [Glaciarete]-Costeras e Islas entre R Hollemberg, Golfo Alte. Laguna Blanca ||Orientación: Este (89)</t>
  </si>
  <si>
    <t>S/N [Glaciarete]-Costeras e Islas entre R Hollemberg, Golfo Alte. Laguna Blanca ||Orientación: Este (90)</t>
  </si>
  <si>
    <t>S/N [Glaciarete]-Costeras e Islas entre R Hollemberg, Golfo Alte. Laguna Blanca ||Orientación: Este (91)</t>
  </si>
  <si>
    <t>S/N [Glaciarete]-Costeras e Islas entre R Hollemberg, Golfo Alte. Laguna Blanca ||Orientación: Este (92)</t>
  </si>
  <si>
    <t>S/N [Glaciarete]-Costeras e Islas entre R Hollemberg, Golfo Alte. Laguna Blanca ||Orientación: Este (93)</t>
  </si>
  <si>
    <t>S/N [Glaciarete]-Costeras e Islas entre R Hollemberg, Golfo Alte. Laguna Blanca ||Orientación: Este (94)</t>
  </si>
  <si>
    <t>S/N [Glaciarete]-Costeras e Islas entre R Hollemberg, Golfo Alte. Laguna Blanca ||Orientación: Este (95)</t>
  </si>
  <si>
    <t>S/N [Glaciarete]-Costeras e Islas entre R Hollemberg, Golfo Alte. Laguna Blanca ||Orientación: Este (96)</t>
  </si>
  <si>
    <t>S/N [Glaciarete]-Costeras e Islas entre R Hollemberg, Golfo Alte. Laguna Blanca ||Orientación: Este (97)</t>
  </si>
  <si>
    <t>S/N [Glaciarete]-Costeras e Islas entre R Hollemberg, Golfo Alte. Laguna Blanca ||Orientación: Este (98)</t>
  </si>
  <si>
    <t>S/N [Glaciarete]-Costeras e Islas entre R Hollemberg, Golfo Alte. Laguna Blanca ||Orientación: Este (99)</t>
  </si>
  <si>
    <t>S/N [Glaciarete]-Costeras e Islas entre R Hollemberg, Golfo Alte. Laguna Blanca ||Orientación: Este (100)</t>
  </si>
  <si>
    <t>S/N [Glaciarete]-Costeras e Islas entre R Hollemberg, Golfo Alte. Laguna Blanca ||Orientación: Este (101)</t>
  </si>
  <si>
    <t>S/N [Glaciarete]-Costeras e Islas entre R Hollemberg, Golfo Alte. Laguna Blanca ||Orientación: Este (102)</t>
  </si>
  <si>
    <t>S/N [Glaciarete]-Costeras e Islas entre R Hollemberg, Golfo Alte. Laguna Blanca ||Orientación: Este (103)</t>
  </si>
  <si>
    <t>S/N [Glaciarete]-Costeras e Islas entre R Hollemberg, Golfo Alte. Laguna Blanca ||Orientación: Este (104)</t>
  </si>
  <si>
    <t>S/N [Glaciarete]-Costeras e Islas entre R Hollemberg, Golfo Alte. Laguna Blanca ||Orientación: Este (105)</t>
  </si>
  <si>
    <t>S/N [Glaciarete]-Costeras e Islas entre R Hollemberg, Golfo Alte. Laguna Blanca ||Orientación: Este (106)</t>
  </si>
  <si>
    <t>S/N [Glaciarete]-Costeras e Islas entre R Hollemberg, Golfo Alte. Laguna Blanca ||Orientación: Este (107)</t>
  </si>
  <si>
    <t>S/N [Glaciarete]-Costeras e Islas entre R Hollemberg, Golfo Alte. Laguna Blanca ||Orientación: Este (108)</t>
  </si>
  <si>
    <t>S/N [Glaciarete]-Costeras e Islas entre R Hollemberg, Golfo Alte. Laguna Blanca ||Orientación: Este (109)</t>
  </si>
  <si>
    <t>S/N [Glaciarete]-Costeras e Islas entre R Hollemberg, Golfo Alte. Laguna Blanca ||Orientación: Este (110)</t>
  </si>
  <si>
    <t>S/N [Glaciarete]-Costeras e Islas entre R Hollemberg, Golfo Alte. Laguna Blanca ||Orientación: Este (111)</t>
  </si>
  <si>
    <t>S/N [Glaciarete]-Costeras e Islas entre R Hollemberg, Golfo Alte. Laguna Blanca ||Orientación: Este (112)</t>
  </si>
  <si>
    <t>S/N [Glaciarete]-Costeras e Islas entre R Hollemberg, Golfo Alte. Laguna Blanca ||Orientación: Este (113)</t>
  </si>
  <si>
    <t>S/N [Glaciarete]-Costeras e Islas entre R Hollemberg, Golfo Alte. Laguna Blanca ||Orientación: Este (114)</t>
  </si>
  <si>
    <t>S/N [Glaciarete]-Costeras e Islas entre R Hollemberg, Golfo Alte. Laguna Blanca ||Orientación: Este (115)</t>
  </si>
  <si>
    <t>S/N [Glaciarete]-Costeras e Islas entre R Hollemberg, Golfo Alte. Laguna Blanca ||Orientación: Este (116)</t>
  </si>
  <si>
    <t>S/N [Glaciarete]-Costeras e Islas entre R Hollemberg, Golfo Alte. Laguna Blanca ||Orientación: Este (117)</t>
  </si>
  <si>
    <t>S/N [Glaciarete]-Costeras e Islas entre R Hollemberg, Golfo Alte. Laguna Blanca ||Orientación: Este (118)</t>
  </si>
  <si>
    <t>S/N [Glaciarete]-Costeras e Islas entre R Hollemberg, Golfo Alte. Laguna Blanca ||Orientación: Este (119)</t>
  </si>
  <si>
    <t>S/N [Glaciarete]-Costeras e Islas entre R Hollemberg, Golfo Alte. Laguna Blanca ||Orientación: Este (120)</t>
  </si>
  <si>
    <t>S/N [Glaciarete]-Costeras e Islas entre R Hollemberg, Golfo Alte. Laguna Blanca ||Orientación: Este (121)</t>
  </si>
  <si>
    <t>S/N [Glaciarete]-Costeras e Islas entre R Hollemberg, Golfo Alte. Laguna Blanca ||Orientación: Este (122)</t>
  </si>
  <si>
    <t>S/N [Glaciarete]-Costeras e Islas entre R Hollemberg, Golfo Alte. Laguna Blanca ||Orientación: Este (123)</t>
  </si>
  <si>
    <t>S/N [Glaciarete]-Costeras e Islas entre R Hollemberg, Golfo Alte. Laguna Blanca ||Orientación: Este (124)</t>
  </si>
  <si>
    <t>S/N [Glaciarete]-Costeras e Islas entre R Hollemberg, Golfo Alte. Laguna Blanca ||Orientación: Este (125)</t>
  </si>
  <si>
    <t>S/N [Glaciarete]-Costeras e Islas entre R Hollemberg, Golfo Alte. Laguna Blanca ||Orientación: Este (126)</t>
  </si>
  <si>
    <t>S/N [Glaciarete]-Costeras e Islas entre R Hollemberg, Golfo Alte. Laguna Blanca ||Orientación: Este (127)</t>
  </si>
  <si>
    <t>S/N [Glaciarete]-Costeras e Islas entre R Hollemberg, Golfo Alte. Laguna Blanca ||Orientación: Este (128)</t>
  </si>
  <si>
    <t>S/N [Glaciarete]-Costeras e Islas entre R Hollemberg, Golfo Alte. Laguna Blanca ||Orientación: Este (129)</t>
  </si>
  <si>
    <t>S/N [Glaciarete]-Costeras e Islas entre R Hollemberg, Golfo Alte. Laguna Blanca ||Orientación: Este (130)</t>
  </si>
  <si>
    <t>S/N [Glaciarete]-Costeras e Islas entre R Hollemberg, Golfo Alte. Laguna Blanca ||Orientación: Este (131)</t>
  </si>
  <si>
    <t>S/N [Glaciarete]-Costeras e Islas entre R Hollemberg, Golfo Alte. Laguna Blanca ||Orientación: Este (132)</t>
  </si>
  <si>
    <t>S/N [Glaciarete]-Costeras e Islas entre R Hollemberg, Golfo Alte. Laguna Blanca ||Orientación: Este (133)</t>
  </si>
  <si>
    <t>S/N [Glaciarete]-Costeras e Islas entre R Hollemberg, Golfo Alte. Laguna Blanca ||Orientación: Este (134)</t>
  </si>
  <si>
    <t>S/N [Glaciarete]-Costeras e Islas entre R Hollemberg, Golfo Alte. Laguna Blanca ||Orientación: Este (135)</t>
  </si>
  <si>
    <t>S/N [Glaciarete]-Costeras e Islas entre R Hollemberg, Golfo Alte. Laguna Blanca ||Orientación: Este (136)</t>
  </si>
  <si>
    <t>S/N [Glaciarete]-Costeras e Islas entre R Hollemberg, Golfo Alte. Laguna Blanca ||Orientación: Este (137)</t>
  </si>
  <si>
    <t>S/N [Glaciarete]-Costeras e Islas entre R Hollemberg, Golfo Alte. Laguna Blanca ||Orientación: Este (138)</t>
  </si>
  <si>
    <t>S/N [Glaciarete]-Costeras e Islas entre R Hollemberg, Golfo Alte. Laguna Blanca ||Orientación: Este (139)</t>
  </si>
  <si>
    <t>S/N [Glaciarete]-Costeras e Islas entre R Hollemberg, Golfo Alte. Laguna Blanca ||Orientación: Este (140)</t>
  </si>
  <si>
    <t>S/N [Glaciarete]-Costeras e Islas entre R Hollemberg, Golfo Alte. Laguna Blanca ||Orientación: Este (141)</t>
  </si>
  <si>
    <t>S/N [Glaciarete]-Costeras e Islas entre R Hollemberg, Golfo Alte. Laguna Blanca ||Orientación: Este (142)</t>
  </si>
  <si>
    <t>S/N [Glaciarete]-Costeras e Islas entre R Hollemberg, Golfo Alte. Laguna Blanca ||Orientación: Este (143)</t>
  </si>
  <si>
    <t>S/N [Glaciarete]-Costeras e Islas entre R Hollemberg, Golfo Alte. Laguna Blanca ||Orientación: Este (144)</t>
  </si>
  <si>
    <t>S/N [Glaciarete]-Costeras e Islas entre R Hollemberg, Golfo Alte. Laguna Blanca ||Orientación: Este (145)</t>
  </si>
  <si>
    <t>S/N [Glaciarete]-Costeras e Islas entre R Hollemberg, Golfo Alte. Laguna Blanca ||Orientación: Este (146)</t>
  </si>
  <si>
    <t>S/N [Glaciarete]-Costeras e Islas entre R Hollemberg, Golfo Alte. Laguna Blanca ||Orientación: Este (147)</t>
  </si>
  <si>
    <t>S/N [Glaciarete]-Costeras e Islas entre R Hollemberg, Golfo Alte. Laguna Blanca ||Orientación: Este (148)</t>
  </si>
  <si>
    <t>S/N [Glaciarete]-Costeras e Islas entre R Hollemberg, Golfo Alte. Laguna Blanca ||Orientación: Este (149)</t>
  </si>
  <si>
    <t>S/N [Glaciarete]-Costeras e Islas entre R Hollemberg, Golfo Alte. Laguna Blanca ||Orientación: Este (150)</t>
  </si>
  <si>
    <t>S/N [Glaciarete]-Costeras e Islas entre R Hollemberg, Golfo Alte. Laguna Blanca ||Orientación: Este (151)</t>
  </si>
  <si>
    <t>S/N [Glaciarete]-Costeras e Islas entre R Hollemberg, Golfo Alte. Laguna Blanca ||Orientación: Este (152)</t>
  </si>
  <si>
    <t>S/N [Glaciarete]-Costeras e Islas entre R Hollemberg, Golfo Alte. Laguna Blanca ||Orientación: Este (153)</t>
  </si>
  <si>
    <t>S/N [Glaciarete]-Costeras e Islas entre R Hollemberg, Golfo Alte. Laguna Blanca ||Orientación: Este (154)</t>
  </si>
  <si>
    <t>S/N [Glaciarete]-Costeras e Islas entre R Hollemberg, Golfo Alte. Laguna Blanca ||Orientación: Este (155)</t>
  </si>
  <si>
    <t>S/N [Glaciarete]-Costeras e Islas entre R Hollemberg, Golfo Alte. Laguna Blanca ||Orientación: Este (156)</t>
  </si>
  <si>
    <t>S/N [Glaciarete]-Costeras e Islas entre R Hollemberg, Golfo Alte. Laguna Blanca ||Orientación: Este (157)</t>
  </si>
  <si>
    <t>S/N [Glaciarete]-Costeras e Islas entre R Hollemberg, Golfo Alte. Laguna Blanca ||Orientación: Este (158)</t>
  </si>
  <si>
    <t>S/N [Glaciarete]-Costeras e Islas entre R Hollemberg, Golfo Alte. Laguna Blanca ||Orientación: Este (159)</t>
  </si>
  <si>
    <t>S/N [Glaciarete]-Costeras e Islas entre R Hollemberg, Golfo Alte. Laguna Blanca ||Orientación: Este (160)</t>
  </si>
  <si>
    <t>S/N [Glaciarete]-Costeras e Islas entre R Hollemberg, Golfo Alte. Laguna Blanca ||Orientación: Este (161)</t>
  </si>
  <si>
    <t>S/N [Glaciarete]-Costeras e Islas entre R Hollemberg, Golfo Alte. Laguna Blanca ||Orientación: Este (162)</t>
  </si>
  <si>
    <t>S/N [Glaciarete]-Costeras e Islas entre R Hollemberg, Golfo Alte. Laguna Blanca ||Orientación: Este (163)</t>
  </si>
  <si>
    <t>S/N [Glaciarete]-Costeras e Islas entre R Hollemberg, Golfo Alte. Laguna Blanca ||Orientación: Este (164)</t>
  </si>
  <si>
    <t>S/N [Glaciarete]-Costeras e Islas entre R Hollemberg, Golfo Alte. Laguna Blanca ||Orientación: Este (165)</t>
  </si>
  <si>
    <t>S/N [Glaciarete]-Costeras e Islas entre R Hollemberg, Golfo Alte. Laguna Blanca ||Orientación: Este (166)</t>
  </si>
  <si>
    <t>S/N [Glaciarete]-Costeras e Islas entre R Hollemberg, Golfo Alte. Laguna Blanca ||Orientación: Este (167)</t>
  </si>
  <si>
    <t>S/N [Glaciarete]-Costeras e Islas entre R Hollemberg, Golfo Alte. Laguna Blanca ||Orientación: Este (168)</t>
  </si>
  <si>
    <t>S/N [Glaciarete]-Costeras e Islas entre R Hollemberg, Golfo Alte. Laguna Blanca ||Orientación: Este (169)</t>
  </si>
  <si>
    <t>S/N [Glaciarete]-Costeras e Islas entre R Hollemberg, Golfo Alte. Laguna Blanca ||Orientación: Este (170)</t>
  </si>
  <si>
    <t>S/N [Glaciarete]-Costeras e Islas entre R Hollemberg, Golfo Alte. Laguna Blanca ||Orientación: Este (171)</t>
  </si>
  <si>
    <t>S/N [Glaciarete]-Costeras e Islas entre R Hollemberg, Golfo Alte. Laguna Blanca ||Orientación: Este (172)</t>
  </si>
  <si>
    <t>S/N [Glaciarete]-Costeras e Islas entre R Hollemberg, Golfo Alte. Laguna Blanca ||Orientación: Noreste (1)</t>
  </si>
  <si>
    <t>S/N [Glaciarete]-Costeras e Islas entre R Hollemberg, Golfo Alte. Laguna Blanca ||Orientación: Noreste (2)</t>
  </si>
  <si>
    <t>S/N [Glaciarete]-Costeras e Islas entre R Hollemberg, Golfo Alte. Laguna Blanca ||Orientación: Noreste (3)</t>
  </si>
  <si>
    <t>S/N [Glaciarete]-Costeras e Islas entre R Hollemberg, Golfo Alte. Laguna Blanca ||Orientación: Noreste (4)</t>
  </si>
  <si>
    <t>S/N [Glaciarete]-Costeras e Islas entre R Hollemberg, Golfo Alte. Laguna Blanca ||Orientación: Noreste (5)</t>
  </si>
  <si>
    <t>S/N [Glaciarete]-Costeras e Islas entre R Hollemberg, Golfo Alte. Laguna Blanca ||Orientación: Noreste (6)</t>
  </si>
  <si>
    <t>S/N [Glaciarete]-Costeras e Islas entre R Hollemberg, Golfo Alte. Laguna Blanca ||Orientación: Noreste (7)</t>
  </si>
  <si>
    <t>S/N [Glaciarete]-Costeras e Islas entre R Hollemberg, Golfo Alte. Laguna Blanca ||Orientación: Noreste (8)</t>
  </si>
  <si>
    <t>S/N [Glaciarete]-Costeras e Islas entre R Hollemberg, Golfo Alte. Laguna Blanca ||Orientación: Noreste (9)</t>
  </si>
  <si>
    <t>S/N [Glaciarete]-Costeras e Islas entre R Hollemberg, Golfo Alte. Laguna Blanca ||Orientación: Noreste (10)</t>
  </si>
  <si>
    <t>S/N [Glaciarete]-Costeras e Islas entre R Hollemberg, Golfo Alte. Laguna Blanca ||Orientación: Noreste (11)</t>
  </si>
  <si>
    <t>S/N [Glaciarete]-Costeras e Islas entre R Hollemberg, Golfo Alte. Laguna Blanca ||Orientación: Noreste (12)</t>
  </si>
  <si>
    <t>S/N [Glaciarete]-Costeras e Islas entre R Hollemberg, Golfo Alte. Laguna Blanca ||Orientación: Noreste (13)</t>
  </si>
  <si>
    <t>S/N [Glaciarete]-Costeras e Islas entre R Hollemberg, Golfo Alte. Laguna Blanca ||Orientación: Noreste (14)</t>
  </si>
  <si>
    <t>S/N [Glaciarete]-Costeras e Islas entre R Hollemberg, Golfo Alte. Laguna Blanca ||Orientación: Noreste (15)</t>
  </si>
  <si>
    <t>S/N [Glaciarete]-Costeras e Islas entre R Hollemberg, Golfo Alte. Laguna Blanca ||Orientación: Noreste (16)</t>
  </si>
  <si>
    <t>S/N [Glaciarete]-Costeras e Islas entre R Hollemberg, Golfo Alte. Laguna Blanca ||Orientación: Noreste (17)</t>
  </si>
  <si>
    <t>S/N [Glaciarete]-Costeras e Islas entre R Hollemberg, Golfo Alte. Laguna Blanca ||Orientación: Noreste (18)</t>
  </si>
  <si>
    <t>S/N [Glaciarete]-Costeras e Islas entre R Hollemberg, Golfo Alte. Laguna Blanca ||Orientación: Noreste (19)</t>
  </si>
  <si>
    <t>S/N [Glaciarete]-Costeras e Islas entre R Hollemberg, Golfo Alte. Laguna Blanca ||Orientación: Noreste (20)</t>
  </si>
  <si>
    <t>S/N [Glaciarete]-Costeras e Islas entre R Hollemberg, Golfo Alte. Laguna Blanca ||Orientación: Noreste (21)</t>
  </si>
  <si>
    <t>S/N [Glaciarete]-Costeras e Islas entre R Hollemberg, Golfo Alte. Laguna Blanca ||Orientación: Noreste (22)</t>
  </si>
  <si>
    <t>S/N [Glaciarete]-Costeras e Islas entre R Hollemberg, Golfo Alte. Laguna Blanca ||Orientación: Noreste (23)</t>
  </si>
  <si>
    <t>S/N [Glaciarete]-Costeras e Islas entre R Hollemberg, Golfo Alte. Laguna Blanca ||Orientación: Noreste (24)</t>
  </si>
  <si>
    <t>S/N [Glaciarete]-Costeras e Islas entre R Hollemberg, Golfo Alte. Laguna Blanca ||Orientación: Noreste (25)</t>
  </si>
  <si>
    <t>S/N [Glaciarete]-Costeras e Islas entre R Hollemberg, Golfo Alte. Laguna Blanca ||Orientación: Noreste (26)</t>
  </si>
  <si>
    <t>S/N [Glaciarete]-Costeras e Islas entre R Hollemberg, Golfo Alte. Laguna Blanca ||Orientación: Noreste (27)</t>
  </si>
  <si>
    <t>S/N [Glaciarete]-Costeras e Islas entre R Hollemberg, Golfo Alte. Laguna Blanca ||Orientación: Noreste (28)</t>
  </si>
  <si>
    <t>S/N [Glaciarete]-Costeras e Islas entre R Hollemberg, Golfo Alte. Laguna Blanca ||Orientación: Noreste (29)</t>
  </si>
  <si>
    <t>S/N [Glaciarete]-Costeras e Islas entre R Hollemberg, Golfo Alte. Laguna Blanca ||Orientación: Noreste (30)</t>
  </si>
  <si>
    <t>S/N [Glaciarete]-Costeras e Islas entre R Hollemberg, Golfo Alte. Laguna Blanca ||Orientación: Noreste (31)</t>
  </si>
  <si>
    <t>S/N [Glaciarete]-Costeras e Islas entre R Hollemberg, Golfo Alte. Laguna Blanca ||Orientación: Noreste (32)</t>
  </si>
  <si>
    <t>S/N [Glaciarete]-Costeras e Islas entre R Hollemberg, Golfo Alte. Laguna Blanca ||Orientación: Noreste (33)</t>
  </si>
  <si>
    <t>S/N [Glaciarete]-Costeras e Islas entre R Hollemberg, Golfo Alte. Laguna Blanca ||Orientación: Noreste (34)</t>
  </si>
  <si>
    <t>S/N [Glaciarete]-Costeras e Islas entre R Hollemberg, Golfo Alte. Laguna Blanca ||Orientación: Noreste (35)</t>
  </si>
  <si>
    <t>S/N [Glaciarete]-Costeras e Islas entre R Hollemberg, Golfo Alte. Laguna Blanca ||Orientación: Noreste (36)</t>
  </si>
  <si>
    <t>S/N [Glaciarete]-Costeras e Islas entre R Hollemberg, Golfo Alte. Laguna Blanca ||Orientación: Noreste (37)</t>
  </si>
  <si>
    <t>S/N [Glaciarete]-Costeras e Islas entre R Hollemberg, Golfo Alte. Laguna Blanca ||Orientación: Noreste (38)</t>
  </si>
  <si>
    <t>S/N [Glaciarete]-Costeras e Islas entre R Hollemberg, Golfo Alte. Laguna Blanca ||Orientación: Noreste (39)</t>
  </si>
  <si>
    <t>S/N [Glaciarete]-Costeras e Islas entre R Hollemberg, Golfo Alte. Laguna Blanca ||Orientación: Noreste (40)</t>
  </si>
  <si>
    <t>S/N [Glaciarete]-Costeras e Islas entre R Hollemberg, Golfo Alte. Laguna Blanca ||Orientación: Noreste (41)</t>
  </si>
  <si>
    <t>S/N [Glaciarete]-Costeras e Islas entre R Hollemberg, Golfo Alte. Laguna Blanca ||Orientación: Noreste (42)</t>
  </si>
  <si>
    <t>S/N [Glaciarete]-Costeras e Islas entre R Hollemberg, Golfo Alte. Laguna Blanca ||Orientación: Noreste (43)</t>
  </si>
  <si>
    <t>S/N [Glaciarete]-Costeras e Islas entre R Hollemberg, Golfo Alte. Laguna Blanca ||Orientación: Noreste (44)</t>
  </si>
  <si>
    <t>S/N [Glaciarete]-Costeras e Islas entre R Hollemberg, Golfo Alte. Laguna Blanca ||Orientación: Noreste (45)</t>
  </si>
  <si>
    <t>S/N [Glaciarete]-Costeras e Islas entre R Hollemberg, Golfo Alte. Laguna Blanca ||Orientación: Noreste (46)</t>
  </si>
  <si>
    <t>S/N [Glaciarete]-Costeras e Islas entre R Hollemberg, Golfo Alte. Laguna Blanca ||Orientación: Noreste (47)</t>
  </si>
  <si>
    <t>S/N [Glaciarete]-Costeras e Islas entre R Hollemberg, Golfo Alte. Laguna Blanca ||Orientación: Noreste (48)</t>
  </si>
  <si>
    <t>S/N [Glaciarete]-Costeras e Islas entre R Hollemberg, Golfo Alte. Laguna Blanca ||Orientación: Noreste (49)</t>
  </si>
  <si>
    <t>S/N [Glaciarete]-Costeras e Islas entre R Hollemberg, Golfo Alte. Laguna Blanca ||Orientación: Noreste (50)</t>
  </si>
  <si>
    <t>S/N [Glaciarete]-Costeras e Islas entre R Hollemberg, Golfo Alte. Laguna Blanca ||Orientación: Noreste (51)</t>
  </si>
  <si>
    <t>S/N [Glaciarete]-Costeras e Islas entre R Hollemberg, Golfo Alte. Laguna Blanca ||Orientación: Noreste (52)</t>
  </si>
  <si>
    <t>S/N [Glaciarete]-Costeras e Islas entre R Hollemberg, Golfo Alte. Laguna Blanca ||Orientación: Noreste (53)</t>
  </si>
  <si>
    <t>S/N [Glaciarete]-Costeras e Islas entre R Hollemberg, Golfo Alte. Laguna Blanca ||Orientación: Noreste (54)</t>
  </si>
  <si>
    <t>S/N [Glaciarete]-Costeras e Islas entre R Hollemberg, Golfo Alte. Laguna Blanca ||Orientación: Noreste (55)</t>
  </si>
  <si>
    <t>S/N [Glaciarete]-Costeras e Islas entre R Hollemberg, Golfo Alte. Laguna Blanca ||Orientación: Noreste (56)</t>
  </si>
  <si>
    <t>S/N [Glaciarete]-Costeras e Islas entre R Hollemberg, Golfo Alte. Laguna Blanca ||Orientación: Noreste (57)</t>
  </si>
  <si>
    <t>S/N [Glaciarete]-Costeras e Islas entre R Hollemberg, Golfo Alte. Laguna Blanca ||Orientación: Noreste (58)</t>
  </si>
  <si>
    <t>S/N [Glaciarete]-Costeras e Islas entre R Hollemberg, Golfo Alte. Laguna Blanca ||Orientación: Noreste (59)</t>
  </si>
  <si>
    <t>S/N [Glaciarete]-Costeras e Islas entre R Hollemberg, Golfo Alte. Laguna Blanca ||Orientación: Noreste (60)</t>
  </si>
  <si>
    <t>S/N [Glaciarete]-Costeras e Islas entre R Hollemberg, Golfo Alte. Laguna Blanca ||Orientación: Noreste (61)</t>
  </si>
  <si>
    <t>S/N [Glaciarete]-Costeras e Islas entre R Hollemberg, Golfo Alte. Laguna Blanca ||Orientación: Noreste (62)</t>
  </si>
  <si>
    <t>S/N [Glaciarete]-Costeras e Islas entre R Hollemberg, Golfo Alte. Laguna Blanca ||Orientación: Noreste (63)</t>
  </si>
  <si>
    <t>S/N [Glaciarete]-Costeras e Islas entre R Hollemberg, Golfo Alte. Laguna Blanca ||Orientación: Noreste (64)</t>
  </si>
  <si>
    <t>S/N [Glaciarete]-Costeras e Islas entre R Hollemberg, Golfo Alte. Laguna Blanca ||Orientación: Noreste (65)</t>
  </si>
  <si>
    <t>S/N [Glaciarete]-Costeras e Islas entre R Hollemberg, Golfo Alte. Laguna Blanca ||Orientación: Noreste (66)</t>
  </si>
  <si>
    <t>S/N [Glaciarete]-Costeras e Islas entre R Hollemberg, Golfo Alte. Laguna Blanca ||Orientación: Noreste (67)</t>
  </si>
  <si>
    <t>S/N [Glaciarete]-Costeras e Islas entre R Hollemberg, Golfo Alte. Laguna Blanca ||Orientación: Noreste (68)</t>
  </si>
  <si>
    <t>S/N [Glaciarete]-Costeras e Islas entre R Hollemberg, Golfo Alte. Laguna Blanca ||Orientación: Noreste (69)</t>
  </si>
  <si>
    <t>S/N [Glaciarete]-Costeras e Islas entre R Hollemberg, Golfo Alte. Laguna Blanca ||Orientación: Noreste (70)</t>
  </si>
  <si>
    <t>S/N [Glaciarete]-Costeras e Islas entre R Hollemberg, Golfo Alte. Laguna Blanca ||Orientación: Noreste (71)</t>
  </si>
  <si>
    <t>S/N [Glaciarete]-Costeras e Islas entre R Hollemberg, Golfo Alte. Laguna Blanca ||Orientación: Noreste (72)</t>
  </si>
  <si>
    <t>S/N [Glaciarete]-Costeras e Islas entre R Hollemberg, Golfo Alte. Laguna Blanca ||Orientación: Noreste (73)</t>
  </si>
  <si>
    <t>S/N [Glaciarete]-Costeras e Islas entre R Hollemberg, Golfo Alte. Laguna Blanca ||Orientación: Noreste (74)</t>
  </si>
  <si>
    <t>S/N [Glaciarete]-Costeras e Islas entre R Hollemberg, Golfo Alte. Laguna Blanca ||Orientación: Noreste (75)</t>
  </si>
  <si>
    <t>S/N [Glaciarete]-Costeras e Islas entre R Hollemberg, Golfo Alte. Laguna Blanca ||Orientación: Noreste (76)</t>
  </si>
  <si>
    <t>S/N [Glaciarete]-Costeras e Islas entre R Hollemberg, Golfo Alte. Laguna Blanca ||Orientación: Noreste (77)</t>
  </si>
  <si>
    <t>S/N [Glaciarete]-Costeras e Islas entre R Hollemberg, Golfo Alte. Laguna Blanca ||Orientación: Noreste (78)</t>
  </si>
  <si>
    <t>S/N [Glaciarete]-Costeras e Islas entre R Hollemberg, Golfo Alte. Laguna Blanca ||Orientación: Noreste (79)</t>
  </si>
  <si>
    <t>S/N [Glaciarete]-Costeras e Islas entre R Hollemberg, Golfo Alte. Laguna Blanca ||Orientación: Noreste (80)</t>
  </si>
  <si>
    <t>S/N [Glaciarete]-Costeras e Islas entre R Hollemberg, Golfo Alte. Laguna Blanca ||Orientación: Noreste (81)</t>
  </si>
  <si>
    <t>S/N [Glaciarete]-Costeras e Islas entre R Hollemberg, Golfo Alte. Laguna Blanca ||Orientación: Noreste (82)</t>
  </si>
  <si>
    <t>S/N [Glaciarete]-Costeras e Islas entre R Hollemberg, Golfo Alte. Laguna Blanca ||Orientación: Noreste (83)</t>
  </si>
  <si>
    <t>S/N [Glaciarete]-Costeras e Islas entre R Hollemberg, Golfo Alte. Laguna Blanca ||Orientación: Noreste (84)</t>
  </si>
  <si>
    <t>S/N [Glaciarete]-Costeras e Islas entre R Hollemberg, Golfo Alte. Laguna Blanca ||Orientación: Noreste (85)</t>
  </si>
  <si>
    <t>S/N [Glaciarete]-Costeras e Islas entre R Hollemberg, Golfo Alte. Laguna Blanca ||Orientación: Noreste (86)</t>
  </si>
  <si>
    <t>S/N [Glaciarete]-Costeras e Islas entre R Hollemberg, Golfo Alte. Laguna Blanca ||Orientación: Noreste (87)</t>
  </si>
  <si>
    <t>S/N [Glaciarete]-Costeras e Islas entre R Hollemberg, Golfo Alte. Laguna Blanca ||Orientación: Noreste (88)</t>
  </si>
  <si>
    <t>S/N [Glaciarete]-Costeras e Islas entre R Hollemberg, Golfo Alte. Laguna Blanca ||Orientación: Noreste (89)</t>
  </si>
  <si>
    <t>S/N [Glaciarete]-Costeras e Islas entre R Hollemberg, Golfo Alte. Laguna Blanca ||Orientación: Noreste (90)</t>
  </si>
  <si>
    <t>S/N [Glaciarete]-Costeras e Islas entre R Hollemberg, Golfo Alte. Laguna Blanca ||Orientación: Noreste (91)</t>
  </si>
  <si>
    <t>S/N [Glaciarete]-Costeras e Islas entre R Hollemberg, Golfo Alte. Laguna Blanca ||Orientación: Noreste (92)</t>
  </si>
  <si>
    <t>S/N [Glaciarete]-Costeras e Islas entre R Hollemberg, Golfo Alte. Laguna Blanca ||Orientación: Noreste (93)</t>
  </si>
  <si>
    <t>S/N [Glaciarete]-Costeras e Islas entre R Hollemberg, Golfo Alte. Laguna Blanca ||Orientación: Noreste (94)</t>
  </si>
  <si>
    <t>S/N [Glaciarete]-Costeras e Islas entre R Hollemberg, Golfo Alte. Laguna Blanca ||Orientación: Noreste (95)</t>
  </si>
  <si>
    <t>S/N [Glaciarete]-Costeras e Islas entre R Hollemberg, Golfo Alte. Laguna Blanca ||Orientación: Noreste (96)</t>
  </si>
  <si>
    <t>S/N [Glaciarete]-Costeras e Islas entre R Hollemberg, Golfo Alte. Laguna Blanca ||Orientación: Noreste (97)</t>
  </si>
  <si>
    <t>S/N [Glaciarete]-Costeras e Islas entre R Hollemberg, Golfo Alte. Laguna Blanca ||Orientación: Noreste (98)</t>
  </si>
  <si>
    <t>S/N [Glaciarete]-Costeras e Islas entre R Hollemberg, Golfo Alte. Laguna Blanca ||Orientación: Noreste (99)</t>
  </si>
  <si>
    <t>S/N [Glaciarete]-Costeras e Islas entre R Hollemberg, Golfo Alte. Laguna Blanca ||Orientación: Noreste (100)</t>
  </si>
  <si>
    <t>S/N [Glaciarete]-Costeras e Islas entre R Hollemberg, Golfo Alte. Laguna Blanca ||Orientación: Noreste (101)</t>
  </si>
  <si>
    <t>S/N [Glaciarete]-Costeras e Islas entre R Hollemberg, Golfo Alte. Laguna Blanca ||Orientación: Noreste (102)</t>
  </si>
  <si>
    <t>S/N [Glaciarete]-Costeras e Islas entre R Hollemberg, Golfo Alte. Laguna Blanca ||Orientación: Noreste (103)</t>
  </si>
  <si>
    <t>S/N [Glaciarete]-Costeras e Islas entre R Hollemberg, Golfo Alte. Laguna Blanca ||Orientación: Noreste (104)</t>
  </si>
  <si>
    <t>S/N [Glaciarete]-Costeras e Islas entre R Hollemberg, Golfo Alte. Laguna Blanca ||Orientación: Noreste (105)</t>
  </si>
  <si>
    <t>S/N [Glaciarete]-Costeras e Islas entre R Hollemberg, Golfo Alte. Laguna Blanca ||Orientación: Noreste (106)</t>
  </si>
  <si>
    <t>S/N [Glaciarete]-Costeras e Islas entre R Hollemberg, Golfo Alte. Laguna Blanca ||Orientación: Noreste (107)</t>
  </si>
  <si>
    <t>S/N [Glaciarete]-Costeras e Islas entre R Hollemberg, Golfo Alte. Laguna Blanca ||Orientación: Noreste (108)</t>
  </si>
  <si>
    <t>S/N [Glaciarete]-Costeras e Islas entre R Hollemberg, Golfo Alte. Laguna Blanca ||Orientación: Noreste (109)</t>
  </si>
  <si>
    <t>S/N [Glaciarete]-Costeras e Islas entre R Hollemberg, Golfo Alte. Laguna Blanca ||Orientación: Noreste (110)</t>
  </si>
  <si>
    <t>S/N [Glaciarete]-Costeras e Islas entre R Hollemberg, Golfo Alte. Laguna Blanca ||Orientación: Noreste (111)</t>
  </si>
  <si>
    <t>S/N [Glaciarete]-Costeras e Islas entre R Hollemberg, Golfo Alte. Laguna Blanca ||Orientación: Noreste (112)</t>
  </si>
  <si>
    <t>S/N [Glaciarete]-Costeras e Islas entre R Hollemberg, Golfo Alte. Laguna Blanca ||Orientación: Noreste (113)</t>
  </si>
  <si>
    <t>S/N [Glaciarete]-Costeras e Islas entre R Hollemberg, Golfo Alte. Laguna Blanca ||Orientación: Noreste (114)</t>
  </si>
  <si>
    <t>S/N [Glaciarete]-Costeras e Islas entre R Hollemberg, Golfo Alte. Laguna Blanca ||Orientación: Noreste (115)</t>
  </si>
  <si>
    <t>S/N [Glaciarete]-Costeras e Islas entre R Hollemberg, Golfo Alte. Laguna Blanca ||Orientación: Noroeste (1)</t>
  </si>
  <si>
    <t>S/N [Glaciarete]-Costeras e Islas entre R Hollemberg, Golfo Alte. Laguna Blanca ||Orientación: Noroeste (2)</t>
  </si>
  <si>
    <t>S/N [Glaciarete]-Costeras e Islas entre R Hollemberg, Golfo Alte. Laguna Blanca ||Orientación: Noroeste (3)</t>
  </si>
  <si>
    <t>S/N [Glaciarete]-Costeras e Islas entre R Hollemberg, Golfo Alte. Laguna Blanca ||Orientación: Noroeste (4)</t>
  </si>
  <si>
    <t>S/N [Glaciarete]-Costeras e Islas entre R Hollemberg, Golfo Alte. Laguna Blanca ||Orientación: Noroeste (5)</t>
  </si>
  <si>
    <t>S/N [Glaciarete]-Costeras e Islas entre R Hollemberg, Golfo Alte. Laguna Blanca ||Orientación: Noroeste (6)</t>
  </si>
  <si>
    <t>S/N [Glaciarete]-Costeras e Islas entre R Hollemberg, Golfo Alte. Laguna Blanca ||Orientación: Noroeste (7)</t>
  </si>
  <si>
    <t>S/N [Glaciarete]-Costeras e Islas entre R Hollemberg, Golfo Alte. Laguna Blanca ||Orientación: Noroeste (8)</t>
  </si>
  <si>
    <t>S/N [Glaciarete]-Costeras e Islas entre R Hollemberg, Golfo Alte. Laguna Blanca ||Orientación: Noroeste (9)</t>
  </si>
  <si>
    <t>S/N [Glaciarete]-Costeras e Islas entre R Hollemberg, Golfo Alte. Laguna Blanca ||Orientación: Noroeste (10)</t>
  </si>
  <si>
    <t>S/N [Glaciarete]-Costeras e Islas entre R Hollemberg, Golfo Alte. Laguna Blanca ||Orientación: Noroeste (11)</t>
  </si>
  <si>
    <t>S/N [Glaciarete]-Costeras e Islas entre R Hollemberg, Golfo Alte. Laguna Blanca ||Orientación: Noroeste (12)</t>
  </si>
  <si>
    <t>S/N [Glaciarete]-Costeras e Islas entre R Hollemberg, Golfo Alte. Laguna Blanca ||Orientación: Noroeste (13)</t>
  </si>
  <si>
    <t>S/N [Glaciarete]-Costeras e Islas entre R Hollemberg, Golfo Alte. Laguna Blanca ||Orientación: Noroeste (14)</t>
  </si>
  <si>
    <t>S/N [Glaciarete]-Costeras e Islas entre R Hollemberg, Golfo Alte. Laguna Blanca ||Orientación: Noroeste (15)</t>
  </si>
  <si>
    <t>S/N [Glaciarete]-Costeras e Islas entre R Hollemberg, Golfo Alte. Laguna Blanca ||Orientación: Noroeste (16)</t>
  </si>
  <si>
    <t>S/N [Glaciarete]-Costeras e Islas entre R Hollemberg, Golfo Alte. Laguna Blanca ||Orientación: Noroeste (17)</t>
  </si>
  <si>
    <t>S/N [Glaciarete]-Costeras e Islas entre R Hollemberg, Golfo Alte. Laguna Blanca ||Orientación: Noroeste (18)</t>
  </si>
  <si>
    <t>S/N [Glaciarete]-Costeras e Islas entre R Hollemberg, Golfo Alte. Laguna Blanca ||Orientación: Noroeste (19)</t>
  </si>
  <si>
    <t>S/N [Glaciarete]-Costeras e Islas entre R Hollemberg, Golfo Alte. Laguna Blanca ||Orientación: Noroeste (20)</t>
  </si>
  <si>
    <t>S/N [Glaciarete]-Costeras e Islas entre R Hollemberg, Golfo Alte. Laguna Blanca ||Orientación: Noroeste (21)</t>
  </si>
  <si>
    <t>S/N [Glaciarete]-Costeras e Islas entre R Hollemberg, Golfo Alte. Laguna Blanca ||Orientación: Noroeste (22)</t>
  </si>
  <si>
    <t>S/N [Glaciarete]-Costeras e Islas entre R Hollemberg, Golfo Alte. Laguna Blanca ||Orientación: Noroeste (23)</t>
  </si>
  <si>
    <t>S/N [Glaciarete]-Costeras e Islas entre R Hollemberg, Golfo Alte. Laguna Blanca ||Orientación: Norte (1)</t>
  </si>
  <si>
    <t>S/N [Glaciarete]-Costeras e Islas entre R Hollemberg, Golfo Alte. Laguna Blanca ||Orientación: Norte (2)</t>
  </si>
  <si>
    <t>S/N [Glaciarete]-Costeras e Islas entre R Hollemberg, Golfo Alte. Laguna Blanca ||Orientación: Norte (3)</t>
  </si>
  <si>
    <t>S/N [Glaciarete]-Costeras e Islas entre R Hollemberg, Golfo Alte. Laguna Blanca ||Orientación: Norte (4)</t>
  </si>
  <si>
    <t>S/N [Glaciarete]-Costeras e Islas entre R Hollemberg, Golfo Alte. Laguna Blanca ||Orientación: Norte (5)</t>
  </si>
  <si>
    <t>S/N [Glaciarete]-Costeras e Islas entre R Hollemberg, Golfo Alte. Laguna Blanca ||Orientación: Norte (6)</t>
  </si>
  <si>
    <t>S/N [Glaciarete]-Costeras e Islas entre R Hollemberg, Golfo Alte. Laguna Blanca ||Orientación: Norte (7)</t>
  </si>
  <si>
    <t>S/N [Glaciarete]-Costeras e Islas entre R Hollemberg, Golfo Alte. Laguna Blanca ||Orientación: Norte (8)</t>
  </si>
  <si>
    <t>S/N [Glaciarete]-Costeras e Islas entre R Hollemberg, Golfo Alte. Laguna Blanca ||Orientación: Norte (9)</t>
  </si>
  <si>
    <t>S/N [Glaciarete]-Costeras e Islas entre R Hollemberg, Golfo Alte. Laguna Blanca ||Orientación: Norte (10)</t>
  </si>
  <si>
    <t>S/N [Glaciarete]-Costeras e Islas entre R Hollemberg, Golfo Alte. Laguna Blanca ||Orientación: Norte (11)</t>
  </si>
  <si>
    <t>S/N [Glaciarete]-Costeras e Islas entre R Hollemberg, Golfo Alte. Laguna Blanca ||Orientación: Norte (12)</t>
  </si>
  <si>
    <t>S/N [Glaciarete]-Costeras e Islas entre R Hollemberg, Golfo Alte. Laguna Blanca ||Orientación: Norte (13)</t>
  </si>
  <si>
    <t>S/N [Glaciarete]-Costeras e Islas entre R Hollemberg, Golfo Alte. Laguna Blanca ||Orientación: Norte (14)</t>
  </si>
  <si>
    <t>S/N [Glaciarete]-Costeras e Islas entre R Hollemberg, Golfo Alte. Laguna Blanca ||Orientación: Norte (15)</t>
  </si>
  <si>
    <t>S/N [Glaciarete]-Costeras e Islas entre R Hollemberg, Golfo Alte. Laguna Blanca ||Orientación: Norte (16)</t>
  </si>
  <si>
    <t>S/N [Glaciarete]-Costeras e Islas entre R Hollemberg, Golfo Alte. Laguna Blanca ||Orientación: Norte (17)</t>
  </si>
  <si>
    <t>S/N [Glaciarete]-Costeras e Islas entre R Hollemberg, Golfo Alte. Laguna Blanca ||Orientación: Norte (18)</t>
  </si>
  <si>
    <t>S/N [Glaciarete]-Costeras e Islas entre R Hollemberg, Golfo Alte. Laguna Blanca ||Orientación: Norte (19)</t>
  </si>
  <si>
    <t>S/N [Glaciarete]-Costeras e Islas entre R Hollemberg, Golfo Alte. Laguna Blanca ||Orientación: Norte (20)</t>
  </si>
  <si>
    <t>S/N [Glaciarete]-Costeras e Islas entre R Hollemberg, Golfo Alte. Laguna Blanca ||Orientación: Norte (21)</t>
  </si>
  <si>
    <t>S/N [Glaciarete]-Costeras e Islas entre R Hollemberg, Golfo Alte. Laguna Blanca ||Orientación: Norte (22)</t>
  </si>
  <si>
    <t>S/N [Glaciarete]-Costeras e Islas entre R Hollemberg, Golfo Alte. Laguna Blanca ||Orientación: Norte (23)</t>
  </si>
  <si>
    <t>S/N [Glaciarete]-Costeras e Islas entre R Hollemberg, Golfo Alte. Laguna Blanca ||Orientación: Norte (24)</t>
  </si>
  <si>
    <t>S/N [Glaciarete]-Costeras e Islas entre R Hollemberg, Golfo Alte. Laguna Blanca ||Orientación: Norte (25)</t>
  </si>
  <si>
    <t>S/N [Glaciarete]-Costeras e Islas entre R Hollemberg, Golfo Alte. Laguna Blanca ||Orientación: Norte (26)</t>
  </si>
  <si>
    <t>S/N [Glaciarete]-Costeras e Islas entre R Hollemberg, Golfo Alte. Laguna Blanca ||Orientación: Norte (27)</t>
  </si>
  <si>
    <t>S/N [Glaciarete]-Costeras e Islas entre R Hollemberg, Golfo Alte. Laguna Blanca ||Orientación: Norte (28)</t>
  </si>
  <si>
    <t>S/N [Glaciarete]-Costeras e Islas entre R Hollemberg, Golfo Alte. Laguna Blanca ||Orientación: Norte (29)</t>
  </si>
  <si>
    <t>S/N [Glaciarete]-Costeras e Islas entre R Hollemberg, Golfo Alte. Laguna Blanca ||Orientación: Norte (30)</t>
  </si>
  <si>
    <t>S/N [Glaciarete]-Costeras e Islas entre R Hollemberg, Golfo Alte. Laguna Blanca ||Orientación: Norte (31)</t>
  </si>
  <si>
    <t>S/N [Glaciarete]-Costeras e Islas entre R Hollemberg, Golfo Alte. Laguna Blanca ||Orientación: Norte (32)</t>
  </si>
  <si>
    <t>S/N [Glaciarete]-Costeras e Islas entre R Hollemberg, Golfo Alte. Laguna Blanca ||Orientación: Norte (33)</t>
  </si>
  <si>
    <t>S/N [Glaciarete]-Costeras e Islas entre R Hollemberg, Golfo Alte. Laguna Blanca ||Orientación: Norte (34)</t>
  </si>
  <si>
    <t>S/N [Glaciarete]-Costeras e Islas entre R Hollemberg, Golfo Alte. Laguna Blanca ||Orientación: Norte (35)</t>
  </si>
  <si>
    <t>S/N [Glaciarete]-Costeras e Islas entre R Hollemberg, Golfo Alte. Laguna Blanca ||Orientación: Norte (36)</t>
  </si>
  <si>
    <t>S/N [Glaciarete]-Costeras e Islas entre R Hollemberg, Golfo Alte. Laguna Blanca ||Orientación: Norte (37)</t>
  </si>
  <si>
    <t>S/N [Glaciarete]-Costeras e Islas entre R Hollemberg, Golfo Alte. Laguna Blanca ||Orientación: Norte (38)</t>
  </si>
  <si>
    <t>S/N [Glaciarete]-Costeras e Islas entre R Hollemberg, Golfo Alte. Laguna Blanca ||Orientación: Norte (39)</t>
  </si>
  <si>
    <t>S/N [Glaciarete]-Costeras e Islas entre R Hollemberg, Golfo Alte. Laguna Blanca ||Orientación: Norte (40)</t>
  </si>
  <si>
    <t>S/N [Glaciarete]-Costeras e Islas entre R Hollemberg, Golfo Alte. Laguna Blanca ||Orientación: Norte (41)</t>
  </si>
  <si>
    <t>S/N [Glaciarete]-Costeras e Islas entre R Hollemberg, Golfo Alte. Laguna Blanca ||Orientación: Norte (42)</t>
  </si>
  <si>
    <t>S/N [Glaciarete]-Costeras e Islas entre R Hollemberg, Golfo Alte. Laguna Blanca ||Orientación: Norte (43)</t>
  </si>
  <si>
    <t>S/N [Glaciarete]-Costeras e Islas entre R Hollemberg, Golfo Alte. Laguna Blanca ||Orientación: Norte (44)</t>
  </si>
  <si>
    <t>S/N [Glaciarete]-Costeras e Islas entre R Hollemberg, Golfo Alte. Laguna Blanca ||Orientación: Norte (45)</t>
  </si>
  <si>
    <t>S/N [Glaciarete]-Costeras e Islas entre R Hollemberg, Golfo Alte. Laguna Blanca ||Orientación: Norte (46)</t>
  </si>
  <si>
    <t>S/N [Glaciarete]-Costeras e Islas entre R Hollemberg, Golfo Alte. Laguna Blanca ||Orientación: Norte (47)</t>
  </si>
  <si>
    <t>S/N [Glaciarete]-Costeras e Islas entre R Hollemberg, Golfo Alte. Laguna Blanca ||Orientación: Norte (48)</t>
  </si>
  <si>
    <t>S/N [Glaciarete]-Costeras e Islas entre R Hollemberg, Golfo Alte. Laguna Blanca ||Orientación: Norte (49)</t>
  </si>
  <si>
    <t>S/N [Glaciarete]-Costeras e Islas entre R Hollemberg, Golfo Alte. Laguna Blanca ||Orientación: Norte (50)</t>
  </si>
  <si>
    <t>S/N [Glaciarete]-Costeras e Islas entre R Hollemberg, Golfo Alte. Laguna Blanca ||Orientación: Norte (51)</t>
  </si>
  <si>
    <t>S/N [Glaciarete]-Costeras e Islas entre R Hollemberg, Golfo Alte. Laguna Blanca ||Orientación: Norte (52)</t>
  </si>
  <si>
    <t>S/N [Glaciarete]-Costeras e Islas entre R Hollemberg, Golfo Alte. Laguna Blanca ||Orientación: Norte (53)</t>
  </si>
  <si>
    <t>S/N [Glaciarete]-Costeras e Islas entre R Hollemberg, Golfo Alte. Laguna Blanca ||Orientación: Oeste (1)</t>
  </si>
  <si>
    <t>S/N [Glaciarete]-Costeras e Islas entre R Hollemberg, Golfo Alte. Laguna Blanca ||Orientación: Oeste (2)</t>
  </si>
  <si>
    <t>S/N [Glaciarete]-Costeras e Islas entre R Hollemberg, Golfo Alte. Laguna Blanca ||Orientación: Oeste (3)</t>
  </si>
  <si>
    <t>S/N [Glaciarete]-Costeras e Islas entre R Hollemberg, Golfo Alte. Laguna Blanca ||Orientación: Oeste (4)</t>
  </si>
  <si>
    <t>S/N [Glaciarete]-Costeras e Islas entre R Hollemberg, Golfo Alte. Laguna Blanca ||Orientación: Oeste (5)</t>
  </si>
  <si>
    <t>S/N [Glaciarete]-Costeras e Islas entre R Hollemberg, Golfo Alte. Laguna Blanca ||Orientación: Oeste (6)</t>
  </si>
  <si>
    <t>S/N [Glaciarete]-Costeras e Islas entre R Hollemberg, Golfo Alte. Laguna Blanca ||Orientación: Oeste (7)</t>
  </si>
  <si>
    <t>S/N [Glaciarete]-Costeras e Islas entre R Hollemberg, Golfo Alte. Laguna Blanca ||Orientación: Oeste (8)</t>
  </si>
  <si>
    <t>S/N [Glaciarete]-Costeras e Islas entre R Hollemberg, Golfo Alte. Laguna Blanca ||Orientación: Oeste (9)</t>
  </si>
  <si>
    <t>S/N [Glaciarete]-Costeras e Islas entre R Hollemberg, Golfo Alte. Laguna Blanca ||Orientación: Oeste (10)</t>
  </si>
  <si>
    <t>S/N [Glaciarete]-Costeras e Islas entre R Hollemberg, Golfo Alte. Laguna Blanca ||Orientación: Oeste (11)</t>
  </si>
  <si>
    <t>S/N [Glaciarete]-Costeras e Islas entre R Hollemberg, Golfo Alte. Laguna Blanca ||Orientación: Oeste (12)</t>
  </si>
  <si>
    <t>S/N [Glaciarete]-Costeras e Islas entre R Hollemberg, Golfo Alte. Laguna Blanca ||Orientación: Oeste (13)</t>
  </si>
  <si>
    <t>S/N [Glaciarete]-Costeras e Islas entre R Hollemberg, Golfo Alte. Laguna Blanca ||Orientación: Oeste (14)</t>
  </si>
  <si>
    <t>S/N [Glaciarete]-Costeras e Islas entre R Hollemberg, Golfo Alte. Laguna Blanca ||Orientación: Oeste (15)</t>
  </si>
  <si>
    <t>S/N [Glaciarete]-Costeras e Islas entre R Hollemberg, Golfo Alte. Laguna Blanca ||Orientación: Oeste (16)</t>
  </si>
  <si>
    <t>S/N [Glaciarete]-Costeras e Islas entre R Hollemberg, Golfo Alte. Laguna Blanca ||Orientación: Oeste (17)</t>
  </si>
  <si>
    <t>S/N [Glaciarete]-Costeras e Islas entre R Hollemberg, Golfo Alte. Laguna Blanca ||Orientación: Oeste (18)</t>
  </si>
  <si>
    <t>S/N [Glaciarete]-Costeras e Islas entre R Hollemberg, Golfo Alte. Laguna Blanca ||Orientación: Oeste (19)</t>
  </si>
  <si>
    <t>S/N [Glaciarete]-Costeras e Islas entre R Hollemberg, Golfo Alte. Laguna Blanca ||Orientación: Oeste (20)</t>
  </si>
  <si>
    <t>S/N [Glaciarete]-Costeras e Islas entre R Hollemberg, Golfo Alte. Laguna Blanca ||Orientación: Oeste (21)</t>
  </si>
  <si>
    <t>S/N [Glaciarete]-Costeras e Islas entre R Hollemberg, Golfo Alte. Laguna Blanca ||Orientación: Sur (1)</t>
  </si>
  <si>
    <t>S/N [Glaciarete]-Costeras e Islas entre R Hollemberg, Golfo Alte. Laguna Blanca ||Orientación: Sur (2)</t>
  </si>
  <si>
    <t>S/N [Glaciarete]-Costeras e Islas entre R Hollemberg, Golfo Alte. Laguna Blanca ||Orientación: Sur (3)</t>
  </si>
  <si>
    <t>S/N [Glaciarete]-Costeras e Islas entre R Hollemberg, Golfo Alte. Laguna Blanca ||Orientación: Sur (4)</t>
  </si>
  <si>
    <t>S/N [Glaciarete]-Costeras e Islas entre R Hollemberg, Golfo Alte. Laguna Blanca ||Orientación: Sur (5)</t>
  </si>
  <si>
    <t>S/N [Glaciarete]-Costeras e Islas entre R Hollemberg, Golfo Alte. Laguna Blanca ||Orientación: Sur (6)</t>
  </si>
  <si>
    <t>S/N [Glaciarete]-Costeras e Islas entre R Hollemberg, Golfo Alte. Laguna Blanca ||Orientación: Sur (7)</t>
  </si>
  <si>
    <t>S/N [Glaciarete]-Costeras e Islas entre R Hollemberg, Golfo Alte. Laguna Blanca ||Orientación: Sur (8)</t>
  </si>
  <si>
    <t>S/N [Glaciarete]-Costeras e Islas entre R Hollemberg, Golfo Alte. Laguna Blanca ||Orientación: Sur (9)</t>
  </si>
  <si>
    <t>S/N [Glaciarete]-Costeras e Islas entre R Hollemberg, Golfo Alte. Laguna Blanca ||Orientación: Sur (10)</t>
  </si>
  <si>
    <t>S/N [Glaciarete]-Costeras e Islas entre R Hollemberg, Golfo Alte. Laguna Blanca ||Orientación: Sur (11)</t>
  </si>
  <si>
    <t>S/N [Glaciarete]-Costeras e Islas entre R Hollemberg, Golfo Alte. Laguna Blanca ||Orientación: Sur (12)</t>
  </si>
  <si>
    <t>S/N [Glaciarete]-Costeras e Islas entre R Hollemberg, Golfo Alte. Laguna Blanca ||Orientación: Sur (13)</t>
  </si>
  <si>
    <t>S/N [Glaciarete]-Costeras e Islas entre R Hollemberg, Golfo Alte. Laguna Blanca ||Orientación: Sur (14)</t>
  </si>
  <si>
    <t>S/N [Glaciarete]-Costeras e Islas entre R Hollemberg, Golfo Alte. Laguna Blanca ||Orientación: Sur (15)</t>
  </si>
  <si>
    <t>S/N [Glaciarete]-Costeras e Islas entre R Hollemberg, Golfo Alte. Laguna Blanca ||Orientación: Sur (16)</t>
  </si>
  <si>
    <t>S/N [Glaciarete]-Costeras e Islas entre R Hollemberg, Golfo Alte. Laguna Blanca ||Orientación: Sur (17)</t>
  </si>
  <si>
    <t>S/N [Glaciarete]-Costeras e Islas entre R Hollemberg, Golfo Alte. Laguna Blanca ||Orientación: Sur (18)</t>
  </si>
  <si>
    <t>S/N [Glaciarete]-Costeras e Islas entre R Hollemberg, Golfo Alte. Laguna Blanca ||Orientación: Sur (19)</t>
  </si>
  <si>
    <t>S/N [Glaciarete]-Costeras e Islas entre R Hollemberg, Golfo Alte. Laguna Blanca ||Orientación: Sur (20)</t>
  </si>
  <si>
    <t>S/N [Glaciarete]-Costeras e Islas entre R Hollemberg, Golfo Alte. Laguna Blanca ||Orientación: Sur (21)</t>
  </si>
  <si>
    <t>S/N [Glaciarete]-Costeras e Islas entre R Hollemberg, Golfo Alte. Laguna Blanca ||Orientación: Sur (22)</t>
  </si>
  <si>
    <t>S/N [Glaciarete]-Costeras e Islas entre R Hollemberg, Golfo Alte. Laguna Blanca ||Orientación: Sur (23)</t>
  </si>
  <si>
    <t>S/N [Glaciarete]-Costeras e Islas entre R Hollemberg, Golfo Alte. Laguna Blanca ||Orientación: Sur (24)</t>
  </si>
  <si>
    <t>S/N [Glaciarete]-Costeras e Islas entre R Hollemberg, Golfo Alte. Laguna Blanca ||Orientación: Sur (25)</t>
  </si>
  <si>
    <t>S/N [Glaciarete]-Costeras e Islas entre R Hollemberg, Golfo Alte. Laguna Blanca ||Orientación: Sur (26)</t>
  </si>
  <si>
    <t>S/N [Glaciarete]-Costeras e Islas entre R Hollemberg, Golfo Alte. Laguna Blanca ||Orientación: Sur (27)</t>
  </si>
  <si>
    <t>S/N [Glaciarete]-Costeras e Islas entre R Hollemberg, Golfo Alte. Laguna Blanca ||Orientación: Sur (28)</t>
  </si>
  <si>
    <t>S/N [Glaciarete]-Costeras e Islas entre R Hollemberg, Golfo Alte. Laguna Blanca ||Orientación: Sur (29)</t>
  </si>
  <si>
    <t>S/N [Glaciarete]-Costeras e Islas entre R Hollemberg, Golfo Alte. Laguna Blanca ||Orientación: Sur (30)</t>
  </si>
  <si>
    <t>S/N [Glaciarete]-Costeras e Islas entre R Hollemberg, Golfo Alte. Laguna Blanca ||Orientación: Sur (31)</t>
  </si>
  <si>
    <t>S/N [Glaciarete]-Costeras e Islas entre R Hollemberg, Golfo Alte. Laguna Blanca ||Orientación: Sur (32)</t>
  </si>
  <si>
    <t>S/N [Glaciarete]-Costeras e Islas entre R Hollemberg, Golfo Alte. Laguna Blanca ||Orientación: Sur (33)</t>
  </si>
  <si>
    <t>S/N [Glaciarete]-Costeras e Islas entre R Hollemberg, Golfo Alte. Laguna Blanca ||Orientación: Sur (34)</t>
  </si>
  <si>
    <t>S/N [Glaciarete]-Costeras e Islas entre R Hollemberg, Golfo Alte. Laguna Blanca ||Orientación: Sur (35)</t>
  </si>
  <si>
    <t>S/N [Glaciarete]-Costeras e Islas entre R Hollemberg, Golfo Alte. Laguna Blanca ||Orientación: Sur (36)</t>
  </si>
  <si>
    <t>S/N [Glaciarete]-Costeras e Islas entre R Hollemberg, Golfo Alte. Laguna Blanca ||Orientación: Sur (37)</t>
  </si>
  <si>
    <t>S/N [Glaciarete]-Costeras e Islas entre R Hollemberg, Golfo Alte. Laguna Blanca ||Orientación: Sur (38)</t>
  </si>
  <si>
    <t>S/N [Glaciarete]-Costeras e Islas entre R Hollemberg, Golfo Alte. Laguna Blanca ||Orientación: Sur (39)</t>
  </si>
  <si>
    <t>S/N [Glaciarete]-Costeras e Islas entre R Hollemberg, Golfo Alte. Laguna Blanca ||Orientación: Sur (40)</t>
  </si>
  <si>
    <t>S/N [Glaciarete]-Costeras e Islas entre R Hollemberg, Golfo Alte. Laguna Blanca ||Orientación: Sur (41)</t>
  </si>
  <si>
    <t>S/N [Glaciarete]-Costeras e Islas entre R Hollemberg, Golfo Alte. Laguna Blanca ||Orientación: Sur (42)</t>
  </si>
  <si>
    <t>S/N [Glaciarete]-Costeras e Islas entre R Hollemberg, Golfo Alte. Laguna Blanca ||Orientación: Sur (43)</t>
  </si>
  <si>
    <t>S/N [Glaciarete]-Costeras e Islas entre R Hollemberg, Golfo Alte. Laguna Blanca ||Orientación: Sur (44)</t>
  </si>
  <si>
    <t>S/N [Glaciarete]-Costeras e Islas entre R Hollemberg, Golfo Alte. Laguna Blanca ||Orientación: Sur (45)</t>
  </si>
  <si>
    <t>S/N [Glaciarete]-Costeras e Islas entre R Hollemberg, Golfo Alte. Laguna Blanca ||Orientación: Sur (46)</t>
  </si>
  <si>
    <t>S/N [Glaciarete]-Costeras e Islas entre R Hollemberg, Golfo Alte. Laguna Blanca ||Orientación: Sur (47)</t>
  </si>
  <si>
    <t>S/N [Glaciarete]-Costeras e Islas entre R Hollemberg, Golfo Alte. Laguna Blanca ||Orientación: Sur (48)</t>
  </si>
  <si>
    <t>S/N [Glaciarete]-Costeras e Islas entre R Hollemberg, Golfo Alte. Laguna Blanca ||Orientación: Sur (49)</t>
  </si>
  <si>
    <t>S/N [Glaciarete]-Costeras e Islas entre R Hollemberg, Golfo Alte. Laguna Blanca ||Orientación: Sur (50)</t>
  </si>
  <si>
    <t>S/N [Glaciarete]-Costeras e Islas entre R Hollemberg, Golfo Alte. Laguna Blanca ||Orientación: Sur (51)</t>
  </si>
  <si>
    <t>S/N [Glaciarete]-Costeras e Islas entre R Hollemberg, Golfo Alte. Laguna Blanca ||Orientación: Sur (52)</t>
  </si>
  <si>
    <t>S/N [Glaciarete]-Costeras e Islas entre R Hollemberg, Golfo Alte. Laguna Blanca ||Orientación: Sur (53)</t>
  </si>
  <si>
    <t>S/N [Glaciarete]-Costeras e Islas entre R Hollemberg, Golfo Alte. Laguna Blanca ||Orientación: Sur (54)</t>
  </si>
  <si>
    <t>S/N [Glaciarete]-Costeras e Islas entre R Hollemberg, Golfo Alte. Laguna Blanca ||Orientación: Sur (55)</t>
  </si>
  <si>
    <t>S/N [Glaciarete]-Costeras e Islas entre R Hollemberg, Golfo Alte. Laguna Blanca ||Orientación: Sur (56)</t>
  </si>
  <si>
    <t>S/N [Glaciarete]-Costeras e Islas entre R Hollemberg, Golfo Alte. Laguna Blanca ||Orientación: Sur (57)</t>
  </si>
  <si>
    <t>S/N [Glaciarete]-Costeras e Islas entre R Hollemberg, Golfo Alte. Laguna Blanca ||Orientación: Sur (58)</t>
  </si>
  <si>
    <t>S/N [Glaciarete]-Costeras e Islas entre R Hollemberg, Golfo Alte. Laguna Blanca ||Orientación: Sur (59)</t>
  </si>
  <si>
    <t>S/N [Glaciarete]-Costeras e Islas entre R Hollemberg, Golfo Alte. Laguna Blanca ||Orientación: Sur (60)</t>
  </si>
  <si>
    <t>S/N [Glaciarete]-Costeras e Islas entre R Hollemberg, Golfo Alte. Laguna Blanca ||Orientación: Sur (61)</t>
  </si>
  <si>
    <t>S/N [Glaciarete]-Costeras e Islas entre R Hollemberg, Golfo Alte. Laguna Blanca ||Orientación: Sur (62)</t>
  </si>
  <si>
    <t>S/N [Glaciarete]-Costeras e Islas entre R Hollemberg, Golfo Alte. Laguna Blanca ||Orientación: Sur (63)</t>
  </si>
  <si>
    <t>S/N [Glaciarete]-Costeras e Islas entre R Hollemberg, Golfo Alte. Laguna Blanca ||Orientación: Sur (64)</t>
  </si>
  <si>
    <t>S/N [Glaciarete]-Costeras e Islas entre R Hollemberg, Golfo Alte. Laguna Blanca ||Orientación: Sur (65)</t>
  </si>
  <si>
    <t>S/N [Glaciarete]-Costeras e Islas entre R Hollemberg, Golfo Alte. Laguna Blanca ||Orientación: Sur (66)</t>
  </si>
  <si>
    <t>S/N [Glaciarete]-Costeras e Islas entre R Hollemberg, Golfo Alte. Laguna Blanca ||Orientación: Sur (67)</t>
  </si>
  <si>
    <t>S/N [Glaciarete]-Costeras e Islas entre R Hollemberg, Golfo Alte. Laguna Blanca ||Orientación: Sur (68)</t>
  </si>
  <si>
    <t>S/N [Glaciarete]-Costeras e Islas entre R Hollemberg, Golfo Alte. Laguna Blanca ||Orientación: Sur (69)</t>
  </si>
  <si>
    <t>S/N [Glaciarete]-Costeras e Islas entre R Hollemberg, Golfo Alte. Laguna Blanca ||Orientación: Sur (70)</t>
  </si>
  <si>
    <t>S/N [Glaciarete]-Costeras e Islas entre R Hollemberg, Golfo Alte. Laguna Blanca ||Orientación: Sur (71)</t>
  </si>
  <si>
    <t>S/N [Glaciarete]-Costeras e Islas entre R Hollemberg, Golfo Alte. Laguna Blanca ||Orientación: Sur (72)</t>
  </si>
  <si>
    <t>S/N [Glaciarete]-Costeras e Islas entre R Hollemberg, Golfo Alte. Laguna Blanca ||Orientación: Sur (73)</t>
  </si>
  <si>
    <t>S/N [Glaciarete]-Costeras e Islas entre R Hollemberg, Golfo Alte. Laguna Blanca ||Orientación: Sur (74)</t>
  </si>
  <si>
    <t>S/N [Glaciarete]-Costeras e Islas entre R Hollemberg, Golfo Alte. Laguna Blanca ||Orientación: Sur (75)</t>
  </si>
  <si>
    <t>S/N [Glaciarete]-Costeras e Islas entre R Hollemberg, Golfo Alte. Laguna Blanca ||Orientación: Sur (76)</t>
  </si>
  <si>
    <t>S/N [Glaciarete]-Costeras e Islas entre R Hollemberg, Golfo Alte. Laguna Blanca ||Orientación: Sur (77)</t>
  </si>
  <si>
    <t>S/N [Glaciarete]-Costeras e Islas entre R Hollemberg, Golfo Alte. Laguna Blanca ||Orientación: Sur (78)</t>
  </si>
  <si>
    <t>S/N [Glaciarete]-Costeras e Islas entre R Hollemberg, Golfo Alte. Laguna Blanca ||Orientación: Sur (79)</t>
  </si>
  <si>
    <t>S/N [Glaciarete]-Costeras e Islas entre R Hollemberg, Golfo Alte. Laguna Blanca ||Orientación: Sur (80)</t>
  </si>
  <si>
    <t>S/N [Glaciarete]-Costeras e Islas entre R Hollemberg, Golfo Alte. Laguna Blanca ||Orientación: Sur (81)</t>
  </si>
  <si>
    <t>S/N [Glaciarete]-Costeras e Islas entre R Hollemberg, Golfo Alte. Laguna Blanca ||Orientación: Sur (82)</t>
  </si>
  <si>
    <t>S/N [Glaciarete]-Costeras e Islas entre R Hollemberg, Golfo Alte. Laguna Blanca ||Orientación: Sur (83)</t>
  </si>
  <si>
    <t>S/N [Glaciarete]-Costeras e Islas entre R Hollemberg, Golfo Alte. Laguna Blanca ||Orientación: Sur (84)</t>
  </si>
  <si>
    <t>S/N [Glaciarete]-Costeras e Islas entre R Hollemberg, Golfo Alte. Laguna Blanca ||Orientación: Sur (85)</t>
  </si>
  <si>
    <t>S/N [Glaciarete]-Costeras e Islas entre R Hollemberg, Golfo Alte. Laguna Blanca ||Orientación: Sur (86)</t>
  </si>
  <si>
    <t>S/N [Glaciarete]-Costeras e Islas entre R Hollemberg, Golfo Alte. Laguna Blanca ||Orientación: Sur (87)</t>
  </si>
  <si>
    <t>S/N [Glaciarete]-Costeras e Islas entre R Hollemberg, Golfo Alte. Laguna Blanca ||Orientación: Sur (88)</t>
  </si>
  <si>
    <t>S/N [Glaciarete]-Costeras e Islas entre R Hollemberg, Golfo Alte. Laguna Blanca ||Orientación: Sureste (1)</t>
  </si>
  <si>
    <t>S/N [Glaciarete]-Costeras e Islas entre R Hollemberg, Golfo Alte. Laguna Blanca ||Orientación: Sureste (2)</t>
  </si>
  <si>
    <t>S/N [Glaciarete]-Costeras e Islas entre R Hollemberg, Golfo Alte. Laguna Blanca ||Orientación: Sureste (3)</t>
  </si>
  <si>
    <t>S/N [Glaciarete]-Costeras e Islas entre R Hollemberg, Golfo Alte. Laguna Blanca ||Orientación: Sureste (4)</t>
  </si>
  <si>
    <t>S/N [Glaciarete]-Costeras e Islas entre R Hollemberg, Golfo Alte. Laguna Blanca ||Orientación: Sureste (5)</t>
  </si>
  <si>
    <t>S/N [Glaciarete]-Costeras e Islas entre R Hollemberg, Golfo Alte. Laguna Blanca ||Orientación: Sureste (6)</t>
  </si>
  <si>
    <t>S/N [Glaciarete]-Costeras e Islas entre R Hollemberg, Golfo Alte. Laguna Blanca ||Orientación: Sureste (7)</t>
  </si>
  <si>
    <t>S/N [Glaciarete]-Costeras e Islas entre R Hollemberg, Golfo Alte. Laguna Blanca ||Orientación: Sureste (8)</t>
  </si>
  <si>
    <t>S/N [Glaciarete]-Costeras e Islas entre R Hollemberg, Golfo Alte. Laguna Blanca ||Orientación: Sureste (9)</t>
  </si>
  <si>
    <t>S/N [Glaciarete]-Costeras e Islas entre R Hollemberg, Golfo Alte. Laguna Blanca ||Orientación: Sureste (10)</t>
  </si>
  <si>
    <t>S/N [Glaciarete]-Costeras e Islas entre R Hollemberg, Golfo Alte. Laguna Blanca ||Orientación: Sureste (11)</t>
  </si>
  <si>
    <t>S/N [Glaciarete]-Costeras e Islas entre R Hollemberg, Golfo Alte. Laguna Blanca ||Orientación: Sureste (12)</t>
  </si>
  <si>
    <t>S/N [Glaciarete]-Costeras e Islas entre R Hollemberg, Golfo Alte. Laguna Blanca ||Orientación: Sureste (13)</t>
  </si>
  <si>
    <t>S/N [Glaciarete]-Costeras e Islas entre R Hollemberg, Golfo Alte. Laguna Blanca ||Orientación: Sureste (14)</t>
  </si>
  <si>
    <t>S/N [Glaciarete]-Costeras e Islas entre R Hollemberg, Golfo Alte. Laguna Blanca ||Orientación: Sureste (15)</t>
  </si>
  <si>
    <t>S/N [Glaciarete]-Costeras e Islas entre R Hollemberg, Golfo Alte. Laguna Blanca ||Orientación: Sureste (16)</t>
  </si>
  <si>
    <t>S/N [Glaciarete]-Costeras e Islas entre R Hollemberg, Golfo Alte. Laguna Blanca ||Orientación: Sureste (17)</t>
  </si>
  <si>
    <t>S/N [Glaciarete]-Costeras e Islas entre R Hollemberg, Golfo Alte. Laguna Blanca ||Orientación: Sureste (18)</t>
  </si>
  <si>
    <t>S/N [Glaciarete]-Costeras e Islas entre R Hollemberg, Golfo Alte. Laguna Blanca ||Orientación: Sureste (19)</t>
  </si>
  <si>
    <t>S/N [Glaciarete]-Costeras e Islas entre R Hollemberg, Golfo Alte. Laguna Blanca ||Orientación: Sureste (20)</t>
  </si>
  <si>
    <t>S/N [Glaciarete]-Costeras e Islas entre R Hollemberg, Golfo Alte. Laguna Blanca ||Orientación: Sureste (21)</t>
  </si>
  <si>
    <t>S/N [Glaciarete]-Costeras e Islas entre R Hollemberg, Golfo Alte. Laguna Blanca ||Orientación: Sureste (22)</t>
  </si>
  <si>
    <t>S/N [Glaciarete]-Costeras e Islas entre R Hollemberg, Golfo Alte. Laguna Blanca ||Orientación: Sureste (23)</t>
  </si>
  <si>
    <t>S/N [Glaciarete]-Costeras e Islas entre R Hollemberg, Golfo Alte. Laguna Blanca ||Orientación: Sureste (24)</t>
  </si>
  <si>
    <t>S/N [Glaciarete]-Costeras e Islas entre R Hollemberg, Golfo Alte. Laguna Blanca ||Orientación: Sureste (25)</t>
  </si>
  <si>
    <t>S/N [Glaciarete]-Costeras e Islas entre R Hollemberg, Golfo Alte. Laguna Blanca ||Orientación: Sureste (26)</t>
  </si>
  <si>
    <t>S/N [Glaciarete]-Costeras e Islas entre R Hollemberg, Golfo Alte. Laguna Blanca ||Orientación: Sureste (27)</t>
  </si>
  <si>
    <t>S/N [Glaciarete]-Costeras e Islas entre R Hollemberg, Golfo Alte. Laguna Blanca ||Orientación: Sureste (28)</t>
  </si>
  <si>
    <t>S/N [Glaciarete]-Costeras e Islas entre R Hollemberg, Golfo Alte. Laguna Blanca ||Orientación: Sureste (29)</t>
  </si>
  <si>
    <t>S/N [Glaciarete]-Costeras e Islas entre R Hollemberg, Golfo Alte. Laguna Blanca ||Orientación: Sureste (30)</t>
  </si>
  <si>
    <t>S/N [Glaciarete]-Costeras e Islas entre R Hollemberg, Golfo Alte. Laguna Blanca ||Orientación: Sureste (31)</t>
  </si>
  <si>
    <t>S/N [Glaciarete]-Costeras e Islas entre R Hollemberg, Golfo Alte. Laguna Blanca ||Orientación: Sureste (32)</t>
  </si>
  <si>
    <t>S/N [Glaciarete]-Costeras e Islas entre R Hollemberg, Golfo Alte. Laguna Blanca ||Orientación: Sureste (33)</t>
  </si>
  <si>
    <t>S/N [Glaciarete]-Costeras e Islas entre R Hollemberg, Golfo Alte. Laguna Blanca ||Orientación: Sureste (34)</t>
  </si>
  <si>
    <t>S/N [Glaciarete]-Costeras e Islas entre R Hollemberg, Golfo Alte. Laguna Blanca ||Orientación: Sureste (35)</t>
  </si>
  <si>
    <t>S/N [Glaciarete]-Costeras e Islas entre R Hollemberg, Golfo Alte. Laguna Blanca ||Orientación: Sureste (36)</t>
  </si>
  <si>
    <t>S/N [Glaciarete]-Costeras e Islas entre R Hollemberg, Golfo Alte. Laguna Blanca ||Orientación: Sureste (37)</t>
  </si>
  <si>
    <t>S/N [Glaciarete]-Costeras e Islas entre R Hollemberg, Golfo Alte. Laguna Blanca ||Orientación: Sureste (38)</t>
  </si>
  <si>
    <t>S/N [Glaciarete]-Costeras e Islas entre R Hollemberg, Golfo Alte. Laguna Blanca ||Orientación: Sureste (39)</t>
  </si>
  <si>
    <t>S/N [Glaciarete]-Costeras e Islas entre R Hollemberg, Golfo Alte. Laguna Blanca ||Orientación: Sureste (40)</t>
  </si>
  <si>
    <t>S/N [Glaciarete]-Costeras e Islas entre R Hollemberg, Golfo Alte. Laguna Blanca ||Orientación: Sureste (41)</t>
  </si>
  <si>
    <t>S/N [Glaciarete]-Costeras e Islas entre R Hollemberg, Golfo Alte. Laguna Blanca ||Orientación: Sureste (42)</t>
  </si>
  <si>
    <t>S/N [Glaciarete]-Costeras e Islas entre R Hollemberg, Golfo Alte. Laguna Blanca ||Orientación: Sureste (43)</t>
  </si>
  <si>
    <t>S/N [Glaciarete]-Costeras e Islas entre R Hollemberg, Golfo Alte. Laguna Blanca ||Orientación: Sureste (44)</t>
  </si>
  <si>
    <t>S/N [Glaciarete]-Costeras e Islas entre R Hollemberg, Golfo Alte. Laguna Blanca ||Orientación: Sureste (45)</t>
  </si>
  <si>
    <t>S/N [Glaciarete]-Costeras e Islas entre R Hollemberg, Golfo Alte. Laguna Blanca ||Orientación: Sureste (46)</t>
  </si>
  <si>
    <t>S/N [Glaciarete]-Costeras e Islas entre R Hollemberg, Golfo Alte. Laguna Blanca ||Orientación: Sureste (47)</t>
  </si>
  <si>
    <t>S/N [Glaciarete]-Costeras e Islas entre R Hollemberg, Golfo Alte. Laguna Blanca ||Orientación: Sureste (48)</t>
  </si>
  <si>
    <t>S/N [Glaciarete]-Costeras e Islas entre R Hollemberg, Golfo Alte. Laguna Blanca ||Orientación: Sureste (49)</t>
  </si>
  <si>
    <t>S/N [Glaciarete]-Costeras e Islas entre R Hollemberg, Golfo Alte. Laguna Blanca ||Orientación: Sureste (50)</t>
  </si>
  <si>
    <t>S/N [Glaciarete]-Costeras e Islas entre R Hollemberg, Golfo Alte. Laguna Blanca ||Orientación: Sureste (51)</t>
  </si>
  <si>
    <t>S/N [Glaciarete]-Costeras e Islas entre R Hollemberg, Golfo Alte. Laguna Blanca ||Orientación: Sureste (52)</t>
  </si>
  <si>
    <t>S/N [Glaciarete]-Costeras e Islas entre R Hollemberg, Golfo Alte. Laguna Blanca ||Orientación: Sureste (53)</t>
  </si>
  <si>
    <t>S/N [Glaciarete]-Costeras e Islas entre R Hollemberg, Golfo Alte. Laguna Blanca ||Orientación: Sureste (54)</t>
  </si>
  <si>
    <t>S/N [Glaciarete]-Costeras e Islas entre R Hollemberg, Golfo Alte. Laguna Blanca ||Orientación: Sureste (55)</t>
  </si>
  <si>
    <t>S/N [Glaciarete]-Costeras e Islas entre R Hollemberg, Golfo Alte. Laguna Blanca ||Orientación: Sureste (56)</t>
  </si>
  <si>
    <t>S/N [Glaciarete]-Costeras e Islas entre R Hollemberg, Golfo Alte. Laguna Blanca ||Orientación: Sureste (57)</t>
  </si>
  <si>
    <t>S/N [Glaciarete]-Costeras e Islas entre R Hollemberg, Golfo Alte. Laguna Blanca ||Orientación: Sureste (58)</t>
  </si>
  <si>
    <t>S/N [Glaciarete]-Costeras e Islas entre R Hollemberg, Golfo Alte. Laguna Blanca ||Orientación: Sureste (59)</t>
  </si>
  <si>
    <t>S/N [Glaciarete]-Costeras e Islas entre R Hollemberg, Golfo Alte. Laguna Blanca ||Orientación: Sureste (60)</t>
  </si>
  <si>
    <t>S/N [Glaciarete]-Costeras e Islas entre R Hollemberg, Golfo Alte. Laguna Blanca ||Orientación: Sureste (61)</t>
  </si>
  <si>
    <t>S/N [Glaciarete]-Costeras e Islas entre R Hollemberg, Golfo Alte. Laguna Blanca ||Orientación: Sureste (62)</t>
  </si>
  <si>
    <t>S/N [Glaciarete]-Costeras e Islas entre R Hollemberg, Golfo Alte. Laguna Blanca ||Orientación: Sureste (63)</t>
  </si>
  <si>
    <t>S/N [Glaciarete]-Costeras e Islas entre R Hollemberg, Golfo Alte. Laguna Blanca ||Orientación: Sureste (64)</t>
  </si>
  <si>
    <t>S/N [Glaciarete]-Costeras e Islas entre R Hollemberg, Golfo Alte. Laguna Blanca ||Orientación: Sureste (65)</t>
  </si>
  <si>
    <t>S/N [Glaciarete]-Costeras e Islas entre R Hollemberg, Golfo Alte. Laguna Blanca ||Orientación: Sureste (66)</t>
  </si>
  <si>
    <t>S/N [Glaciarete]-Costeras e Islas entre R Hollemberg, Golfo Alte. Laguna Blanca ||Orientación: Sureste (67)</t>
  </si>
  <si>
    <t>S/N [Glaciarete]-Costeras e Islas entre R Hollemberg, Golfo Alte. Laguna Blanca ||Orientación: Sureste (68)</t>
  </si>
  <si>
    <t>S/N [Glaciarete]-Costeras e Islas entre R Hollemberg, Golfo Alte. Laguna Blanca ||Orientación: Sureste (69)</t>
  </si>
  <si>
    <t>S/N [Glaciarete]-Costeras e Islas entre R Hollemberg, Golfo Alte. Laguna Blanca ||Orientación: Sureste (70)</t>
  </si>
  <si>
    <t>S/N [Glaciarete]-Costeras e Islas entre R Hollemberg, Golfo Alte. Laguna Blanca ||Orientación: Sureste (71)</t>
  </si>
  <si>
    <t>S/N [Glaciarete]-Costeras e Islas entre R Hollemberg, Golfo Alte. Laguna Blanca ||Orientación: Sureste (72)</t>
  </si>
  <si>
    <t>S/N [Glaciarete]-Costeras e Islas entre R Hollemberg, Golfo Alte. Laguna Blanca ||Orientación: Sureste (73)</t>
  </si>
  <si>
    <t>S/N [Glaciarete]-Costeras e Islas entre R Hollemberg, Golfo Alte. Laguna Blanca ||Orientación: Sureste (74)</t>
  </si>
  <si>
    <t>S/N [Glaciarete]-Costeras e Islas entre R Hollemberg, Golfo Alte. Laguna Blanca ||Orientación: Sureste (75)</t>
  </si>
  <si>
    <t>S/N [Glaciarete]-Costeras e Islas entre R Hollemberg, Golfo Alte. Laguna Blanca ||Orientación: Sureste (76)</t>
  </si>
  <si>
    <t>S/N [Glaciarete]-Costeras e Islas entre R Hollemberg, Golfo Alte. Laguna Blanca ||Orientación: Sureste (77)</t>
  </si>
  <si>
    <t>S/N [Glaciarete]-Costeras e Islas entre R Hollemberg, Golfo Alte. Laguna Blanca ||Orientación: Sureste (78)</t>
  </si>
  <si>
    <t>S/N [Glaciarete]-Costeras e Islas entre R Hollemberg, Golfo Alte. Laguna Blanca ||Orientación: Sureste (79)</t>
  </si>
  <si>
    <t>S/N [Glaciarete]-Costeras e Islas entre R Hollemberg, Golfo Alte. Laguna Blanca ||Orientación: Sureste (80)</t>
  </si>
  <si>
    <t>S/N [Glaciarete]-Costeras e Islas entre R Hollemberg, Golfo Alte. Laguna Blanca ||Orientación: Sureste (81)</t>
  </si>
  <si>
    <t>S/N [Glaciarete]-Costeras e Islas entre R Hollemberg, Golfo Alte. Laguna Blanca ||Orientación: Sureste (82)</t>
  </si>
  <si>
    <t>S/N [Glaciarete]-Costeras e Islas entre R Hollemberg, Golfo Alte. Laguna Blanca ||Orientación: Sureste (83)</t>
  </si>
  <si>
    <t>S/N [Glaciarete]-Costeras e Islas entre R Hollemberg, Golfo Alte. Laguna Blanca ||Orientación: Sureste (84)</t>
  </si>
  <si>
    <t>S/N [Glaciarete]-Costeras e Islas entre R Hollemberg, Golfo Alte. Laguna Blanca ||Orientación: Sureste (85)</t>
  </si>
  <si>
    <t>S/N [Glaciarete]-Costeras e Islas entre R Hollemberg, Golfo Alte. Laguna Blanca ||Orientación: Sureste (86)</t>
  </si>
  <si>
    <t>S/N [Glaciarete]-Costeras e Islas entre R Hollemberg, Golfo Alte. Laguna Blanca ||Orientación: Sureste (87)</t>
  </si>
  <si>
    <t>S/N [Glaciarete]-Costeras e Islas entre R Hollemberg, Golfo Alte. Laguna Blanca ||Orientación: Sureste (88)</t>
  </si>
  <si>
    <t>S/N [Glaciarete]-Costeras e Islas entre R Hollemberg, Golfo Alte. Laguna Blanca ||Orientación: Sureste (89)</t>
  </si>
  <si>
    <t>S/N [Glaciarete]-Costeras e Islas entre R Hollemberg, Golfo Alte. Laguna Blanca ||Orientación: Sureste (90)</t>
  </si>
  <si>
    <t>S/N [Glaciarete]-Costeras e Islas entre R Hollemberg, Golfo Alte. Laguna Blanca ||Orientación: Sureste (91)</t>
  </si>
  <si>
    <t>S/N [Glaciarete]-Costeras e Islas entre R Hollemberg, Golfo Alte. Laguna Blanca ||Orientación: Sureste (92)</t>
  </si>
  <si>
    <t>S/N [Glaciarete]-Costeras e Islas entre R Hollemberg, Golfo Alte. Laguna Blanca ||Orientación: Sureste (93)</t>
  </si>
  <si>
    <t>S/N [Glaciarete]-Costeras e Islas entre R Hollemberg, Golfo Alte. Laguna Blanca ||Orientación: Sureste (94)</t>
  </si>
  <si>
    <t>S/N [Glaciarete]-Costeras e Islas entre R Hollemberg, Golfo Alte. Laguna Blanca ||Orientación: Sureste (95)</t>
  </si>
  <si>
    <t>S/N [Glaciarete]-Costeras e Islas entre R Hollemberg, Golfo Alte. Laguna Blanca ||Orientación: Sureste (96)</t>
  </si>
  <si>
    <t>S/N [Glaciarete]-Costeras e Islas entre R Hollemberg, Golfo Alte. Laguna Blanca ||Orientación: Sureste (97)</t>
  </si>
  <si>
    <t>S/N [Glaciarete]-Costeras e Islas entre R Hollemberg, Golfo Alte. Laguna Blanca ||Orientación: Sureste (98)</t>
  </si>
  <si>
    <t>S/N [Glaciarete]-Costeras e Islas entre R Hollemberg, Golfo Alte. Laguna Blanca ||Orientación: Sureste (99)</t>
  </si>
  <si>
    <t>S/N [Glaciarete]-Costeras e Islas entre R Hollemberg, Golfo Alte. Laguna Blanca ||Orientación: Sureste (100)</t>
  </si>
  <si>
    <t>S/N [Glaciarete]-Costeras e Islas entre R Hollemberg, Golfo Alte. Laguna Blanca ||Orientación: Sureste (101)</t>
  </si>
  <si>
    <t>S/N [Glaciarete]-Costeras e Islas entre R Hollemberg, Golfo Alte. Laguna Blanca ||Orientación: Sureste (102)</t>
  </si>
  <si>
    <t>S/N [Glaciarete]-Costeras e Islas entre R Hollemberg, Golfo Alte. Laguna Blanca ||Orientación: Sureste (103)</t>
  </si>
  <si>
    <t>S/N [Glaciarete]-Costeras e Islas entre R Hollemberg, Golfo Alte. Laguna Blanca ||Orientación: Sureste (104)</t>
  </si>
  <si>
    <t>S/N [Glaciarete]-Costeras e Islas entre R Hollemberg, Golfo Alte. Laguna Blanca ||Orientación: Sureste (105)</t>
  </si>
  <si>
    <t>S/N [Glaciarete]-Costeras e Islas entre R Hollemberg, Golfo Alte. Laguna Blanca ||Orientación: Sureste (106)</t>
  </si>
  <si>
    <t>S/N [Glaciarete]-Costeras e Islas entre R Hollemberg, Golfo Alte. Laguna Blanca ||Orientación: Sureste (107)</t>
  </si>
  <si>
    <t>S/N [Glaciarete]-Costeras e Islas entre R Hollemberg, Golfo Alte. Laguna Blanca ||Orientación: Sureste (108)</t>
  </si>
  <si>
    <t>S/N [Glaciarete]-Costeras e Islas entre R Hollemberg, Golfo Alte. Laguna Blanca ||Orientación: Sureste (109)</t>
  </si>
  <si>
    <t>S/N [Glaciarete]-Costeras e Islas entre R Hollemberg, Golfo Alte. Laguna Blanca ||Orientación: Sureste (110)</t>
  </si>
  <si>
    <t>S/N [Glaciarete]-Costeras e Islas entre R Hollemberg, Golfo Alte. Laguna Blanca ||Orientación: Sureste (111)</t>
  </si>
  <si>
    <t>S/N [Glaciarete]-Costeras e Islas entre R Hollemberg, Golfo Alte. Laguna Blanca ||Orientación: Sureste (112)</t>
  </si>
  <si>
    <t>S/N [Glaciarete]-Costeras e Islas entre R Hollemberg, Golfo Alte. Laguna Blanca ||Orientación: Sureste (113)</t>
  </si>
  <si>
    <t>S/N [Glaciarete]-Costeras e Islas entre R Hollemberg, Golfo Alte. Laguna Blanca ||Orientación: Sureste (114)</t>
  </si>
  <si>
    <t>S/N [Glaciarete]-Costeras e Islas entre R Hollemberg, Golfo Alte. Laguna Blanca ||Orientación: Sureste (115)</t>
  </si>
  <si>
    <t>S/N [Glaciarete]-Costeras e Islas entre R Hollemberg, Golfo Alte. Laguna Blanca ||Orientación: Sureste (116)</t>
  </si>
  <si>
    <t>S/N [Glaciarete]-Costeras e Islas entre R Hollemberg, Golfo Alte. Laguna Blanca ||Orientación: Sureste (117)</t>
  </si>
  <si>
    <t>S/N [Glaciarete]-Costeras e Islas entre R Hollemberg, Golfo Alte. Laguna Blanca ||Orientación: Sureste (118)</t>
  </si>
  <si>
    <t>S/N [Glaciarete]-Costeras e Islas entre R Hollemberg, Golfo Alte. Laguna Blanca ||Orientación: Sureste (119)</t>
  </si>
  <si>
    <t>S/N [Glaciarete]-Costeras e Islas entre R Hollemberg, Golfo Alte. Laguna Blanca ||Orientación: Sureste (120)</t>
  </si>
  <si>
    <t>S/N [Glaciarete]-Costeras e Islas entre R Hollemberg, Golfo Alte. Laguna Blanca ||Orientación: Sureste (121)</t>
  </si>
  <si>
    <t>S/N [Glaciarete]-Costeras e Islas entre R Hollemberg, Golfo Alte. Laguna Blanca ||Orientación: Sureste (122)</t>
  </si>
  <si>
    <t>S/N [Glaciarete]-Costeras e Islas entre R Hollemberg, Golfo Alte. Laguna Blanca ||Orientación: Sureste (123)</t>
  </si>
  <si>
    <t>S/N [Glaciarete]-Costeras e Islas entre R Hollemberg, Golfo Alte. Laguna Blanca ||Orientación: Sureste (124)</t>
  </si>
  <si>
    <t>S/N [Glaciarete]-Costeras e Islas entre R Hollemberg, Golfo Alte. Laguna Blanca ||Orientación: Sureste (125)</t>
  </si>
  <si>
    <t>S/N [Glaciarete]-Costeras e Islas entre R Hollemberg, Golfo Alte. Laguna Blanca ||Orientación: Sureste (126)</t>
  </si>
  <si>
    <t>S/N [Glaciarete]-Costeras e Islas entre R Hollemberg, Golfo Alte. Laguna Blanca ||Orientación: Sureste (127)</t>
  </si>
  <si>
    <t>S/N [Glaciarete]-Costeras e Islas entre R Hollemberg, Golfo Alte. Laguna Blanca ||Orientación: Sureste (128)</t>
  </si>
  <si>
    <t>S/N [Glaciarete]-Costeras e Islas entre R Hollemberg, Golfo Alte. Laguna Blanca ||Orientación: Sureste (129)</t>
  </si>
  <si>
    <t>S/N [Glaciarete]-Costeras e Islas entre R Hollemberg, Golfo Alte. Laguna Blanca ||Orientación: Sureste (130)</t>
  </si>
  <si>
    <t>S/N [Glaciarete]-Costeras e Islas entre R Hollemberg, Golfo Alte. Laguna Blanca ||Orientación: Sureste (131)</t>
  </si>
  <si>
    <t>S/N [Glaciarete]-Costeras e Islas entre R Hollemberg, Golfo Alte. Laguna Blanca ||Orientación: Sureste (132)</t>
  </si>
  <si>
    <t>S/N [Glaciarete]-Costeras e Islas entre R Hollemberg, Golfo Alte. Laguna Blanca ||Orientación: Sureste (133)</t>
  </si>
  <si>
    <t>S/N [Glaciarete]-Costeras e Islas entre R Hollemberg, Golfo Alte. Laguna Blanca ||Orientación: Sureste (134)</t>
  </si>
  <si>
    <t>S/N [Glaciarete]-Costeras e Islas entre R Hollemberg, Golfo Alte. Laguna Blanca ||Orientación: Sureste (135)</t>
  </si>
  <si>
    <t>S/N [Glaciarete]-Costeras e Islas entre R Hollemberg, Golfo Alte. Laguna Blanca ||Orientación: Sureste (136)</t>
  </si>
  <si>
    <t>S/N [Glaciarete]-Costeras e Islas entre R Hollemberg, Golfo Alte. Laguna Blanca ||Orientación: Sureste (137)</t>
  </si>
  <si>
    <t>S/N [Glaciarete]-Costeras e Islas entre R Hollemberg, Golfo Alte. Laguna Blanca ||Orientación: Sureste (138)</t>
  </si>
  <si>
    <t>S/N [Glaciarete]-Costeras e Islas entre R Hollemberg, Golfo Alte. Laguna Blanca ||Orientación: Sureste (139)</t>
  </si>
  <si>
    <t>S/N [Glaciarete]-Costeras e Islas entre R Hollemberg, Golfo Alte. Laguna Blanca ||Orientación: Sureste (140)</t>
  </si>
  <si>
    <t>S/N [Glaciarete]-Costeras e Islas entre R Hollemberg, Golfo Alte. Laguna Blanca ||Orientación: Sureste (141)</t>
  </si>
  <si>
    <t>S/N [Glaciarete]-Costeras e Islas entre R Hollemberg, Golfo Alte. Laguna Blanca ||Orientación: Sureste (142)</t>
  </si>
  <si>
    <t>S/N [Glaciarete]-Costeras e Islas entre R Hollemberg, Golfo Alte. Laguna Blanca ||Orientación: Sureste (143)</t>
  </si>
  <si>
    <t>S/N [Glaciarete]-Costeras e Islas entre R Hollemberg, Golfo Alte. Laguna Blanca ||Orientación: Sureste (144)</t>
  </si>
  <si>
    <t>S/N [Glaciarete]-Costeras e Islas entre R Hollemberg, Golfo Alte. Laguna Blanca ||Orientación: Sureste (145)</t>
  </si>
  <si>
    <t>S/N [Glaciarete]-Costeras e Islas entre R Hollemberg, Golfo Alte. Laguna Blanca ||Orientación: Sureste (146)</t>
  </si>
  <si>
    <t>S/N [Glaciarete]-Costeras e Islas entre R Hollemberg, Golfo Alte. Laguna Blanca ||Orientación: Sureste (147)</t>
  </si>
  <si>
    <t>S/N [Glaciarete]-Costeras e Islas entre R Hollemberg, Golfo Alte. Laguna Blanca ||Orientación: Sureste (148)</t>
  </si>
  <si>
    <t>S/N [Glaciarete]-Costeras e Islas entre R Hollemberg, Golfo Alte. Laguna Blanca ||Orientación: Sureste (149)</t>
  </si>
  <si>
    <t>S/N [Glaciarete]-Costeras e Islas entre R Hollemberg, Golfo Alte. Laguna Blanca ||Orientación: Sureste (150)</t>
  </si>
  <si>
    <t>S/N [Glaciarete]-Costeras e Islas entre R Hollemberg, Golfo Alte. Laguna Blanca ||Orientación: Sureste (151)</t>
  </si>
  <si>
    <t>S/N [Glaciarete]-Costeras e Islas entre R Hollemberg, Golfo Alte. Laguna Blanca ||Orientación: Sureste (152)</t>
  </si>
  <si>
    <t>S/N [Glaciarete]-Costeras e Islas entre R Hollemberg, Golfo Alte. Laguna Blanca ||Orientación: Sureste (153)</t>
  </si>
  <si>
    <t>S/N [Glaciarete]-Costeras e Islas entre R Hollemberg, Golfo Alte. Laguna Blanca ||Orientación: Sureste (154)</t>
  </si>
  <si>
    <t>S/N [Glaciarete]-Costeras e Islas entre R Hollemberg, Golfo Alte. Laguna Blanca ||Orientación: Sureste (155)</t>
  </si>
  <si>
    <t>S/N [Glaciarete]-Costeras e Islas entre R Hollemberg, Golfo Alte. Laguna Blanca ||Orientación: Sureste (156)</t>
  </si>
  <si>
    <t>S/N [Glaciarete]-Costeras e Islas entre R Hollemberg, Golfo Alte. Laguna Blanca ||Orientación: Sureste (157)</t>
  </si>
  <si>
    <t>S/N [Glaciarete]-Costeras e Islas entre R Hollemberg, Golfo Alte. Laguna Blanca ||Orientación: Sureste (158)</t>
  </si>
  <si>
    <t>S/N [Glaciarete]-Costeras e Islas entre R Hollemberg, Golfo Alte. Laguna Blanca ||Orientación: Sureste (159)</t>
  </si>
  <si>
    <t>S/N [Glaciarete]-Costeras e Islas entre R Hollemberg, Golfo Alte. Laguna Blanca ||Orientación: Sureste (160)</t>
  </si>
  <si>
    <t>S/N [Glaciarete]-Costeras e Islas entre R Hollemberg, Golfo Alte. Laguna Blanca ||Orientación: Sureste (161)</t>
  </si>
  <si>
    <t>S/N [Glaciarete]-Costeras e Islas entre R Hollemberg, Golfo Alte. Laguna Blanca ||Orientación: Sureste (162)</t>
  </si>
  <si>
    <t>S/N [Glaciarete]-Costeras e Islas entre R Hollemberg, Golfo Alte. Laguna Blanca ||Orientación: Sureste (163)</t>
  </si>
  <si>
    <t>S/N [Glaciarete]-Costeras e Islas entre R Hollemberg, Golfo Alte. Laguna Blanca ||Orientación: Sureste (164)</t>
  </si>
  <si>
    <t>S/N [Glaciarete]-Costeras e Islas entre R Hollemberg, Golfo Alte. Laguna Blanca ||Orientación: Sureste (165)</t>
  </si>
  <si>
    <t>S/N [Glaciarete]-Costeras e Islas entre R Hollemberg, Golfo Alte. Laguna Blanca ||Orientación: Sureste (166)</t>
  </si>
  <si>
    <t>S/N [Glaciarete]-Costeras e Islas entre R Hollemberg, Golfo Alte. Laguna Blanca ||Orientación: Sureste (167)</t>
  </si>
  <si>
    <t>S/N [Glaciarete]-Costeras e Islas entre R Hollemberg, Golfo Alte. Laguna Blanca ||Orientación: Sureste (168)</t>
  </si>
  <si>
    <t>S/N [Glaciarete]-Costeras e Islas entre R Hollemberg, Golfo Alte. Laguna Blanca ||Orientación: Sureste (169)</t>
  </si>
  <si>
    <t>S/N [Glaciarete]-Costeras e Islas entre R Hollemberg, Golfo Alte. Laguna Blanca ||Orientación: Sureste (170)</t>
  </si>
  <si>
    <t>S/N [Glaciarete]-Costeras e Islas entre R Hollemberg, Golfo Alte. Laguna Blanca ||Orientación: Sureste (171)</t>
  </si>
  <si>
    <t>S/N [Glaciarete]-Costeras e Islas entre R Hollemberg, Golfo Alte. Laguna Blanca ||Orientación: Sureste (172)</t>
  </si>
  <si>
    <t>S/N [Glaciarete]-Costeras e Islas entre R Hollemberg, Golfo Alte. Laguna Blanca ||Orientación: Sureste (173)</t>
  </si>
  <si>
    <t>S/N [Glaciarete]-Costeras e Islas entre R Hollemberg, Golfo Alte. Laguna Blanca ||Orientación: Sureste (174)</t>
  </si>
  <si>
    <t>S/N [Glaciarete]-Costeras e Islas entre R Hollemberg, Golfo Alte. Laguna Blanca ||Orientación: Sureste (175)</t>
  </si>
  <si>
    <t>S/N [Glaciarete]-Costeras e Islas entre R Hollemberg, Golfo Alte. Laguna Blanca ||Orientación: Sureste (176)</t>
  </si>
  <si>
    <t>S/N [Glaciarete]-Costeras e Islas entre R Hollemberg, Golfo Alte. Laguna Blanca ||Orientación: Sureste (177)</t>
  </si>
  <si>
    <t>S/N [Glaciarete]-Costeras e Islas entre R Hollemberg, Golfo Alte. Laguna Blanca ||Orientación: Suroeste (1)</t>
  </si>
  <si>
    <t>S/N [Glaciarete]-Costeras e Islas entre R Hollemberg, Golfo Alte. Laguna Blanca ||Orientación: Suroeste (2)</t>
  </si>
  <si>
    <t>S/N [Glaciarete]-Costeras e Islas entre R Hollemberg, Golfo Alte. Laguna Blanca ||Orientación: Suroeste (3)</t>
  </si>
  <si>
    <t>S/N [Glaciarete]-Costeras e Islas entre R Hollemberg, Golfo Alte. Laguna Blanca ||Orientación: Suroeste (4)</t>
  </si>
  <si>
    <t>S/N [Glaciarete]-Costeras e Islas entre R Hollemberg, Golfo Alte. Laguna Blanca ||Orientación: Suroeste (5)</t>
  </si>
  <si>
    <t>S/N [Glaciarete]-Costeras e Islas entre R Hollemberg, Golfo Alte. Laguna Blanca ||Orientación: Suroeste (6)</t>
  </si>
  <si>
    <t>S/N [Glaciarete]-Costeras e Islas entre R Hollemberg, Golfo Alte. Laguna Blanca ||Orientación: Suroeste (7)</t>
  </si>
  <si>
    <t>S/N [Glaciarete]-Costeras e Islas entre R Hollemberg, Golfo Alte. Laguna Blanca ||Orientación: Suroeste (8)</t>
  </si>
  <si>
    <t>S/N [Glaciarete]-Costeras e Islas entre R Hollemberg, Golfo Alte. Laguna Blanca ||Orientación: Suroeste (9)</t>
  </si>
  <si>
    <t>S/N [Glaciarete]-Costeras e Islas entre R Hollemberg, Golfo Alte. Laguna Blanca ||Orientación: Suroeste (10)</t>
  </si>
  <si>
    <t>S/N [Glaciarete]-Costeras e Islas entre R Hollemberg, Golfo Alte. Laguna Blanca ||Orientación: Suroeste (11)</t>
  </si>
  <si>
    <t>S/N [Glaciarete]-Costeras e Islas entre R Hollemberg, Golfo Alte. Laguna Blanca ||Orientación: Suroeste (12)</t>
  </si>
  <si>
    <t>S/N [Glaciarete]-Costeras e Islas entre R Hollemberg, Golfo Alte. Laguna Blanca ||Orientación: Suroeste (13)</t>
  </si>
  <si>
    <t>S/N [Glaciarete]-Costeras e Islas entre R Hollemberg, Golfo Alte. Laguna Blanca ||Orientación: Suroeste (14)</t>
  </si>
  <si>
    <t>S/N [Glaciarete]-Costeras e Islas entre R Hollemberg, Golfo Alte. Laguna Blanca ||Orientación: Suroeste (15)</t>
  </si>
  <si>
    <t>S/N [Glaciarete]-Costeras e Islas entre R Hollemberg, Golfo Alte. Laguna Blanca ||Orientación: Suroeste (16)</t>
  </si>
  <si>
    <t>S/N [Glaciarete]-Costeras e Islas entre R Hollemberg, Golfo Alte. Laguna Blanca ||Orientación: Suroeste (17)</t>
  </si>
  <si>
    <t>S/N [Glaciarete]-Costeras e Islas entre R Hollemberg, Golfo Alte. Laguna Blanca ||Orientación: Suroeste (18)</t>
  </si>
  <si>
    <t>S/N [Glaciarete]-Costeras e Islas entre R Hollemberg, Golfo Alte. Laguna Blanca ||Orientación: Suroeste (19)</t>
  </si>
  <si>
    <t>S/N [Glaciarete]-Costeras e Islas entre R Hollemberg, Golfo Alte. Laguna Blanca ||Orientación: Suroeste (20)</t>
  </si>
  <si>
    <t>S/N [Glaciarete]-Costeras e Islas entre R Hollemberg, Golfo Alte. Laguna Blanca ||Orientación: Suroeste (21)</t>
  </si>
  <si>
    <t>S/N [Glaciarete]-Costeras e Islas entre R Hollemberg, Golfo Alte. Laguna Blanca ||Orientación: Suroeste (22)</t>
  </si>
  <si>
    <t>S/N [Glaciarete]-Costeras e Islas entre R Hollemberg, Golfo Alte. Laguna Blanca ||Orientación: Suroeste (23)</t>
  </si>
  <si>
    <t>S/N [Glaciarete]-Costeras e Islas entre R Hollemberg, Golfo Alte. Laguna Blanca ||Orientación: Suroeste (24)</t>
  </si>
  <si>
    <t>S/N [Glaciarete]-Costeras e Islas entre R Hollemberg, Golfo Alte. Laguna Blanca ||Orientación: Suroeste (25)</t>
  </si>
  <si>
    <t>S/N [Glaciarete]-Costeras e Islas entre R Hollemberg, Golfo Alte. Laguna Blanca ||Orientación: Suroeste (26)</t>
  </si>
  <si>
    <t>S/N [Glaciarete]-Costeras e Islas entre R Hollemberg, Golfo Alte. Laguna Blanca ||Orientación: Suroeste (27)</t>
  </si>
  <si>
    <t>S/N [Glaciarete]-Costeras e Islas entre R Hollemberg, Golfo Alte. Laguna Blanca ||Orientación: Suroeste (28)</t>
  </si>
  <si>
    <t>S/N [Glaciarete]-Costeras e Islas entre R Hollemberg, Golfo Alte. Laguna Blanca ||Orientación: Suroeste (29)</t>
  </si>
  <si>
    <t>S/N [Glaciarete]-Costeras e Islas entre R Hollemberg, Golfo Alte. Laguna Blanca ||Orientación: Suroeste (30)</t>
  </si>
  <si>
    <t>S/N [Glaciarete]-Costeras e Islas entre R Hollemberg, Golfo Alte. Laguna Blanca ||Orientación: Suroeste (31)</t>
  </si>
  <si>
    <t>S/N [Glaciarete]-Costeras e Islas entre R Hollemberg, Golfo Alte. Laguna Blanca ||Orientación: Suroeste (32)</t>
  </si>
  <si>
    <t>S/N [Glaciarete]-Costeras e Islas entre R Hollemberg, Golfo Alte. Laguna Blanca ||Orientación: Suroeste (33)</t>
  </si>
  <si>
    <t>S/N [Glaciarete]-Costeras e Islas entre R Hollemberg, Golfo Alte. Laguna Blanca ||Orientación: Suroeste (34)</t>
  </si>
  <si>
    <t>S/N [Glaciarete]-Costeras e Islas entre R Hollemberg, Golfo Alte. Laguna Blanca ||Orientación: Suroeste (35)</t>
  </si>
  <si>
    <t>S/N [Glaciarete]-Costeras e Islas entre R Hollemberg, Golfo Alte. Laguna Blanca ||Orientación: Suroeste (36)</t>
  </si>
  <si>
    <t>S/N [Glaciarete]-Costeras e Islas entre R Hollemberg, Golfo Alte. Laguna Blanca ||Orientación: Suroeste (37)</t>
  </si>
  <si>
    <t>S/N [Glaciarete]-Costeras e Islas entre Río  Baker y Río  Pascua ||Orientación: Este (1)</t>
  </si>
  <si>
    <t>S/N [Glaciarete]-Costeras e Islas entre Río  Baker y Río  Pascua ||Orientación: Este (2)</t>
  </si>
  <si>
    <t>S/N [Glaciarete]-Costeras e Islas entre Río  Baker y Río  Pascua ||Orientación: Este (3)</t>
  </si>
  <si>
    <t>S/N [Glaciarete]-Costeras e Islas entre Río  Baker y Río  Pascua ||Orientación: Este (4)</t>
  </si>
  <si>
    <t>S/N [Glaciarete]-Costeras e Islas entre Río  Baker y Río  Pascua ||Orientación: Este (5)</t>
  </si>
  <si>
    <t>S/N [Glaciarete]-Costeras e Islas entre Río  Baker y Río  Pascua ||Orientación: Este (6)</t>
  </si>
  <si>
    <t>S/N [Glaciarete]-Costeras e Islas entre Río  Baker y Río  Pascua ||Orientación: Este (7)</t>
  </si>
  <si>
    <t>S/N [Glaciarete]-Costeras e Islas entre Río  Baker y Río  Pascua ||Orientación: Este (8)</t>
  </si>
  <si>
    <t>S/N [Glaciarete]-Costeras e Islas entre Río  Baker y Río  Pascua ||Orientación: Este (9)</t>
  </si>
  <si>
    <t>S/N [Glaciarete]-Costeras e Islas entre Río  Baker y Río  Pascua ||Orientación: Este (10)</t>
  </si>
  <si>
    <t>S/N [Glaciarete]-Costeras e Islas entre Río  Baker y Río  Pascua ||Orientación: Este (11)</t>
  </si>
  <si>
    <t>S/N [Glaciarete]-Costeras e Islas entre Río  Baker y Río  Pascua ||Orientación: Este (12)</t>
  </si>
  <si>
    <t>S/N [Glaciarete]-Costeras e Islas entre Río  Baker y Río  Pascua ||Orientación: Este (13)</t>
  </si>
  <si>
    <t>S/N [Glaciarete]-Costeras e Islas entre Río  Baker y Río  Pascua ||Orientación: Este (14)</t>
  </si>
  <si>
    <t>S/N [Glaciarete]-Costeras e Islas entre Río  Baker y Río  Pascua ||Orientación: Este (15)</t>
  </si>
  <si>
    <t>S/N [Glaciarete]-Costeras e Islas entre Río  Baker y Río  Pascua ||Orientación: Este (16)</t>
  </si>
  <si>
    <t>S/N [Glaciarete]-Costeras e Islas entre Río  Baker y Río  Pascua ||Orientación: Este (17)</t>
  </si>
  <si>
    <t>S/N [Glaciarete]-Costeras e Islas entre Río  Baker y Río  Pascua ||Orientación: Este (18)</t>
  </si>
  <si>
    <t>S/N [Glaciarete]-Costeras e Islas entre Río  Baker y Río  Pascua ||Orientación: Este (19)</t>
  </si>
  <si>
    <t>S/N [Glaciarete]-Costeras e Islas entre Río  Baker y Río  Pascua ||Orientación: Este (20)</t>
  </si>
  <si>
    <t>S/N [Glaciarete]-Costeras e Islas entre Río  Baker y Río  Pascua ||Orientación: Este (21)</t>
  </si>
  <si>
    <t>S/N [Glaciarete]-Costeras e Islas entre Río  Baker y Río  Pascua ||Orientación: Este (22)</t>
  </si>
  <si>
    <t>S/N [Glaciarete]-Costeras e Islas entre Río  Baker y Río  Pascua ||Orientación: Este (23)</t>
  </si>
  <si>
    <t>S/N [Glaciarete]-Costeras e Islas entre Río  Baker y Río  Pascua ||Orientación: Este (24)</t>
  </si>
  <si>
    <t>S/N [Glaciarete]-Costeras e Islas entre Río  Baker y Río  Pascua ||Orientación: Este (25)</t>
  </si>
  <si>
    <t>S/N [Glaciarete]-Costeras e Islas entre Río  Baker y Río  Pascua ||Orientación: Este (26)</t>
  </si>
  <si>
    <t>S/N [Glaciarete]-Costeras e Islas entre Río  Baker y Río  Pascua ||Orientación: Este (27)</t>
  </si>
  <si>
    <t>S/N [Glaciarete]-Costeras e Islas entre Río  Baker y Río  Pascua ||Orientación: Este (28)</t>
  </si>
  <si>
    <t>S/N [Glaciarete]-Costeras e Islas entre Río  Baker y Río  Pascua ||Orientación: Este (29)</t>
  </si>
  <si>
    <t>S/N [Glaciarete]-Costeras e Islas entre Río  Baker y Río  Pascua ||Orientación: Este (30)</t>
  </si>
  <si>
    <t>S/N [Glaciarete]-Costeras e Islas entre Río  Baker y Río  Pascua ||Orientación: Este (31)</t>
  </si>
  <si>
    <t>S/N [Glaciarete]-Costeras e Islas entre Río  Baker y Río  Pascua ||Orientación: Este (32)</t>
  </si>
  <si>
    <t>S/N [Glaciarete]-Costeras e Islas entre Río  Baker y Río  Pascua ||Orientación: Este (33)</t>
  </si>
  <si>
    <t>S/N [Glaciarete]-Costeras e Islas entre Río  Baker y Río  Pascua ||Orientación: Este (34)</t>
  </si>
  <si>
    <t>S/N [Glaciarete]-Costeras e Islas entre Río  Baker y Río  Pascua ||Orientación: Este (35)</t>
  </si>
  <si>
    <t>S/N [Glaciarete]-Costeras e Islas entre Río  Baker y Río  Pascua ||Orientación: Este (36)</t>
  </si>
  <si>
    <t>S/N [Glaciarete]-Costeras e Islas entre Río  Baker y Río  Pascua ||Orientación: Este (37)</t>
  </si>
  <si>
    <t>S/N [Glaciarete]-Costeras e Islas entre Río  Baker y Río  Pascua ||Orientación: Este (38)</t>
  </si>
  <si>
    <t>S/N [Glaciarete]-Costeras e Islas entre Río  Baker y Río  Pascua ||Orientación: Este (39)</t>
  </si>
  <si>
    <t>S/N [Glaciarete]-Costeras e Islas entre Río  Baker y Río  Pascua ||Orientación: Este (40)</t>
  </si>
  <si>
    <t>S/N [Glaciarete]-Costeras e Islas entre Río  Baker y Río  Pascua ||Orientación: Este (41)</t>
  </si>
  <si>
    <t>S/N [Glaciarete]-Costeras e Islas entre Río  Baker y Río  Pascua ||Orientación: Este (42)</t>
  </si>
  <si>
    <t>S/N [Glaciarete]-Costeras e Islas entre Río  Baker y Río  Pascua ||Orientación: Este (43)</t>
  </si>
  <si>
    <t>S/N [Glaciarete]-Costeras e Islas entre Río  Baker y Río  Pascua ||Orientación: Este (44)</t>
  </si>
  <si>
    <t>S/N [Glaciarete]-Costeras e Islas entre Río  Baker y Río  Pascua ||Orientación: Este (45)</t>
  </si>
  <si>
    <t>S/N [Glaciarete]-Costeras e Islas entre Río  Baker y Río  Pascua ||Orientación: Este (46)</t>
  </si>
  <si>
    <t>S/N [Glaciarete]-Costeras e Islas entre Río  Baker y Río  Pascua ||Orientación: Este (47)</t>
  </si>
  <si>
    <t>S/N [Glaciarete]-Costeras e Islas entre Río  Baker y Río  Pascua ||Orientación: Noreste (1)</t>
  </si>
  <si>
    <t>S/N [Glaciarete]-Costeras e Islas entre Río  Baker y Río  Pascua ||Orientación: Noreste (2)</t>
  </si>
  <si>
    <t>S/N [Glaciarete]-Costeras e Islas entre Río  Baker y Río  Pascua ||Orientación: Noreste (3)</t>
  </si>
  <si>
    <t>S/N [Glaciarete]-Costeras e Islas entre Río  Baker y Río  Pascua ||Orientación: Noreste (4)</t>
  </si>
  <si>
    <t>S/N [Glaciarete]-Costeras e Islas entre Río  Baker y Río  Pascua ||Orientación: Noreste (5)</t>
  </si>
  <si>
    <t>S/N [Glaciarete]-Costeras e Islas entre Río  Baker y Río  Pascua ||Orientación: Noreste (6)</t>
  </si>
  <si>
    <t>S/N [Glaciarete]-Costeras e Islas entre Río  Baker y Río  Pascua ||Orientación: Noreste (7)</t>
  </si>
  <si>
    <t>S/N [Glaciarete]-Costeras e Islas entre Río  Baker y Río  Pascua ||Orientación: Noreste (8)</t>
  </si>
  <si>
    <t>S/N [Glaciarete]-Costeras e Islas entre Río  Baker y Río  Pascua ||Orientación: Noreste (9)</t>
  </si>
  <si>
    <t>S/N [Glaciarete]-Costeras e Islas entre Río  Baker y Río  Pascua ||Orientación: Noreste (10)</t>
  </si>
  <si>
    <t>S/N [Glaciarete]-Costeras e Islas entre Río  Baker y Río  Pascua ||Orientación: Noreste (11)</t>
  </si>
  <si>
    <t>S/N [Glaciarete]-Costeras e Islas entre Río  Baker y Río  Pascua ||Orientación: Noreste (12)</t>
  </si>
  <si>
    <t>S/N [Glaciarete]-Costeras e Islas entre Río  Baker y Río  Pascua ||Orientación: Noreste (13)</t>
  </si>
  <si>
    <t>S/N [Glaciarete]-Costeras e Islas entre Río  Baker y Río  Pascua ||Orientación: Noreste (14)</t>
  </si>
  <si>
    <t>S/N [Glaciarete]-Costeras e Islas entre Río  Baker y Río  Pascua ||Orientación: Noreste (15)</t>
  </si>
  <si>
    <t>S/N [Glaciarete]-Costeras e Islas entre Río  Baker y Río  Pascua ||Orientación: Noreste (16)</t>
  </si>
  <si>
    <t>S/N [Glaciarete]-Costeras e Islas entre Río  Baker y Río  Pascua ||Orientación: Noreste (17)</t>
  </si>
  <si>
    <t>S/N [Glaciarete]-Costeras e Islas entre Río  Baker y Río  Pascua ||Orientación: Noreste (18)</t>
  </si>
  <si>
    <t>S/N [Glaciarete]-Costeras e Islas entre Río  Baker y Río  Pascua ||Orientación: Noreste (19)</t>
  </si>
  <si>
    <t>S/N [Glaciarete]-Costeras e Islas entre Río  Baker y Río  Pascua ||Orientación: Noreste (20)</t>
  </si>
  <si>
    <t>S/N [Glaciarete]-Costeras e Islas entre Río  Baker y Río  Pascua ||Orientación: Noreste (21)</t>
  </si>
  <si>
    <t>S/N [Glaciarete]-Costeras e Islas entre Río  Baker y Río  Pascua ||Orientación: Noreste (22)</t>
  </si>
  <si>
    <t>S/N [Glaciarete]-Costeras e Islas entre Río  Baker y Río  Pascua ||Orientación: Noreste (23)</t>
  </si>
  <si>
    <t>S/N [Glaciarete]-Costeras e Islas entre Río  Baker y Río  Pascua ||Orientación: Noreste (24)</t>
  </si>
  <si>
    <t>S/N [Glaciarete]-Costeras e Islas entre Río  Baker y Río  Pascua ||Orientación: Noreste (25)</t>
  </si>
  <si>
    <t>S/N [Glaciarete]-Costeras e Islas entre Río  Baker y Río  Pascua ||Orientación: Noreste (26)</t>
  </si>
  <si>
    <t>S/N [Glaciarete]-Costeras e Islas entre Río  Baker y Río  Pascua ||Orientación: Noreste (27)</t>
  </si>
  <si>
    <t>S/N [Glaciarete]-Costeras e Islas entre Río  Baker y Río  Pascua ||Orientación: Noreste (28)</t>
  </si>
  <si>
    <t>S/N [Glaciarete]-Costeras e Islas entre Río  Baker y Río  Pascua ||Orientación: Noreste (29)</t>
  </si>
  <si>
    <t>S/N [Glaciarete]-Costeras e Islas entre Río  Baker y Río  Pascua ||Orientación: Noreste (30)</t>
  </si>
  <si>
    <t>S/N [Glaciarete]-Costeras e Islas entre Río  Baker y Río  Pascua ||Orientación: Noreste (31)</t>
  </si>
  <si>
    <t>S/N [Glaciarete]-Costeras e Islas entre Río  Baker y Río  Pascua ||Orientación: Noreste (32)</t>
  </si>
  <si>
    <t>S/N [Glaciarete]-Costeras e Islas entre Río  Baker y Río  Pascua ||Orientación: Noreste (33)</t>
  </si>
  <si>
    <t>S/N [Glaciarete]-Costeras e Islas entre Río  Baker y Río  Pascua ||Orientación: Noreste (34)</t>
  </si>
  <si>
    <t>S/N [Glaciarete]-Costeras e Islas entre Río  Baker y Río  Pascua ||Orientación: Noreste (35)</t>
  </si>
  <si>
    <t>S/N [Glaciarete]-Costeras e Islas entre Río  Baker y Río  Pascua ||Orientación: Noreste (36)</t>
  </si>
  <si>
    <t>S/N [Glaciarete]-Costeras e Islas entre Río  Baker y Río  Pascua ||Orientación: Noreste (37)</t>
  </si>
  <si>
    <t>S/N [Glaciarete]-Costeras e Islas entre Río  Baker y Río  Pascua ||Orientación: Noreste (38)</t>
  </si>
  <si>
    <t>S/N [Glaciarete]-Costeras e Islas entre Río  Baker y Río  Pascua ||Orientación: Noreste (39)</t>
  </si>
  <si>
    <t>S/N [Glaciarete]-Costeras e Islas entre Río  Baker y Río  Pascua ||Orientación: Noreste (40)</t>
  </si>
  <si>
    <t>S/N [Glaciarete]-Costeras e Islas entre Río  Baker y Río  Pascua ||Orientación: Noreste (41)</t>
  </si>
  <si>
    <t>S/N [Glaciarete]-Costeras e Islas entre Río  Baker y Río  Pascua ||Orientación: Noreste (42)</t>
  </si>
  <si>
    <t>S/N [Glaciarete]-Costeras e Islas entre Río  Baker y Río  Pascua ||Orientación: Noreste (43)</t>
  </si>
  <si>
    <t>S/N [Glaciarete]-Costeras e Islas entre Río  Baker y Río  Pascua ||Orientación: Noreste (44)</t>
  </si>
  <si>
    <t>S/N [Glaciarete]-Costeras e Islas entre Río  Baker y Río  Pascua ||Orientación: Noreste (45)</t>
  </si>
  <si>
    <t>S/N [Glaciarete]-Costeras e Islas entre Río  Baker y Río  Pascua ||Orientación: Noreste (46)</t>
  </si>
  <si>
    <t>S/N [Glaciarete]-Costeras e Islas entre Río  Baker y Río  Pascua ||Orientación: Noreste (47)</t>
  </si>
  <si>
    <t>S/N [Glaciarete]-Costeras e Islas entre Río  Baker y Río  Pascua ||Orientación: Noreste (48)</t>
  </si>
  <si>
    <t>S/N [Glaciarete]-Costeras e Islas entre Río  Baker y Río  Pascua ||Orientación: Noreste (49)</t>
  </si>
  <si>
    <t>S/N [Glaciarete]-Costeras e Islas entre Río  Baker y Río  Pascua ||Orientación: Noreste (50)</t>
  </si>
  <si>
    <t>S/N [Glaciarete]-Costeras e Islas entre Río  Baker y Río  Pascua ||Orientación: Noreste (51)</t>
  </si>
  <si>
    <t>S/N [Glaciarete]-Costeras e Islas entre Río  Baker y Río  Pascua ||Orientación: Noreste (52)</t>
  </si>
  <si>
    <t>S/N [Glaciarete]-Costeras e Islas entre Río  Baker y Río  Pascua ||Orientación: Noreste (53)</t>
  </si>
  <si>
    <t>S/N [Glaciarete]-Costeras e Islas entre Río  Baker y Río  Pascua ||Orientación: Noreste (54)</t>
  </si>
  <si>
    <t>S/N [Glaciarete]-Costeras e Islas entre Río  Baker y Río  Pascua ||Orientación: Noreste (55)</t>
  </si>
  <si>
    <t>S/N [Glaciarete]-Costeras e Islas entre Río  Baker y Río  Pascua ||Orientación: Noreste (56)</t>
  </si>
  <si>
    <t>S/N [Glaciarete]-Costeras e Islas entre Río  Baker y Río  Pascua ||Orientación: Noreste (57)</t>
  </si>
  <si>
    <t>S/N [Glaciarete]-Costeras e Islas entre Río  Baker y Río  Pascua ||Orientación: Noreste (58)</t>
  </si>
  <si>
    <t>S/N [Glaciarete]-Costeras e Islas entre Río  Baker y Río  Pascua ||Orientación: Noreste (59)</t>
  </si>
  <si>
    <t>S/N [Glaciarete]-Costeras e Islas entre Río  Baker y Río  Pascua ||Orientación: Noroeste (1)</t>
  </si>
  <si>
    <t>S/N [Glaciarete]-Costeras e Islas entre Río  Baker y Río  Pascua ||Orientación: Noroeste (2)</t>
  </si>
  <si>
    <t>S/N [Glaciarete]-Costeras e Islas entre Río  Baker y Río  Pascua ||Orientación: Noroeste (3)</t>
  </si>
  <si>
    <t>S/N [Glaciarete]-Costeras e Islas entre Río  Baker y Río  Pascua ||Orientación: Noroeste (4)</t>
  </si>
  <si>
    <t>S/N [Glaciarete]-Costeras e Islas entre Río  Baker y Río  Pascua ||Orientación: Noroeste (5)</t>
  </si>
  <si>
    <t>S/N [Glaciarete]-Costeras e Islas entre Río  Baker y Río  Pascua ||Orientación: Noroeste (6)</t>
  </si>
  <si>
    <t>S/N [Glaciarete]-Costeras e Islas entre Río  Baker y Río  Pascua ||Orientación: Noroeste (7)</t>
  </si>
  <si>
    <t>S/N [Glaciarete]-Costeras e Islas entre Río  Baker y Río  Pascua ||Orientación: Noroeste (8)</t>
  </si>
  <si>
    <t>S/N [Glaciarete]-Costeras e Islas entre Río  Baker y Río  Pascua ||Orientación: Noroeste (9)</t>
  </si>
  <si>
    <t>S/N [Glaciarete]-Costeras e Islas entre Río  Baker y Río  Pascua ||Orientación: Noroeste (10)</t>
  </si>
  <si>
    <t>S/N [Glaciarete]-Costeras e Islas entre Río  Baker y Río  Pascua ||Orientación: Noroeste (11)</t>
  </si>
  <si>
    <t>S/N [Glaciarete]-Costeras e Islas entre Río  Baker y Río  Pascua ||Orientación: Noroeste (12)</t>
  </si>
  <si>
    <t>S/N [Glaciarete]-Costeras e Islas entre Río  Baker y Río  Pascua ||Orientación: Noroeste (13)</t>
  </si>
  <si>
    <t>S/N [Glaciarete]-Costeras e Islas entre Río  Baker y Río  Pascua ||Orientación: Noroeste (14)</t>
  </si>
  <si>
    <t>S/N [Glaciarete]-Costeras e Islas entre Río  Baker y Río  Pascua ||Orientación: Noroeste (15)</t>
  </si>
  <si>
    <t>S/N [Glaciarete]-Costeras e Islas entre Río  Baker y Río  Pascua ||Orientación: Noroeste (16)</t>
  </si>
  <si>
    <t>S/N [Glaciarete]-Costeras e Islas entre Río  Baker y Río  Pascua ||Orientación: Noroeste (17)</t>
  </si>
  <si>
    <t>S/N [Glaciarete]-Costeras e Islas entre Río  Baker y Río  Pascua ||Orientación: Noroeste (18)</t>
  </si>
  <si>
    <t>S/N [Glaciarete]-Costeras e Islas entre Río  Baker y Río  Pascua ||Orientación: Noroeste (19)</t>
  </si>
  <si>
    <t>S/N [Glaciarete]-Costeras e Islas entre Río  Baker y Río  Pascua ||Orientación: Noroeste (20)</t>
  </si>
  <si>
    <t>S/N [Glaciarete]-Costeras e Islas entre Río  Baker y Río  Pascua ||Orientación: Noroeste (21)</t>
  </si>
  <si>
    <t>S/N [Glaciarete]-Costeras e Islas entre Río  Baker y Río  Pascua ||Orientación: Noroeste (22)</t>
  </si>
  <si>
    <t>S/N [Glaciarete]-Costeras e Islas entre Río  Baker y Río  Pascua ||Orientación: Noroeste (23)</t>
  </si>
  <si>
    <t>S/N [Glaciarete]-Costeras e Islas entre Río  Baker y Río  Pascua ||Orientación: Noroeste (24)</t>
  </si>
  <si>
    <t>S/N [Glaciarete]-Costeras e Islas entre Río  Baker y Río  Pascua ||Orientación: Noroeste (25)</t>
  </si>
  <si>
    <t>S/N [Glaciarete]-Costeras e Islas entre Río  Baker y Río  Pascua ||Orientación: Noroeste (26)</t>
  </si>
  <si>
    <t>S/N [Glaciarete]-Costeras e Islas entre Río  Baker y Río  Pascua ||Orientación: Noroeste (27)</t>
  </si>
  <si>
    <t>S/N [Glaciarete]-Costeras e Islas entre Río  Baker y Río  Pascua ||Orientación: Noroeste (28)</t>
  </si>
  <si>
    <t>S/N [Glaciarete]-Costeras e Islas entre Río  Baker y Río  Pascua ||Orientación: Noroeste (29)</t>
  </si>
  <si>
    <t>S/N [Glaciarete]-Costeras e Islas entre Río  Baker y Río  Pascua ||Orientación: Noroeste (30)</t>
  </si>
  <si>
    <t>S/N [Glaciarete]-Costeras e Islas entre Río  Baker y Río  Pascua ||Orientación: Norte (1)</t>
  </si>
  <si>
    <t>S/N [Glaciarete]-Costeras e Islas entre Río  Baker y Río  Pascua ||Orientación: Norte (2)</t>
  </si>
  <si>
    <t>S/N [Glaciarete]-Costeras e Islas entre Río  Baker y Río  Pascua ||Orientación: Norte (3)</t>
  </si>
  <si>
    <t>S/N [Glaciarete]-Costeras e Islas entre Río  Baker y Río  Pascua ||Orientación: Norte (4)</t>
  </si>
  <si>
    <t>S/N [Glaciarete]-Costeras e Islas entre Río  Baker y Río  Pascua ||Orientación: Norte (5)</t>
  </si>
  <si>
    <t>S/N [Glaciarete]-Costeras e Islas entre Río  Baker y Río  Pascua ||Orientación: Norte (6)</t>
  </si>
  <si>
    <t>S/N [Glaciarete]-Costeras e Islas entre Río  Baker y Río  Pascua ||Orientación: Norte (7)</t>
  </si>
  <si>
    <t>S/N [Glaciarete]-Costeras e Islas entre Río  Baker y Río  Pascua ||Orientación: Norte (8)</t>
  </si>
  <si>
    <t>S/N [Glaciarete]-Costeras e Islas entre Río  Baker y Río  Pascua ||Orientación: Norte (9)</t>
  </si>
  <si>
    <t>S/N [Glaciarete]-Costeras e Islas entre Río  Baker y Río  Pascua ||Orientación: Norte (10)</t>
  </si>
  <si>
    <t>S/N [Glaciarete]-Costeras e Islas entre Río  Baker y Río  Pascua ||Orientación: Norte (11)</t>
  </si>
  <si>
    <t>S/N [Glaciarete]-Costeras e Islas entre Río  Baker y Río  Pascua ||Orientación: Norte (12)</t>
  </si>
  <si>
    <t>S/N [Glaciarete]-Costeras e Islas entre Río  Baker y Río  Pascua ||Orientación: Norte (13)</t>
  </si>
  <si>
    <t>S/N [Glaciarete]-Costeras e Islas entre Río  Baker y Río  Pascua ||Orientación: Norte (14)</t>
  </si>
  <si>
    <t>S/N [Glaciarete]-Costeras e Islas entre Río  Baker y Río  Pascua ||Orientación: Norte (15)</t>
  </si>
  <si>
    <t>S/N [Glaciarete]-Costeras e Islas entre Río  Baker y Río  Pascua ||Orientación: Norte (16)</t>
  </si>
  <si>
    <t>S/N [Glaciarete]-Costeras e Islas entre Río  Baker y Río  Pascua ||Orientación: Norte (17)</t>
  </si>
  <si>
    <t>S/N [Glaciarete]-Costeras e Islas entre Río  Baker y Río  Pascua ||Orientación: Norte (18)</t>
  </si>
  <si>
    <t>S/N [Glaciarete]-Costeras e Islas entre Río  Baker y Río  Pascua ||Orientación: Norte (19)</t>
  </si>
  <si>
    <t>S/N [Glaciarete]-Costeras e Islas entre Río  Baker y Río  Pascua ||Orientación: Norte (20)</t>
  </si>
  <si>
    <t>S/N [Glaciarete]-Costeras e Islas entre Río  Baker y Río  Pascua ||Orientación: Norte (21)</t>
  </si>
  <si>
    <t>S/N [Glaciarete]-Costeras e Islas entre Río  Baker y Río  Pascua ||Orientación: Norte (22)</t>
  </si>
  <si>
    <t>S/N [Glaciarete]-Costeras e Islas entre Río  Baker y Río  Pascua ||Orientación: Norte (23)</t>
  </si>
  <si>
    <t>S/N [Glaciarete]-Costeras e Islas entre Río  Baker y Río  Pascua ||Orientación: Norte (24)</t>
  </si>
  <si>
    <t>S/N [Glaciarete]-Costeras e Islas entre Río  Baker y Río  Pascua ||Orientación: Norte (25)</t>
  </si>
  <si>
    <t>S/N [Glaciarete]-Costeras e Islas entre Río  Baker y Río  Pascua ||Orientación: Norte (26)</t>
  </si>
  <si>
    <t>S/N [Glaciarete]-Costeras e Islas entre Río  Baker y Río  Pascua ||Orientación: Norte (27)</t>
  </si>
  <si>
    <t>S/N [Glaciarete]-Costeras e Islas entre Río  Baker y Río  Pascua ||Orientación: Norte (28)</t>
  </si>
  <si>
    <t>S/N [Glaciarete]-Costeras e Islas entre Río  Baker y Río  Pascua ||Orientación: Norte (29)</t>
  </si>
  <si>
    <t>S/N [Glaciarete]-Costeras e Islas entre Río  Baker y Río  Pascua ||Orientación: Norte (30)</t>
  </si>
  <si>
    <t>S/N [Glaciarete]-Costeras e Islas entre Río  Baker y Río  Pascua ||Orientación: Norte (31)</t>
  </si>
  <si>
    <t>S/N [Glaciarete]-Costeras e Islas entre Río  Baker y Río  Pascua ||Orientación: Norte (32)</t>
  </si>
  <si>
    <t>S/N [Glaciarete]-Costeras e Islas entre Río  Baker y Río  Pascua ||Orientación: Norte (33)</t>
  </si>
  <si>
    <t>S/N [Glaciarete]-Costeras e Islas entre Río  Baker y Río  Pascua ||Orientación: Norte (34)</t>
  </si>
  <si>
    <t>S/N [Glaciarete]-Costeras e Islas entre Río  Baker y Río  Pascua ||Orientación: Norte (35)</t>
  </si>
  <si>
    <t>S/N [Glaciarete]-Costeras e Islas entre Río  Baker y Río  Pascua ||Orientación: Norte (36)</t>
  </si>
  <si>
    <t>S/N [Glaciarete]-Costeras e Islas entre Río  Baker y Río  Pascua ||Orientación: Norte (37)</t>
  </si>
  <si>
    <t>S/N [Glaciarete]-Costeras e Islas entre Río  Baker y Río  Pascua ||Orientación: Norte (38)</t>
  </si>
  <si>
    <t>S/N [Glaciarete]-Costeras e Islas entre Río  Baker y Río  Pascua ||Orientación: Norte (39)</t>
  </si>
  <si>
    <t>S/N [Glaciarete]-Costeras e Islas entre Río  Baker y Río  Pascua ||Orientación: Norte (40)</t>
  </si>
  <si>
    <t>S/N [Glaciarete]-Costeras e Islas entre Río  Baker y Río  Pascua ||Orientación: Norte (41)</t>
  </si>
  <si>
    <t>S/N [Glaciarete]-Costeras e Islas entre Río  Baker y Río  Pascua ||Orientación: Norte (42)</t>
  </si>
  <si>
    <t>S/N [Glaciarete]-Costeras e Islas entre Río  Baker y Río  Pascua ||Orientación: Norte (43)</t>
  </si>
  <si>
    <t>S/N [Glaciarete]-Costeras e Islas entre Río  Baker y Río  Pascua ||Orientación: Norte (44)</t>
  </si>
  <si>
    <t>S/N [Glaciarete]-Costeras e Islas entre Río  Baker y Río  Pascua ||Orientación: Norte (45)</t>
  </si>
  <si>
    <t>S/N [Glaciarete]-Costeras e Islas entre Río  Baker y Río  Pascua ||Orientación: Norte (46)</t>
  </si>
  <si>
    <t>S/N [Glaciarete]-Costeras e Islas entre Río  Baker y Río  Pascua ||Orientación: Norte (47)</t>
  </si>
  <si>
    <t>S/N [Glaciarete]-Costeras e Islas entre Río  Baker y Río  Pascua ||Orientación: Norte (48)</t>
  </si>
  <si>
    <t>S/N [Glaciarete]-Costeras e Islas entre Río  Baker y Río  Pascua ||Orientación: Norte (49)</t>
  </si>
  <si>
    <t>S/N [Glaciarete]-Costeras e Islas entre Río  Baker y Río  Pascua ||Orientación: Oeste (1)</t>
  </si>
  <si>
    <t>S/N [Glaciarete]-Costeras e Islas entre Río  Baker y Río  Pascua ||Orientación: Oeste (2)</t>
  </si>
  <si>
    <t>S/N [Glaciarete]-Costeras e Islas entre Río  Baker y Río  Pascua ||Orientación: Oeste (3)</t>
  </si>
  <si>
    <t>S/N [Glaciarete]-Costeras e Islas entre Río  Baker y Río  Pascua ||Orientación: Oeste (4)</t>
  </si>
  <si>
    <t>S/N [Glaciarete]-Costeras e Islas entre Río  Baker y Río  Pascua ||Orientación: Oeste (5)</t>
  </si>
  <si>
    <t>S/N [Glaciarete]-Costeras e Islas entre Río  Baker y Río  Pascua ||Orientación: Oeste (6)</t>
  </si>
  <si>
    <t>S/N [Glaciarete]-Costeras e Islas entre Río  Baker y Río  Pascua ||Orientación: Oeste (7)</t>
  </si>
  <si>
    <t>S/N [Glaciarete]-Costeras e Islas entre Río  Baker y Río  Pascua ||Orientación: Oeste (8)</t>
  </si>
  <si>
    <t>S/N [Glaciarete]-Costeras e Islas entre Río  Baker y Río  Pascua ||Orientación: Oeste (9)</t>
  </si>
  <si>
    <t>S/N [Glaciarete]-Costeras e Islas entre Río  Baker y Río  Pascua ||Orientación: Oeste (10)</t>
  </si>
  <si>
    <t>S/N [Glaciarete]-Costeras e Islas entre Río  Baker y Río  Pascua ||Orientación: Oeste (11)</t>
  </si>
  <si>
    <t>S/N [Glaciarete]-Costeras e Islas entre Río  Baker y Río  Pascua ||Orientación: Oeste (12)</t>
  </si>
  <si>
    <t>S/N [Glaciarete]-Costeras e Islas entre Río  Baker y Río  Pascua ||Orientación: Oeste (13)</t>
  </si>
  <si>
    <t>S/N [Glaciarete]-Costeras e Islas entre Río  Baker y Río  Pascua ||Orientación: Oeste (14)</t>
  </si>
  <si>
    <t>S/N [Glaciarete]-Costeras e Islas entre Río  Baker y Río  Pascua ||Orientación: Oeste (15)</t>
  </si>
  <si>
    <t>S/N [Glaciarete]-Costeras e Islas entre Río  Baker y Río  Pascua ||Orientación: Oeste (16)</t>
  </si>
  <si>
    <t>S/N [Glaciarete]-Costeras e Islas entre Río  Baker y Río  Pascua ||Orientación: Oeste (17)</t>
  </si>
  <si>
    <t>S/N [Glaciarete]-Costeras e Islas entre Río  Baker y Río  Pascua ||Orientación: Oeste (18)</t>
  </si>
  <si>
    <t>S/N [Glaciarete]-Costeras e Islas entre Río  Baker y Río  Pascua ||Orientación: Oeste (19)</t>
  </si>
  <si>
    <t>S/N [Glaciarete]-Costeras e Islas entre Río  Baker y Río  Pascua ||Orientación: Oeste (20)</t>
  </si>
  <si>
    <t>S/N [Glaciarete]-Costeras e Islas entre Río  Baker y Río  Pascua ||Orientación: Oeste (21)</t>
  </si>
  <si>
    <t>S/N [Glaciarete]-Costeras e Islas entre Río  Baker y Río  Pascua ||Orientación: Oeste (22)</t>
  </si>
  <si>
    <t>S/N [Glaciarete]-Costeras e Islas entre Río  Baker y Río  Pascua ||Orientación: Oeste (23)</t>
  </si>
  <si>
    <t>S/N [Glaciarete]-Costeras e Islas entre Río  Baker y Río  Pascua ||Orientación: Oeste (24)</t>
  </si>
  <si>
    <t>S/N [Glaciarete]-Costeras e Islas entre Río  Baker y Río  Pascua ||Orientación: Oeste (25)</t>
  </si>
  <si>
    <t>S/N [Glaciarete]-Costeras e Islas entre Río  Baker y Río  Pascua ||Orientación: Oeste (26)</t>
  </si>
  <si>
    <t>S/N [Glaciarete]-Costeras e Islas entre Río  Baker y Río  Pascua ||Orientación: Oeste (27)</t>
  </si>
  <si>
    <t>S/N [Glaciarete]-Costeras e Islas entre Río  Baker y Río  Pascua ||Orientación: Oeste (28)</t>
  </si>
  <si>
    <t>S/N [Glaciarete]-Costeras e Islas entre Río  Baker y Río  Pascua ||Orientación: Oeste (29)</t>
  </si>
  <si>
    <t>S/N [Glaciarete]-Costeras e Islas entre Río  Baker y Río  Pascua ||Orientación: Oeste (30)</t>
  </si>
  <si>
    <t>S/N [Glaciarete]-Costeras e Islas entre Río  Baker y Río  Pascua ||Orientación: Oeste (31)</t>
  </si>
  <si>
    <t>S/N [Glaciarete]-Costeras e Islas entre Río  Baker y Río  Pascua ||Orientación: Oeste (32)</t>
  </si>
  <si>
    <t>S/N [Glaciarete]-Costeras e Islas entre Río  Baker y Río  Pascua ||Orientación: Oeste (33)</t>
  </si>
  <si>
    <t>S/N [Glaciarete]-Costeras e Islas entre Río  Baker y Río  Pascua ||Orientación: Oeste (34)</t>
  </si>
  <si>
    <t>S/N [Glaciarete]-Costeras e Islas entre Río  Baker y Río  Pascua ||Orientación: Oeste (35)</t>
  </si>
  <si>
    <t>S/N [Glaciarete]-Costeras e Islas entre Río  Baker y Río  Pascua ||Orientación: Oeste (36)</t>
  </si>
  <si>
    <t>S/N [Glaciarete]-Costeras e Islas entre Río  Baker y Río  Pascua ||Orientación: Oeste (37)</t>
  </si>
  <si>
    <t>S/N [Glaciarete]-Costeras e Islas entre Río  Baker y Río  Pascua ||Orientación: Sur (1)</t>
  </si>
  <si>
    <t>S/N [Glaciarete]-Costeras e Islas entre Río  Baker y Río  Pascua ||Orientación: Sur (2)</t>
  </si>
  <si>
    <t>S/N [Glaciarete]-Costeras e Islas entre Río  Baker y Río  Pascua ||Orientación: Sur (3)</t>
  </si>
  <si>
    <t>S/N [Glaciarete]-Costeras e Islas entre Río  Baker y Río  Pascua ||Orientación: Sur (4)</t>
  </si>
  <si>
    <t>S/N [Glaciarete]-Costeras e Islas entre Río  Baker y Río  Pascua ||Orientación: Sur (5)</t>
  </si>
  <si>
    <t>S/N [Glaciarete]-Costeras e Islas entre Río  Baker y Río  Pascua ||Orientación: Sur (6)</t>
  </si>
  <si>
    <t>S/N [Glaciarete]-Costeras e Islas entre Río  Baker y Río  Pascua ||Orientación: Sur (7)</t>
  </si>
  <si>
    <t>S/N [Glaciarete]-Costeras e Islas entre Río  Baker y Río  Pascua ||Orientación: Sur (8)</t>
  </si>
  <si>
    <t>S/N [Glaciarete]-Costeras e Islas entre Río  Baker y Río  Pascua ||Orientación: Sur (9)</t>
  </si>
  <si>
    <t>S/N [Glaciarete]-Costeras e Islas entre Río  Baker y Río  Pascua ||Orientación: Sur (10)</t>
  </si>
  <si>
    <t>S/N [Glaciarete]-Costeras e Islas entre Río  Baker y Río  Pascua ||Orientación: Sur (11)</t>
  </si>
  <si>
    <t>S/N [Glaciarete]-Costeras e Islas entre Río  Baker y Río  Pascua ||Orientación: Sur (12)</t>
  </si>
  <si>
    <t>S/N [Glaciarete]-Costeras e Islas entre Río  Baker y Río  Pascua ||Orientación: Sur (13)</t>
  </si>
  <si>
    <t>S/N [Glaciarete]-Costeras e Islas entre Río  Baker y Río  Pascua ||Orientación: Sur (14)</t>
  </si>
  <si>
    <t>S/N [Glaciarete]-Costeras e Islas entre Río  Baker y Río  Pascua ||Orientación: Sur (15)</t>
  </si>
  <si>
    <t>S/N [Glaciarete]-Costeras e Islas entre Río  Baker y Río  Pascua ||Orientación: Sur (16)</t>
  </si>
  <si>
    <t>S/N [Glaciarete]-Costeras e Islas entre Río  Baker y Río  Pascua ||Orientación: Sur (17)</t>
  </si>
  <si>
    <t>S/N [Glaciarete]-Costeras e Islas entre Río  Baker y Río  Pascua ||Orientación: Sur (18)</t>
  </si>
  <si>
    <t>S/N [Glaciarete]-Costeras e Islas entre Río  Baker y Río  Pascua ||Orientación: Sur (19)</t>
  </si>
  <si>
    <t>S/N [Glaciarete]-Costeras e Islas entre Río  Baker y Río  Pascua ||Orientación: Sur (20)</t>
  </si>
  <si>
    <t>S/N [Glaciarete]-Costeras e Islas entre Río  Baker y Río  Pascua ||Orientación: Sur (21)</t>
  </si>
  <si>
    <t>S/N [Glaciarete]-Costeras e Islas entre Río  Baker y Río  Pascua ||Orientación: Sur (22)</t>
  </si>
  <si>
    <t>S/N [Glaciarete]-Costeras e Islas entre Río  Baker y Río  Pascua ||Orientación: Sur (23)</t>
  </si>
  <si>
    <t>S/N [Glaciarete]-Costeras e Islas entre Río  Baker y Río  Pascua ||Orientación: Sur (24)</t>
  </si>
  <si>
    <t>S/N [Glaciarete]-Costeras e Islas entre Río  Baker y Río  Pascua ||Orientación: Sur (25)</t>
  </si>
  <si>
    <t>S/N [Glaciarete]-Costeras e Islas entre Río  Baker y Río  Pascua ||Orientación: Sur (26)</t>
  </si>
  <si>
    <t>S/N [Glaciarete]-Costeras e Islas entre Río  Baker y Río  Pascua ||Orientación: Sur (27)</t>
  </si>
  <si>
    <t>S/N [Glaciarete]-Costeras e Islas entre Río  Baker y Río  Pascua ||Orientación: Sur (28)</t>
  </si>
  <si>
    <t>S/N [Glaciarete]-Costeras e Islas entre Río  Baker y Río  Pascua ||Orientación: Sur (29)</t>
  </si>
  <si>
    <t>S/N [Glaciarete]-Costeras e Islas entre Río  Baker y Río  Pascua ||Orientación: Sur (30)</t>
  </si>
  <si>
    <t>S/N [Glaciarete]-Costeras e Islas entre Río  Baker y Río  Pascua ||Orientación: Sur (31)</t>
  </si>
  <si>
    <t>S/N [Glaciarete]-Costeras e Islas entre Río  Baker y Río  Pascua ||Orientación: Sur (32)</t>
  </si>
  <si>
    <t>S/N [Glaciarete]-Costeras e Islas entre Río  Baker y Río  Pascua ||Orientación: Sureste (1)</t>
  </si>
  <si>
    <t>S/N [Glaciarete]-Costeras e Islas entre Río  Baker y Río  Pascua ||Orientación: Sureste (2)</t>
  </si>
  <si>
    <t>S/N [Glaciarete]-Costeras e Islas entre Río  Baker y Río  Pascua ||Orientación: Sureste (3)</t>
  </si>
  <si>
    <t>S/N [Glaciarete]-Costeras e Islas entre Río  Baker y Río  Pascua ||Orientación: Sureste (4)</t>
  </si>
  <si>
    <t>S/N [Glaciarete]-Costeras e Islas entre Río  Baker y Río  Pascua ||Orientación: Sureste (5)</t>
  </si>
  <si>
    <t>S/N [Glaciarete]-Costeras e Islas entre Río  Baker y Río  Pascua ||Orientación: Sureste (6)</t>
  </si>
  <si>
    <t>S/N [Glaciarete]-Costeras e Islas entre Río  Baker y Río  Pascua ||Orientación: Sureste (7)</t>
  </si>
  <si>
    <t>S/N [Glaciarete]-Costeras e Islas entre Río  Baker y Río  Pascua ||Orientación: Sureste (8)</t>
  </si>
  <si>
    <t>S/N [Glaciarete]-Costeras e Islas entre Río  Baker y Río  Pascua ||Orientación: Sureste (9)</t>
  </si>
  <si>
    <t>S/N [Glaciarete]-Costeras e Islas entre Río  Baker y Río  Pascua ||Orientación: Sureste (10)</t>
  </si>
  <si>
    <t>S/N [Glaciarete]-Costeras e Islas entre Río  Baker y Río  Pascua ||Orientación: Sureste (11)</t>
  </si>
  <si>
    <t>S/N [Glaciarete]-Costeras e Islas entre Río  Baker y Río  Pascua ||Orientación: Sureste (12)</t>
  </si>
  <si>
    <t>S/N [Glaciarete]-Costeras e Islas entre Río  Baker y Río  Pascua ||Orientación: Sureste (13)</t>
  </si>
  <si>
    <t>S/N [Glaciarete]-Costeras e Islas entre Río  Baker y Río  Pascua ||Orientación: Sureste (14)</t>
  </si>
  <si>
    <t>S/N [Glaciarete]-Costeras e Islas entre Río  Baker y Río  Pascua ||Orientación: Sureste (15)</t>
  </si>
  <si>
    <t>S/N [Glaciarete]-Costeras e Islas entre Río  Baker y Río  Pascua ||Orientación: Sureste (16)</t>
  </si>
  <si>
    <t>S/N [Glaciarete]-Costeras e Islas entre Río  Baker y Río  Pascua ||Orientación: Sureste (17)</t>
  </si>
  <si>
    <t>S/N [Glaciarete]-Costeras e Islas entre Río  Baker y Río  Pascua ||Orientación: Sureste (18)</t>
  </si>
  <si>
    <t>S/N [Glaciarete]-Costeras e Islas entre Río  Baker y Río  Pascua ||Orientación: Sureste (19)</t>
  </si>
  <si>
    <t>S/N [Glaciarete]-Costeras e Islas entre Río  Baker y Río  Pascua ||Orientación: Sureste (20)</t>
  </si>
  <si>
    <t>S/N [Glaciarete]-Costeras e Islas entre Río  Baker y Río  Pascua ||Orientación: Sureste (21)</t>
  </si>
  <si>
    <t>S/N [Glaciarete]-Costeras e Islas entre Río  Baker y Río  Pascua ||Orientación: Sureste (22)</t>
  </si>
  <si>
    <t>S/N [Glaciarete]-Costeras e Islas entre Río  Baker y Río  Pascua ||Orientación: Sureste (23)</t>
  </si>
  <si>
    <t>S/N [Glaciarete]-Costeras e Islas entre Río  Baker y Río  Pascua ||Orientación: Sureste (24)</t>
  </si>
  <si>
    <t>S/N [Glaciarete]-Costeras e Islas entre Río  Baker y Río  Pascua ||Orientación: Sureste (25)</t>
  </si>
  <si>
    <t>S/N [Glaciarete]-Costeras e Islas entre Río  Baker y Río  Pascua ||Orientación: Sureste (26)</t>
  </si>
  <si>
    <t>S/N [Glaciarete]-Costeras e Islas entre Río  Baker y Río  Pascua ||Orientación: Sureste (27)</t>
  </si>
  <si>
    <t>S/N [Glaciarete]-Costeras e Islas entre Río  Baker y Río  Pascua ||Orientación: Sureste (28)</t>
  </si>
  <si>
    <t>S/N [Glaciarete]-Costeras e Islas entre Río  Baker y Río  Pascua ||Orientación: Sureste (29)</t>
  </si>
  <si>
    <t>S/N [Glaciarete]-Costeras e Islas entre Río  Baker y Río  Pascua ||Orientación: Sureste (30)</t>
  </si>
  <si>
    <t>S/N [Glaciarete]-Costeras e Islas entre Río  Baker y Río  Pascua ||Orientación: Sureste (31)</t>
  </si>
  <si>
    <t>S/N [Glaciarete]-Costeras e Islas entre Río  Baker y Río  Pascua ||Orientación: Sureste (32)</t>
  </si>
  <si>
    <t>S/N [Glaciarete]-Costeras e Islas entre Río  Baker y Río  Pascua ||Orientación: Sureste (33)</t>
  </si>
  <si>
    <t>S/N [Glaciarete]-Costeras e Islas entre Río  Baker y Río  Pascua ||Orientación: Sureste (34)</t>
  </si>
  <si>
    <t>S/N [Glaciarete]-Costeras e Islas entre Río  Baker y Río  Pascua ||Orientación: Sureste (35)</t>
  </si>
  <si>
    <t>S/N [Glaciarete]-Costeras e Islas entre Río  Baker y Río  Pascua ||Orientación: Sureste (36)</t>
  </si>
  <si>
    <t>S/N [Glaciarete]-Costeras e Islas entre Río  Baker y Río  Pascua ||Orientación: Sureste (37)</t>
  </si>
  <si>
    <t>S/N [Glaciarete]-Costeras e Islas entre Río  Baker y Río  Pascua ||Orientación: Sureste (38)</t>
  </si>
  <si>
    <t>S/N [Glaciarete]-Costeras e Islas entre Río  Baker y Río  Pascua ||Orientación: Sureste (39)</t>
  </si>
  <si>
    <t>S/N [Glaciarete]-Costeras e Islas entre Río  Baker y Río  Pascua ||Orientación: Sureste (40)</t>
  </si>
  <si>
    <t>S/N [Glaciarete]-Costeras e Islas entre Río  Baker y Río  Pascua ||Orientación: Sureste (41)</t>
  </si>
  <si>
    <t>S/N [Glaciarete]-Costeras e Islas entre Río  Baker y Río  Pascua ||Orientación: Sureste (42)</t>
  </si>
  <si>
    <t>S/N [Glaciarete]-Costeras e Islas entre Río  Baker y Río  Pascua ||Orientación: Sureste (43)</t>
  </si>
  <si>
    <t>S/N [Glaciarete]-Costeras e Islas entre Río  Baker y Río  Pascua ||Orientación: Sureste (44)</t>
  </si>
  <si>
    <t>S/N [Glaciarete]-Costeras e Islas entre Río  Baker y Río  Pascua ||Orientación: Sureste (45)</t>
  </si>
  <si>
    <t>S/N [Glaciarete]-Costeras e Islas entre Río  Baker y Río  Pascua ||Orientación: Sureste (46)</t>
  </si>
  <si>
    <t>S/N [Glaciarete]-Costeras e Islas entre Río  Baker y Río  Pascua ||Orientación: Sureste (47)</t>
  </si>
  <si>
    <t>S/N [Glaciarete]-Costeras e Islas entre Río  Baker y Río  Pascua ||Orientación: Sureste (48)</t>
  </si>
  <si>
    <t>S/N [Glaciarete]-Costeras e Islas entre Río  Baker y Río  Pascua ||Orientación: Sureste (49)</t>
  </si>
  <si>
    <t>S/N [Glaciarete]-Costeras e Islas entre Río  Baker y Río  Pascua ||Orientación: Sureste (50)</t>
  </si>
  <si>
    <t>S/N [Glaciarete]-Costeras e Islas entre Río  Baker y Río  Pascua ||Orientación: Sureste (51)</t>
  </si>
  <si>
    <t>S/N [Glaciarete]-Costeras e Islas entre Río  Baker y Río  Pascua ||Orientación: Sureste (52)</t>
  </si>
  <si>
    <t>S/N [Glaciarete]-Costeras e Islas entre Río  Baker y Río  Pascua ||Orientación: Sureste (53)</t>
  </si>
  <si>
    <t>S/N [Glaciarete]-Costeras e Islas entre Río  Baker y Río  Pascua ||Orientación: Sureste (54)</t>
  </si>
  <si>
    <t>S/N [Glaciarete]-Costeras e Islas entre Río  Baker y Río  Pascua ||Orientación: Sureste (55)</t>
  </si>
  <si>
    <t>S/N [Glaciarete]-Costeras e Islas entre Río  Baker y Río  Pascua ||Orientación: Sureste (56)</t>
  </si>
  <si>
    <t>S/N [Glaciarete]-Costeras e Islas entre Río  Baker y Río  Pascua ||Orientación: Sureste (57)</t>
  </si>
  <si>
    <t>S/N [Glaciarete]-Costeras e Islas entre Río  Baker y Río  Pascua ||Orientación: Sureste (58)</t>
  </si>
  <si>
    <t>S/N [Glaciarete]-Costeras e Islas entre Río  Baker y Río  Pascua ||Orientación: Sureste (59)</t>
  </si>
  <si>
    <t>S/N [Glaciarete]-Costeras e Islas entre Río  Baker y Río  Pascua ||Orientación: Sureste (60)</t>
  </si>
  <si>
    <t>S/N [Glaciarete]-Costeras e Islas entre Río  Baker y Río  Pascua ||Orientación: Sureste (61)</t>
  </si>
  <si>
    <t>S/N [Glaciarete]-Costeras e Islas entre Río  Baker y Río  Pascua ||Orientación: Suroeste (1)</t>
  </si>
  <si>
    <t>S/N [Glaciarete]-Costeras e Islas entre Río  Baker y Río  Pascua ||Orientación: Suroeste (2)</t>
  </si>
  <si>
    <t>S/N [Glaciarete]-Costeras e Islas entre Río  Baker y Río  Pascua ||Orientación: Suroeste (3)</t>
  </si>
  <si>
    <t>S/N [Glaciarete]-Costeras e Islas entre Río  Baker y Río  Pascua ||Orientación: Suroeste (4)</t>
  </si>
  <si>
    <t>S/N [Glaciarete]-Costeras e Islas entre Río  Baker y Río  Pascua ||Orientación: Suroeste (5)</t>
  </si>
  <si>
    <t>S/N [Glaciarete]-Costeras e Islas entre Río  Baker y Río  Pascua ||Orientación: Suroeste (6)</t>
  </si>
  <si>
    <t>S/N [Glaciarete]-Costeras e Islas entre Río  Baker y Río  Pascua ||Orientación: Suroeste (7)</t>
  </si>
  <si>
    <t>S/N [Glaciarete]-Costeras e Islas entre Río  Baker y Río  Pascua ||Orientación: Suroeste (8)</t>
  </si>
  <si>
    <t>S/N [Glaciarete]-Costeras e Islas entre Río  Baker y Río  Pascua ||Orientación: Suroeste (9)</t>
  </si>
  <si>
    <t>S/N [Glaciarete]-Costeras e Islas entre Río  Baker y Río  Pascua ||Orientación: Suroeste (10)</t>
  </si>
  <si>
    <t>S/N [Glaciarete]-Costeras e Islas entre Río  Baker y Río  Pascua ||Orientación: Suroeste (11)</t>
  </si>
  <si>
    <t>S/N [Glaciarete]-Costeras e Islas entre Río  Baker y Río  Pascua ||Orientación: Suroeste (12)</t>
  </si>
  <si>
    <t>S/N [Glaciarete]-Costeras e Islas entre Río  Baker y Río  Pascua ||Orientación: Suroeste (13)</t>
  </si>
  <si>
    <t>S/N [Glaciarete]-Costeras e Islas entre Río  Baker y Río  Pascua ||Orientación: Suroeste (14)</t>
  </si>
  <si>
    <t>S/N [Glaciarete]-Costeras e Islas entre Río  Baker y Río  Pascua ||Orientación: Suroeste (15)</t>
  </si>
  <si>
    <t>S/N [Glaciarete]-Costeras e Islas entre Río  Baker y Río  Pascua ||Orientación: Suroeste (16)</t>
  </si>
  <si>
    <t>S/N [Glaciarete]-Costeras e Islas entre Río  Baker y Río  Pascua ||Orientación: Suroeste (17)</t>
  </si>
  <si>
    <t>S/N [Glaciarete]-Costeras e Islas entre Río  Baker y Río  Pascua ||Orientación: Suroeste (18)</t>
  </si>
  <si>
    <t>S/N [Glaciarete]-Costeras e Islas entre Río  Baker y Río  Pascua ||Orientación: Suroeste (19)</t>
  </si>
  <si>
    <t>S/N [Glaciarete]-Costeras e Islas entre Río  Baker y Río  Pascua ||Orientación: Suroeste (20)</t>
  </si>
  <si>
    <t>S/N [Glaciarete]-Costeras e Islas entre Río  Baker y Río  Pascua ||Orientación: Suroeste (21)</t>
  </si>
  <si>
    <t>S/N [Glaciarete]-Costeras e Islas entre Río  Baker y Río  Pascua ||Orientación: Suroeste (22)</t>
  </si>
  <si>
    <t>S/N [Glaciarete]-Costeras e Islas entre Río  Baker y Río  Pascua ||Orientación: Suroeste (23)</t>
  </si>
  <si>
    <t>S/N [Glaciarete]-Costeras e Islas entre Río  Baker y Río  Pascua ||Orientación: Suroeste (24)</t>
  </si>
  <si>
    <t>S/N [Glaciarete]-Costeras e Islas entre Río  Baker y Río  Pascua ||Orientación: Suroeste (25)</t>
  </si>
  <si>
    <t>S/N [Glaciarete]-Costeras e Islas entre Río  Baker y Río  Pascua ||Orientación: Suroeste (26)</t>
  </si>
  <si>
    <t>S/N [Glaciarete]-Costeras e Islas entre Río  Baker y Río  Pascua ||Orientación: Suroeste (27)</t>
  </si>
  <si>
    <t>S/N [Glaciarete]-Costeras e Islas entre Río  Baker y Río  Pascua ||Orientación: Suroeste (28)</t>
  </si>
  <si>
    <t>S/N [Glaciarete]-Costeras e Islas entre Río  Baker y Río  Pascua ||Orientación: Suroeste (29)</t>
  </si>
  <si>
    <t>S/N [Glaciarete]-Costeras e Islas entre Río  Baker y Río  Pascua ||Orientación: Suroeste (30)</t>
  </si>
  <si>
    <t>S/N [Glaciarete]-Costeras e Islas entre Río  Baker y Río  Pascua ||Orientación: Suroeste (31)</t>
  </si>
  <si>
    <t>S/N [Glaciarete]-Costeras e Islas entre Río  Baker y Río  Pascua ||Orientación: Suroeste (32)</t>
  </si>
  <si>
    <t>S/N [Glaciarete]-Costeras e Islas entre Río  Baker y Río  Pascua ||Orientación: Suroeste (33)</t>
  </si>
  <si>
    <t>S/N [Glaciarete]-Costeras e Islas entre Río  Baker y Río  Pascua ||Orientación: Suroeste (34)</t>
  </si>
  <si>
    <t>S/N [Glaciarete]-Costeras e Islas entre Río  Baker y Río  Pascua ||Orientación: Suroeste (35)</t>
  </si>
  <si>
    <t>S/N [Glaciarete]-Costeras e Islas entre Río  Baker y Río  Pascua ||Orientación: Suroeste (36)</t>
  </si>
  <si>
    <t>S/N [Glaciarete]-Costeras e Islas entre Río Palena y Río Aysén ||Orientación: Este (1)</t>
  </si>
  <si>
    <t>S/N [Glaciarete]-Costeras e Islas entre Río Palena y Río Aysén ||Orientación: Este (2)</t>
  </si>
  <si>
    <t>S/N [Glaciarete]-Costeras e Islas entre Río Palena y Río Aysén ||Orientación: Este (3)</t>
  </si>
  <si>
    <t>S/N [Glaciarete]-Costeras e Islas entre Río Palena y Río Aysén ||Orientación: Este (4)</t>
  </si>
  <si>
    <t>S/N [Glaciarete]-Costeras e Islas entre Río Palena y Río Aysén ||Orientación: Este (5)</t>
  </si>
  <si>
    <t>S/N [Glaciarete]-Costeras e Islas entre Río Palena y Río Aysén ||Orientación: Este (6)</t>
  </si>
  <si>
    <t>S/N [Glaciarete]-Costeras e Islas entre Río Palena y Río Aysén ||Orientación: Este (7)</t>
  </si>
  <si>
    <t>S/N [Glaciarete]-Costeras e Islas entre Río Palena y Río Aysén ||Orientación: Este (8)</t>
  </si>
  <si>
    <t>S/N [Glaciarete]-Costeras e Islas entre Río Palena y Río Aysén ||Orientación: Este (9)</t>
  </si>
  <si>
    <t>S/N [Glaciarete]-Costeras e Islas entre Río Palena y Río Aysén ||Orientación: Este (10)</t>
  </si>
  <si>
    <t>S/N [Glaciarete]-Costeras e Islas entre Río Palena y Río Aysén ||Orientación: Este (11)</t>
  </si>
  <si>
    <t>S/N [Glaciarete]-Costeras e Islas entre Río Palena y Río Aysén ||Orientación: Este (12)</t>
  </si>
  <si>
    <t>S/N [Glaciarete]-Costeras e Islas entre Río Palena y Río Aysén ||Orientación: Este (13)</t>
  </si>
  <si>
    <t>S/N [Glaciarete]-Costeras e Islas entre Río Palena y Río Aysén ||Orientación: Este (14)</t>
  </si>
  <si>
    <t>S/N [Glaciarete]-Costeras e Islas entre Río Palena y Río Aysén ||Orientación: Este (15)</t>
  </si>
  <si>
    <t>S/N [Glaciarete]-Costeras e Islas entre Río Palena y Río Aysén ||Orientación: Este (16)</t>
  </si>
  <si>
    <t>S/N [Glaciarete]-Costeras e Islas entre Río Palena y Río Aysén ||Orientación: Este (17)</t>
  </si>
  <si>
    <t>S/N [Glaciarete]-Costeras e Islas entre Río Palena y Río Aysén ||Orientación: Este (18)</t>
  </si>
  <si>
    <t>S/N [Glaciarete]-Costeras e Islas entre Río Palena y Río Aysén ||Orientación: Este (19)</t>
  </si>
  <si>
    <t>S/N [Glaciarete]-Costeras e Islas entre Río Palena y Río Aysén ||Orientación: Este (20)</t>
  </si>
  <si>
    <t>S/N [Glaciarete]-Costeras e Islas entre Río Palena y Río Aysén ||Orientación: Este (21)</t>
  </si>
  <si>
    <t>S/N [Glaciarete]-Costeras e Islas entre Río Palena y Río Aysén ||Orientación: Este (22)</t>
  </si>
  <si>
    <t>S/N [Glaciarete]-Costeras e Islas entre Río Palena y Río Aysén ||Orientación: Este (23)</t>
  </si>
  <si>
    <t>S/N [Glaciarete]-Costeras e Islas entre Río Palena y Río Aysén ||Orientación: Este (24)</t>
  </si>
  <si>
    <t>S/N [Glaciarete]-Costeras e Islas entre Río Palena y Río Aysén ||Orientación: Este (25)</t>
  </si>
  <si>
    <t>S/N [Glaciarete]-Costeras e Islas entre Río Palena y Río Aysén ||Orientación: Este (26)</t>
  </si>
  <si>
    <t>S/N [Glaciarete]-Costeras e Islas entre Río Palena y Río Aysén ||Orientación: Este (27)</t>
  </si>
  <si>
    <t>S/N [Glaciarete]-Costeras e Islas entre Río Palena y Río Aysén ||Orientación: Este (28)</t>
  </si>
  <si>
    <t>S/N [Glaciarete]-Costeras e Islas entre Río Palena y Río Aysén ||Orientación: Este (29)</t>
  </si>
  <si>
    <t>S/N [Glaciarete]-Costeras e Islas entre Río Palena y Río Aysén ||Orientación: Este (30)</t>
  </si>
  <si>
    <t>S/N [Glaciarete]-Costeras e Islas entre Río Palena y Río Aysén ||Orientación: Este (31)</t>
  </si>
  <si>
    <t>S/N [Glaciarete]-Costeras e Islas entre Río Palena y Río Aysén ||Orientación: Este (32)</t>
  </si>
  <si>
    <t>S/N [Glaciarete]-Costeras e Islas entre Río Palena y Río Aysén ||Orientación: Este (33)</t>
  </si>
  <si>
    <t>S/N [Glaciarete]-Costeras e Islas entre Río Palena y Río Aysén ||Orientación: Este (34)</t>
  </si>
  <si>
    <t>S/N [Glaciarete]-Costeras e Islas entre Río Palena y Río Aysén ||Orientación: Este (35)</t>
  </si>
  <si>
    <t>S/N [Glaciarete]-Costeras e Islas entre Río Palena y Río Aysén ||Orientación: Este (36)</t>
  </si>
  <si>
    <t>S/N [Glaciarete]-Costeras e Islas entre Río Palena y Río Aysén ||Orientación: Este (37)</t>
  </si>
  <si>
    <t>S/N [Glaciarete]-Costeras e Islas entre Río Palena y Río Aysén ||Orientación: Este (38)</t>
  </si>
  <si>
    <t>S/N [Glaciarete]-Costeras e Islas entre Río Palena y Río Aysén ||Orientación: Este (39)</t>
  </si>
  <si>
    <t>S/N [Glaciarete]-Costeras e Islas entre Río Palena y Río Aysén ||Orientación: Este (40)</t>
  </si>
  <si>
    <t>S/N [Glaciarete]-Costeras e Islas entre Río Palena y Río Aysén ||Orientación: Este (41)</t>
  </si>
  <si>
    <t>S/N [Glaciarete]-Costeras e Islas entre Río Palena y Río Aysén ||Orientación: Este (42)</t>
  </si>
  <si>
    <t>S/N [Glaciarete]-Costeras e Islas entre Río Palena y Río Aysén ||Orientación: Este (43)</t>
  </si>
  <si>
    <t>S/N [Glaciarete]-Costeras e Islas entre Río Palena y Río Aysén ||Orientación: Este (44)</t>
  </si>
  <si>
    <t>S/N [Glaciarete]-Costeras e Islas entre Río Palena y Río Aysén ||Orientación: Este (45)</t>
  </si>
  <si>
    <t>S/N [Glaciarete]-Costeras e Islas entre Río Palena y Río Aysén ||Orientación: Este (46)</t>
  </si>
  <si>
    <t>S/N [Glaciarete]-Costeras e Islas entre Río Palena y Río Aysén ||Orientación: Este (47)</t>
  </si>
  <si>
    <t>S/N [Glaciarete]-Costeras e Islas entre Río Palena y Río Aysén ||Orientación: Este (48)</t>
  </si>
  <si>
    <t>S/N [Glaciarete]-Costeras e Islas entre Río Palena y Río Aysén ||Orientación: Este (49)</t>
  </si>
  <si>
    <t>S/N [Glaciarete]-Costeras e Islas entre Río Palena y Río Aysén ||Orientación: Este (50)</t>
  </si>
  <si>
    <t>S/N [Glaciarete]-Costeras e Islas entre Río Palena y Río Aysén ||Orientación: Este (51)</t>
  </si>
  <si>
    <t>S/N [Glaciarete]-Costeras e Islas entre Río Palena y Río Aysén ||Orientación: Este (52)</t>
  </si>
  <si>
    <t>S/N [Glaciarete]-Costeras e Islas entre Río Palena y Río Aysén ||Orientación: Este (53)</t>
  </si>
  <si>
    <t>S/N [Glaciarete]-Costeras e Islas entre Río Palena y Río Aysén ||Orientación: Este (54)</t>
  </si>
  <si>
    <t>S/N [Glaciarete]-Costeras e Islas entre Río Palena y Río Aysén ||Orientación: Este (55)</t>
  </si>
  <si>
    <t>S/N [Glaciarete]-Costeras e Islas entre Río Palena y Río Aysén ||Orientación: Este (56)</t>
  </si>
  <si>
    <t>S/N [Glaciarete]-Costeras e Islas entre Río Palena y Río Aysén ||Orientación: Este (57)</t>
  </si>
  <si>
    <t>S/N [Glaciarete]-Costeras e Islas entre Río Palena y Río Aysén ||Orientación: Este (58)</t>
  </si>
  <si>
    <t>S/N [Glaciarete]-Costeras e Islas entre Río Palena y Río Aysén ||Orientación: Este (59)</t>
  </si>
  <si>
    <t>S/N [Glaciarete]-Costeras e Islas entre Río Palena y Río Aysén ||Orientación: Este (60)</t>
  </si>
  <si>
    <t>S/N [Glaciarete]-Costeras e Islas entre Río Palena y Río Aysén ||Orientación: Este (61)</t>
  </si>
  <si>
    <t>S/N [Glaciarete]-Costeras e Islas entre Río Palena y Río Aysén ||Orientación: Este (62)</t>
  </si>
  <si>
    <t>S/N [Glaciarete]-Costeras e Islas entre Río Palena y Río Aysén ||Orientación: Este (63)</t>
  </si>
  <si>
    <t>S/N [Glaciarete]-Costeras e Islas entre Río Palena y Río Aysén ||Orientación: Este (64)</t>
  </si>
  <si>
    <t>S/N [Glaciarete]-Costeras e Islas entre Río Palena y Río Aysén ||Orientación: Este (65)</t>
  </si>
  <si>
    <t>S/N [Glaciarete]-Costeras e Islas entre Río Palena y Río Aysén ||Orientación: Este (66)</t>
  </si>
  <si>
    <t>S/N [Glaciarete]-Costeras e Islas entre Río Palena y Río Aysén ||Orientación: Este (67)</t>
  </si>
  <si>
    <t>S/N [Glaciarete]-Costeras e Islas entre Río Palena y Río Aysén ||Orientación: Este (68)</t>
  </si>
  <si>
    <t>S/N [Glaciarete]-Costeras e Islas entre Río Palena y Río Aysén ||Orientación: Este (69)</t>
  </si>
  <si>
    <t>S/N [Glaciarete]-Costeras e Islas entre Río Palena y Río Aysén ||Orientación: Este (70)</t>
  </si>
  <si>
    <t>S/N [Glaciarete]-Costeras e Islas entre Río Palena y Río Aysén ||Orientación: Este (71)</t>
  </si>
  <si>
    <t>S/N [Glaciarete]-Costeras e Islas entre Río Palena y Río Aysén ||Orientación: Este (72)</t>
  </si>
  <si>
    <t>S/N [Glaciarete]-Costeras e Islas entre Río Palena y Río Aysén ||Orientación: Este (73)</t>
  </si>
  <si>
    <t>S/N [Glaciarete]-Costeras e Islas entre Río Palena y Río Aysén ||Orientación: Este (74)</t>
  </si>
  <si>
    <t>S/N [Glaciarete]-Costeras e Islas entre Río Palena y Río Aysén ||Orientación: Este (75)</t>
  </si>
  <si>
    <t>S/N [Glaciarete]-Costeras e Islas entre Río Palena y Río Aysén ||Orientación: Este (76)</t>
  </si>
  <si>
    <t>S/N [Glaciarete]-Costeras e Islas entre Río Palena y Río Aysén ||Orientación: Este (77)</t>
  </si>
  <si>
    <t>S/N [Glaciarete]-Costeras e Islas entre Río Palena y Río Aysén ||Orientación: Este (78)</t>
  </si>
  <si>
    <t>S/N [Glaciarete]-Costeras e Islas entre Río Palena y Río Aysén ||Orientación: Este (79)</t>
  </si>
  <si>
    <t>S/N [Glaciarete]-Costeras e Islas entre Río Palena y Río Aysén ||Orientación: Este (80)</t>
  </si>
  <si>
    <t>S/N [Glaciarete]-Costeras e Islas entre Río Palena y Río Aysén ||Orientación: Este (81)</t>
  </si>
  <si>
    <t>S/N [Glaciarete]-Costeras e Islas entre Río Palena y Río Aysén ||Orientación: Este (82)</t>
  </si>
  <si>
    <t>S/N [Glaciarete]-Costeras e Islas entre Río Palena y Río Aysén ||Orientación: Este (83)</t>
  </si>
  <si>
    <t>S/N [Glaciarete]-Costeras e Islas entre Río Palena y Río Aysén ||Orientación: Este (84)</t>
  </si>
  <si>
    <t>S/N [Glaciarete]-Costeras e Islas entre Río Palena y Río Aysén ||Orientación: Este (85)</t>
  </si>
  <si>
    <t>S/N [Glaciarete]-Costeras e Islas entre Río Palena y Río Aysén ||Orientación: Este (86)</t>
  </si>
  <si>
    <t>S/N [Glaciarete]-Costeras e Islas entre Río Palena y Río Aysén ||Orientación: Este (87)</t>
  </si>
  <si>
    <t>S/N [Glaciarete]-Costeras e Islas entre Río Palena y Río Aysén ||Orientación: Este (88)</t>
  </si>
  <si>
    <t>S/N [Glaciarete]-Costeras e Islas entre Río Palena y Río Aysén ||Orientación: Este (89)</t>
  </si>
  <si>
    <t>S/N [Glaciarete]-Costeras e Islas entre Río Palena y Río Aysén ||Orientación: Noreste (1)</t>
  </si>
  <si>
    <t>S/N [Glaciarete]-Costeras e Islas entre Río Palena y Río Aysén ||Orientación: Noreste (2)</t>
  </si>
  <si>
    <t>S/N [Glaciarete]-Costeras e Islas entre Río Palena y Río Aysén ||Orientación: Noreste (3)</t>
  </si>
  <si>
    <t>S/N [Glaciarete]-Costeras e Islas entre Río Palena y Río Aysén ||Orientación: Noreste (4)</t>
  </si>
  <si>
    <t>S/N [Glaciarete]-Costeras e Islas entre Río Palena y Río Aysén ||Orientación: Noreste (5)</t>
  </si>
  <si>
    <t>S/N [Glaciarete]-Costeras e Islas entre Río Palena y Río Aysén ||Orientación: Noreste (6)</t>
  </si>
  <si>
    <t>S/N [Glaciarete]-Costeras e Islas entre Río Palena y Río Aysén ||Orientación: Noreste (7)</t>
  </si>
  <si>
    <t>S/N [Glaciarete]-Costeras e Islas entre Río Palena y Río Aysén ||Orientación: Noreste (8)</t>
  </si>
  <si>
    <t>S/N [Glaciarete]-Costeras e Islas entre Río Palena y Río Aysén ||Orientación: Noreste (9)</t>
  </si>
  <si>
    <t>S/N [Glaciarete]-Costeras e Islas entre Río Palena y Río Aysén ||Orientación: Noreste (10)</t>
  </si>
  <si>
    <t>S/N [Glaciarete]-Costeras e Islas entre Río Palena y Río Aysén ||Orientación: Noreste (11)</t>
  </si>
  <si>
    <t>S/N [Glaciarete]-Costeras e Islas entre Río Palena y Río Aysén ||Orientación: Noreste (12)</t>
  </si>
  <si>
    <t>S/N [Glaciarete]-Costeras e Islas entre Río Palena y Río Aysén ||Orientación: Noreste (13)</t>
  </si>
  <si>
    <t>S/N [Glaciarete]-Costeras e Islas entre Río Palena y Río Aysén ||Orientación: Noreste (14)</t>
  </si>
  <si>
    <t>S/N [Glaciarete]-Costeras e Islas entre Río Palena y Río Aysén ||Orientación: Noreste (15)</t>
  </si>
  <si>
    <t>S/N [Glaciarete]-Costeras e Islas entre Río Palena y Río Aysén ||Orientación: Noreste (16)</t>
  </si>
  <si>
    <t>S/N [Glaciarete]-Costeras e Islas entre Río Palena y Río Aysén ||Orientación: Noreste (17)</t>
  </si>
  <si>
    <t>S/N [Glaciarete]-Costeras e Islas entre Río Palena y Río Aysén ||Orientación: Noreste (18)</t>
  </si>
  <si>
    <t>S/N [Glaciarete]-Costeras e Islas entre Río Palena y Río Aysén ||Orientación: Noreste (19)</t>
  </si>
  <si>
    <t>S/N [Glaciarete]-Costeras e Islas entre Río Palena y Río Aysén ||Orientación: Noreste (20)</t>
  </si>
  <si>
    <t>S/N [Glaciarete]-Costeras e Islas entre Río Palena y Río Aysén ||Orientación: Noreste (21)</t>
  </si>
  <si>
    <t>S/N [Glaciarete]-Costeras e Islas entre Río Palena y Río Aysén ||Orientación: Noreste (22)</t>
  </si>
  <si>
    <t>S/N [Glaciarete]-Costeras e Islas entre Río Palena y Río Aysén ||Orientación: Noreste (23)</t>
  </si>
  <si>
    <t>S/N [Glaciarete]-Costeras e Islas entre Río Palena y Río Aysén ||Orientación: Noreste (24)</t>
  </si>
  <si>
    <t>S/N [Glaciarete]-Costeras e Islas entre Río Palena y Río Aysén ||Orientación: Noreste (25)</t>
  </si>
  <si>
    <t>S/N [Glaciarete]-Costeras e Islas entre Río Palena y Río Aysén ||Orientación: Noreste (26)</t>
  </si>
  <si>
    <t>S/N [Glaciarete]-Costeras e Islas entre Río Palena y Río Aysén ||Orientación: Noreste (27)</t>
  </si>
  <si>
    <t>S/N [Glaciarete]-Costeras e Islas entre Río Palena y Río Aysén ||Orientación: Noreste (28)</t>
  </si>
  <si>
    <t>S/N [Glaciarete]-Costeras e Islas entre Río Palena y Río Aysén ||Orientación: Noreste (29)</t>
  </si>
  <si>
    <t>S/N [Glaciarete]-Costeras e Islas entre Río Palena y Río Aysén ||Orientación: Noreste (30)</t>
  </si>
  <si>
    <t>S/N [Glaciarete]-Costeras e Islas entre Río Palena y Río Aysén ||Orientación: Noreste (31)</t>
  </si>
  <si>
    <t>S/N [Glaciarete]-Costeras e Islas entre Río Palena y Río Aysén ||Orientación: Noreste (32)</t>
  </si>
  <si>
    <t>S/N [Glaciarete]-Costeras e Islas entre Río Palena y Río Aysén ||Orientación: Noreste (33)</t>
  </si>
  <si>
    <t>S/N [Glaciarete]-Costeras e Islas entre Río Palena y Río Aysén ||Orientación: Noreste (34)</t>
  </si>
  <si>
    <t>S/N [Glaciarete]-Costeras e Islas entre Río Palena y Río Aysén ||Orientación: Noreste (35)</t>
  </si>
  <si>
    <t>S/N [Glaciarete]-Costeras e Islas entre Río Palena y Río Aysén ||Orientación: Noreste (36)</t>
  </si>
  <si>
    <t>S/N [Glaciarete]-Costeras e Islas entre Río Palena y Río Aysén ||Orientación: Noreste (37)</t>
  </si>
  <si>
    <t>S/N [Glaciarete]-Costeras e Islas entre Río Palena y Río Aysén ||Orientación: Noreste (38)</t>
  </si>
  <si>
    <t>S/N [Glaciarete]-Costeras e Islas entre Río Palena y Río Aysén ||Orientación: Noreste (39)</t>
  </si>
  <si>
    <t>S/N [Glaciarete]-Costeras e Islas entre Río Palena y Río Aysén ||Orientación: Noreste (40)</t>
  </si>
  <si>
    <t>S/N [Glaciarete]-Costeras e Islas entre Río Palena y Río Aysén ||Orientación: Noreste (41)</t>
  </si>
  <si>
    <t>S/N [Glaciarete]-Costeras e Islas entre Río Palena y Río Aysén ||Orientación: Noreste (42)</t>
  </si>
  <si>
    <t>S/N [Glaciarete]-Costeras e Islas entre Río Palena y Río Aysén ||Orientación: Noreste (43)</t>
  </si>
  <si>
    <t>S/N [Glaciarete]-Costeras e Islas entre Río Palena y Río Aysén ||Orientación: Noreste (44)</t>
  </si>
  <si>
    <t>S/N [Glaciarete]-Costeras e Islas entre Río Palena y Río Aysén ||Orientación: Noreste (45)</t>
  </si>
  <si>
    <t>S/N [Glaciarete]-Costeras e Islas entre Río Palena y Río Aysén ||Orientación: Noreste (46)</t>
  </si>
  <si>
    <t>S/N [Glaciarete]-Costeras e Islas entre Río Palena y Río Aysén ||Orientación: Noreste (47)</t>
  </si>
  <si>
    <t>S/N [Glaciarete]-Costeras e Islas entre Río Palena y Río Aysén ||Orientación: Noreste (48)</t>
  </si>
  <si>
    <t>S/N [Glaciarete]-Costeras e Islas entre Río Palena y Río Aysén ||Orientación: Noreste (49)</t>
  </si>
  <si>
    <t>S/N [Glaciarete]-Costeras e Islas entre Río Palena y Río Aysén ||Orientación: Noreste (50)</t>
  </si>
  <si>
    <t>S/N [Glaciarete]-Costeras e Islas entre Río Palena y Río Aysén ||Orientación: Noreste (51)</t>
  </si>
  <si>
    <t>S/N [Glaciarete]-Costeras e Islas entre Río Palena y Río Aysén ||Orientación: Noreste (52)</t>
  </si>
  <si>
    <t>S/N [Glaciarete]-Costeras e Islas entre Río Palena y Río Aysén ||Orientación: Noreste (53)</t>
  </si>
  <si>
    <t>S/N [Glaciarete]-Costeras e Islas entre Río Palena y Río Aysén ||Orientación: Noreste (54)</t>
  </si>
  <si>
    <t>S/N [Glaciarete]-Costeras e Islas entre Río Palena y Río Aysén ||Orientación: Noreste (55)</t>
  </si>
  <si>
    <t>S/N [Glaciarete]-Costeras e Islas entre Río Palena y Río Aysén ||Orientación: Noreste (56)</t>
  </si>
  <si>
    <t>S/N [Glaciarete]-Costeras e Islas entre Río Palena y Río Aysén ||Orientación: Noreste (57)</t>
  </si>
  <si>
    <t>S/N [Glaciarete]-Costeras e Islas entre Río Palena y Río Aysén ||Orientación: Noreste (58)</t>
  </si>
  <si>
    <t>S/N [Glaciarete]-Costeras e Islas entre Río Palena y Río Aysén ||Orientación: Noreste (59)</t>
  </si>
  <si>
    <t>S/N [Glaciarete]-Costeras e Islas entre Río Palena y Río Aysén ||Orientación: Noroeste (1)</t>
  </si>
  <si>
    <t>S/N [Glaciarete]-Costeras e Islas entre Río Palena y Río Aysén ||Orientación: Noroeste (2)</t>
  </si>
  <si>
    <t>S/N [Glaciarete]-Costeras e Islas entre Río Palena y Río Aysén ||Orientación: Noroeste (3)</t>
  </si>
  <si>
    <t>S/N [Glaciarete]-Costeras e Islas entre Río Palena y Río Aysén ||Orientación: Noroeste (4)</t>
  </si>
  <si>
    <t>S/N [Glaciarete]-Costeras e Islas entre Río Palena y Río Aysén ||Orientación: Noroeste (5)</t>
  </si>
  <si>
    <t>S/N [Glaciarete]-Costeras e Islas entre Río Palena y Río Aysén ||Orientación: Noroeste (6)</t>
  </si>
  <si>
    <t>S/N [Glaciarete]-Costeras e Islas entre Río Palena y Río Aysén ||Orientación: Noroeste (7)</t>
  </si>
  <si>
    <t>S/N [Glaciarete]-Costeras e Islas entre Río Palena y Río Aysén ||Orientación: Noroeste (8)</t>
  </si>
  <si>
    <t>S/N [Glaciarete]-Costeras e Islas entre Río Palena y Río Aysén ||Orientación: Noroeste (9)</t>
  </si>
  <si>
    <t>S/N [Glaciarete]-Costeras e Islas entre Río Palena y Río Aysén ||Orientación: Noroeste (10)</t>
  </si>
  <si>
    <t>S/N [Glaciarete]-Costeras e Islas entre Río Palena y Río Aysén ||Orientación: Noroeste (11)</t>
  </si>
  <si>
    <t>S/N [Glaciarete]-Costeras e Islas entre Río Palena y Río Aysén ||Orientación: Noroeste (12)</t>
  </si>
  <si>
    <t>S/N [Glaciarete]-Costeras e Islas entre Río Palena y Río Aysén ||Orientación: Noroeste (13)</t>
  </si>
  <si>
    <t>S/N [Glaciarete]-Costeras e Islas entre Río Palena y Río Aysén ||Orientación: Noroeste (14)</t>
  </si>
  <si>
    <t>S/N [Glaciarete]-Costeras e Islas entre Río Palena y Río Aysén ||Orientación: Noroeste (15)</t>
  </si>
  <si>
    <t>S/N [Glaciarete]-Costeras e Islas entre Río Palena y Río Aysén ||Orientación: Noroeste (16)</t>
  </si>
  <si>
    <t>S/N [Glaciarete]-Costeras e Islas entre Río Palena y Río Aysén ||Orientación: Noroeste (17)</t>
  </si>
  <si>
    <t>S/N [Glaciarete]-Costeras e Islas entre Río Palena y Río Aysén ||Orientación: Noroeste (18)</t>
  </si>
  <si>
    <t>S/N [Glaciarete]-Costeras e Islas entre Río Palena y Río Aysén ||Orientación: Noroeste (19)</t>
  </si>
  <si>
    <t>S/N [Glaciarete]-Costeras e Islas entre Río Palena y Río Aysén ||Orientación: Noroeste (20)</t>
  </si>
  <si>
    <t>S/N [Glaciarete]-Costeras e Islas entre Río Palena y Río Aysén ||Orientación: Noroeste (21)</t>
  </si>
  <si>
    <t>S/N [Glaciarete]-Costeras e Islas entre Río Palena y Río Aysén ||Orientación: Noroeste (22)</t>
  </si>
  <si>
    <t>S/N [Glaciarete]-Costeras e Islas entre Río Palena y Río Aysén ||Orientación: Noroeste (23)</t>
  </si>
  <si>
    <t>S/N [Glaciarete]-Costeras e Islas entre Río Palena y Río Aysén ||Orientación: Noroeste (24)</t>
  </si>
  <si>
    <t>S/N [Glaciarete]-Costeras e Islas entre Río Palena y Río Aysén ||Orientación: Norte (1)</t>
  </si>
  <si>
    <t>S/N [Glaciarete]-Costeras e Islas entre Río Palena y Río Aysén ||Orientación: Norte (2)</t>
  </si>
  <si>
    <t>S/N [Glaciarete]-Costeras e Islas entre Río Palena y Río Aysén ||Orientación: Norte (3)</t>
  </si>
  <si>
    <t>S/N [Glaciarete]-Costeras e Islas entre Río Palena y Río Aysén ||Orientación: Norte (4)</t>
  </si>
  <si>
    <t>S/N [Glaciarete]-Costeras e Islas entre Río Palena y Río Aysén ||Orientación: Norte (5)</t>
  </si>
  <si>
    <t>S/N [Glaciarete]-Costeras e Islas entre Río Palena y Río Aysén ||Orientación: Norte (6)</t>
  </si>
  <si>
    <t>S/N [Glaciarete]-Costeras e Islas entre Río Palena y Río Aysén ||Orientación: Norte (7)</t>
  </si>
  <si>
    <t>S/N [Glaciarete]-Costeras e Islas entre Río Palena y Río Aysén ||Orientación: Norte (8)</t>
  </si>
  <si>
    <t>S/N [Glaciarete]-Costeras e Islas entre Río Palena y Río Aysén ||Orientación: Norte (9)</t>
  </si>
  <si>
    <t>S/N [Glaciarete]-Costeras e Islas entre Río Palena y Río Aysén ||Orientación: Norte (10)</t>
  </si>
  <si>
    <t>S/N [Glaciarete]-Costeras e Islas entre Río Palena y Río Aysén ||Orientación: Norte (11)</t>
  </si>
  <si>
    <t>S/N [Glaciarete]-Costeras e Islas entre Río Palena y Río Aysén ||Orientación: Norte (12)</t>
  </si>
  <si>
    <t>S/N [Glaciarete]-Costeras e Islas entre Río Palena y Río Aysén ||Orientación: Norte (13)</t>
  </si>
  <si>
    <t>S/N [Glaciarete]-Costeras e Islas entre Río Palena y Río Aysén ||Orientación: Norte (14)</t>
  </si>
  <si>
    <t>S/N [Glaciarete]-Costeras e Islas entre Río Palena y Río Aysén ||Orientación: Norte (15)</t>
  </si>
  <si>
    <t>S/N [Glaciarete]-Costeras e Islas entre Río Palena y Río Aysén ||Orientación: Norte (16)</t>
  </si>
  <si>
    <t>S/N [Glaciarete]-Costeras e Islas entre Río Palena y Río Aysén ||Orientación: Norte (17)</t>
  </si>
  <si>
    <t>S/N [Glaciarete]-Costeras e Islas entre Río Palena y Río Aysén ||Orientación: Norte (18)</t>
  </si>
  <si>
    <t>S/N [Glaciarete]-Costeras e Islas entre Río Palena y Río Aysén ||Orientación: Norte (19)</t>
  </si>
  <si>
    <t>S/N [Glaciarete]-Costeras e Islas entre Río Palena y Río Aysén ||Orientación: Norte (20)</t>
  </si>
  <si>
    <t>S/N [Glaciarete]-Costeras e Islas entre Río Palena y Río Aysén ||Orientación: Norte (21)</t>
  </si>
  <si>
    <t>S/N [Glaciarete]-Costeras e Islas entre Río Palena y Río Aysén ||Orientación: Norte (22)</t>
  </si>
  <si>
    <t>S/N [Glaciarete]-Costeras e Islas entre Río Palena y Río Aysén ||Orientación: Norte (23)</t>
  </si>
  <si>
    <t>S/N [Glaciarete]-Costeras e Islas entre Río Palena y Río Aysén ||Orientación: Norte (24)</t>
  </si>
  <si>
    <t>S/N [Glaciarete]-Costeras e Islas entre Río Palena y Río Aysén ||Orientación: Norte (25)</t>
  </si>
  <si>
    <t>S/N [Glaciarete]-Costeras e Islas entre Río Palena y Río Aysén ||Orientación: Norte (26)</t>
  </si>
  <si>
    <t>S/N [Glaciarete]-Costeras e Islas entre Río Palena y Río Aysén ||Orientación: Norte (27)</t>
  </si>
  <si>
    <t>S/N [Glaciarete]-Costeras e Islas entre Río Palena y Río Aysén ||Orientación: Norte (28)</t>
  </si>
  <si>
    <t>S/N [Glaciarete]-Costeras e Islas entre Río Palena y Río Aysén ||Orientación: Norte (29)</t>
  </si>
  <si>
    <t>S/N [Glaciarete]-Costeras e Islas entre Río Palena y Río Aysén ||Orientación: Norte (30)</t>
  </si>
  <si>
    <t>S/N [Glaciarete]-Costeras e Islas entre Río Palena y Río Aysén ||Orientación: Norte (31)</t>
  </si>
  <si>
    <t>S/N [Glaciarete]-Costeras e Islas entre Río Palena y Río Aysén ||Orientación: Norte (32)</t>
  </si>
  <si>
    <t>S/N [Glaciarete]-Costeras e Islas entre Río Palena y Río Aysén ||Orientación: Norte (33)</t>
  </si>
  <si>
    <t>S/N [Glaciarete]-Costeras e Islas entre Río Palena y Río Aysén ||Orientación: Norte (34)</t>
  </si>
  <si>
    <t>S/N [Glaciarete]-Costeras e Islas entre Río Palena y Río Aysén ||Orientación: Norte (35)</t>
  </si>
  <si>
    <t>S/N [Glaciarete]-Costeras e Islas entre Río Palena y Río Aysén ||Orientación: Norte (36)</t>
  </si>
  <si>
    <t>S/N [Glaciarete]-Costeras e Islas entre Río Palena y Río Aysén ||Orientación: Norte (37)</t>
  </si>
  <si>
    <t>S/N [Glaciarete]-Costeras e Islas entre Río Palena y Río Aysén ||Orientación: Norte (38)</t>
  </si>
  <si>
    <t>S/N [Glaciarete]-Costeras e Islas entre Río Palena y Río Aysén ||Orientación: Norte (39)</t>
  </si>
  <si>
    <t>S/N [Glaciarete]-Costeras e Islas entre Río Palena y Río Aysén ||Orientación: Norte (40)</t>
  </si>
  <si>
    <t>S/N [Glaciarete]-Costeras e Islas entre Río Palena y Río Aysén ||Orientación: Norte (41)</t>
  </si>
  <si>
    <t>S/N [Glaciarete]-Costeras e Islas entre Río Palena y Río Aysén ||Orientación: Norte (42)</t>
  </si>
  <si>
    <t>S/N [Glaciarete]-Costeras e Islas entre Río Palena y Río Aysén ||Orientación: Norte (43)</t>
  </si>
  <si>
    <t>S/N [Glaciarete]-Costeras e Islas entre Río Palena y Río Aysén ||Orientación: Norte (44)</t>
  </si>
  <si>
    <t>S/N [Glaciarete]-Costeras e Islas entre Río Palena y Río Aysén ||Orientación: Norte (45)</t>
  </si>
  <si>
    <t>S/N [Glaciarete]-Costeras e Islas entre Río Palena y Río Aysén ||Orientación: Norte (46)</t>
  </si>
  <si>
    <t>S/N [Glaciarete]-Costeras e Islas entre Río Palena y Río Aysén ||Orientación: Oeste (1)</t>
  </si>
  <si>
    <t>S/N [Glaciarete]-Costeras e Islas entre Río Palena y Río Aysén ||Orientación: Oeste (2)</t>
  </si>
  <si>
    <t>S/N [Glaciarete]-Costeras e Islas entre Río Palena y Río Aysén ||Orientación: Oeste (3)</t>
  </si>
  <si>
    <t>S/N [Glaciarete]-Costeras e Islas entre Río Palena y Río Aysén ||Orientación: Oeste (4)</t>
  </si>
  <si>
    <t>S/N [Glaciarete]-Costeras e Islas entre Río Palena y Río Aysén ||Orientación: Oeste (5)</t>
  </si>
  <si>
    <t>S/N [Glaciarete]-Costeras e Islas entre Río Palena y Río Aysén ||Orientación: Oeste (6)</t>
  </si>
  <si>
    <t>S/N [Glaciarete]-Costeras e Islas entre Río Palena y Río Aysén ||Orientación: Oeste (7)</t>
  </si>
  <si>
    <t>S/N [Glaciarete]-Costeras e Islas entre Río Palena y Río Aysén ||Orientación: Oeste (8)</t>
  </si>
  <si>
    <t>S/N [Glaciarete]-Costeras e Islas entre Río Palena y Río Aysén ||Orientación: Oeste (9)</t>
  </si>
  <si>
    <t>S/N [Glaciarete]-Costeras e Islas entre Río Palena y Río Aysén ||Orientación: Oeste (10)</t>
  </si>
  <si>
    <t>S/N [Glaciarete]-Costeras e Islas entre Río Palena y Río Aysén ||Orientación: Oeste (11)</t>
  </si>
  <si>
    <t>S/N [Glaciarete]-Costeras e Islas entre Río Palena y Río Aysén ||Orientación: Oeste (12)</t>
  </si>
  <si>
    <t>S/N [Glaciarete]-Costeras e Islas entre Río Palena y Río Aysén ||Orientación: Oeste (13)</t>
  </si>
  <si>
    <t>S/N [Glaciarete]-Costeras e Islas entre Río Palena y Río Aysén ||Orientación: Oeste (14)</t>
  </si>
  <si>
    <t>S/N [Glaciarete]-Costeras e Islas entre Río Palena y Río Aysén ||Orientación: Oeste (15)</t>
  </si>
  <si>
    <t>S/N [Glaciarete]-Costeras e Islas entre Río Palena y Río Aysén ||Orientación: Oeste (16)</t>
  </si>
  <si>
    <t>S/N [Glaciarete]-Costeras e Islas entre Río Palena y Río Aysén ||Orientación: Oeste (17)</t>
  </si>
  <si>
    <t>S/N [Glaciarete]-Costeras e Islas entre Río Palena y Río Aysén ||Orientación: Sur (1)</t>
  </si>
  <si>
    <t>S/N [Glaciarete]-Costeras e Islas entre Río Palena y Río Aysén ||Orientación: Sur (2)</t>
  </si>
  <si>
    <t>S/N [Glaciarete]-Costeras e Islas entre Río Palena y Río Aysén ||Orientación: Sur (3)</t>
  </si>
  <si>
    <t>S/N [Glaciarete]-Costeras e Islas entre Río Palena y Río Aysén ||Orientación: Sur (4)</t>
  </si>
  <si>
    <t>S/N [Glaciarete]-Costeras e Islas entre Río Palena y Río Aysén ||Orientación: Sur (5)</t>
  </si>
  <si>
    <t>S/N [Glaciarete]-Costeras e Islas entre Río Palena y Río Aysén ||Orientación: Sur (6)</t>
  </si>
  <si>
    <t>S/N [Glaciarete]-Costeras e Islas entre Río Palena y Río Aysén ||Orientación: Sur (7)</t>
  </si>
  <si>
    <t>S/N [Glaciarete]-Costeras e Islas entre Río Palena y Río Aysén ||Orientación: Sur (8)</t>
  </si>
  <si>
    <t>S/N [Glaciarete]-Costeras e Islas entre Río Palena y Río Aysén ||Orientación: Sur (9)</t>
  </si>
  <si>
    <t>S/N [Glaciarete]-Costeras e Islas entre Río Palena y Río Aysén ||Orientación: Sur (10)</t>
  </si>
  <si>
    <t>S/N [Glaciarete]-Costeras e Islas entre Río Palena y Río Aysén ||Orientación: Sur (11)</t>
  </si>
  <si>
    <t>S/N [Glaciarete]-Costeras e Islas entre Río Palena y Río Aysén ||Orientación: Sur (12)</t>
  </si>
  <si>
    <t>S/N [Glaciarete]-Costeras e Islas entre Río Palena y Río Aysén ||Orientación: Sur (13)</t>
  </si>
  <si>
    <t>S/N [Glaciarete]-Costeras e Islas entre Río Palena y Río Aysén ||Orientación: Sur (14)</t>
  </si>
  <si>
    <t>S/N [Glaciarete]-Costeras e Islas entre Río Palena y Río Aysén ||Orientación: Sur (15)</t>
  </si>
  <si>
    <t>S/N [Glaciarete]-Costeras e Islas entre Río Palena y Río Aysén ||Orientación: Sur (16)</t>
  </si>
  <si>
    <t>S/N [Glaciarete]-Costeras e Islas entre Río Palena y Río Aysén ||Orientación: Sur (17)</t>
  </si>
  <si>
    <t>S/N [Glaciarete]-Costeras e Islas entre Río Palena y Río Aysén ||Orientación: Sur (18)</t>
  </si>
  <si>
    <t>S/N [Glaciarete]-Costeras e Islas entre Río Palena y Río Aysén ||Orientación: Sur (19)</t>
  </si>
  <si>
    <t>S/N [Glaciarete]-Costeras e Islas entre Río Palena y Río Aysén ||Orientación: Sur (20)</t>
  </si>
  <si>
    <t>S/N [Glaciarete]-Costeras e Islas entre Río Palena y Río Aysén ||Orientación: Sur (21)</t>
  </si>
  <si>
    <t>S/N [Glaciarete]-Costeras e Islas entre Río Palena y Río Aysén ||Orientación: Sur (22)</t>
  </si>
  <si>
    <t>S/N [Glaciarete]-Costeras e Islas entre Río Palena y Río Aysén ||Orientación: Sur (23)</t>
  </si>
  <si>
    <t>S/N [Glaciarete]-Costeras e Islas entre Río Palena y Río Aysén ||Orientación: Sur (24)</t>
  </si>
  <si>
    <t>S/N [Glaciarete]-Costeras e Islas entre Río Palena y Río Aysén ||Orientación: Sur (25)</t>
  </si>
  <si>
    <t>S/N [Glaciarete]-Costeras e Islas entre Río Palena y Río Aysén ||Orientación: Sur (26)</t>
  </si>
  <si>
    <t>S/N [Glaciarete]-Costeras e Islas entre Río Palena y Río Aysén ||Orientación: Sur (27)</t>
  </si>
  <si>
    <t>S/N [Glaciarete]-Costeras e Islas entre Río Palena y Río Aysén ||Orientación: Sur (28)</t>
  </si>
  <si>
    <t>S/N [Glaciarete]-Costeras e Islas entre Río Palena y Río Aysén ||Orientación: Sur (29)</t>
  </si>
  <si>
    <t>S/N [Glaciarete]-Costeras e Islas entre Río Palena y Río Aysén ||Orientación: Sur (30)</t>
  </si>
  <si>
    <t>S/N [Glaciarete]-Costeras e Islas entre Río Palena y Río Aysén ||Orientación: Sur (31)</t>
  </si>
  <si>
    <t>S/N [Glaciarete]-Costeras e Islas entre Río Palena y Río Aysén ||Orientación: Sur (32)</t>
  </si>
  <si>
    <t>S/N [Glaciarete]-Costeras e Islas entre Río Palena y Río Aysén ||Orientación: Sur (33)</t>
  </si>
  <si>
    <t>S/N [Glaciarete]-Costeras e Islas entre Río Palena y Río Aysén ||Orientación: Sur (34)</t>
  </si>
  <si>
    <t>S/N [Glaciarete]-Costeras e Islas entre Río Palena y Río Aysén ||Orientación: Sur (35)</t>
  </si>
  <si>
    <t>S/N [Glaciarete]-Costeras e Islas entre Río Palena y Río Aysén ||Orientación: Sur (36)</t>
  </si>
  <si>
    <t>S/N [Glaciarete]-Costeras e Islas entre Río Palena y Río Aysén ||Orientación: Sur (37)</t>
  </si>
  <si>
    <t>S/N [Glaciarete]-Costeras e Islas entre Río Palena y Río Aysén ||Orientación: Sur (38)</t>
  </si>
  <si>
    <t>S/N [Glaciarete]-Costeras e Islas entre Río Palena y Río Aysén ||Orientación: Sur (39)</t>
  </si>
  <si>
    <t>S/N [Glaciarete]-Costeras e Islas entre Río Palena y Río Aysén ||Orientación: Sur (40)</t>
  </si>
  <si>
    <t>S/N [Glaciarete]-Costeras e Islas entre Río Palena y Río Aysén ||Orientación: Sur (41)</t>
  </si>
  <si>
    <t>S/N [Glaciarete]-Costeras e Islas entre Río Palena y Río Aysén ||Orientación: Sur (42)</t>
  </si>
  <si>
    <t>S/N [Glaciarete]-Costeras e Islas entre Río Palena y Río Aysén ||Orientación: Sur (43)</t>
  </si>
  <si>
    <t>S/N [Glaciarete]-Costeras e Islas entre Río Palena y Río Aysén ||Orientación: Sur (44)</t>
  </si>
  <si>
    <t>S/N [Glaciarete]-Costeras e Islas entre Río Palena y Río Aysén ||Orientación: Sur (45)</t>
  </si>
  <si>
    <t>S/N [Glaciarete]-Costeras e Islas entre Río Palena y Río Aysén ||Orientación: Sur (46)</t>
  </si>
  <si>
    <t>S/N [Glaciarete]-Costeras e Islas entre Río Palena y Río Aysén ||Orientación: Sur (47)</t>
  </si>
  <si>
    <t>S/N [Glaciarete]-Costeras e Islas entre Río Palena y Río Aysén ||Orientación: Sur (48)</t>
  </si>
  <si>
    <t>S/N [Glaciarete]-Costeras e Islas entre Río Palena y Río Aysén ||Orientación: Sur (49)</t>
  </si>
  <si>
    <t>S/N [Glaciarete]-Costeras e Islas entre Río Palena y Río Aysén ||Orientación: Sur (50)</t>
  </si>
  <si>
    <t>S/N [Glaciarete]-Costeras e Islas entre Río Palena y Río Aysén ||Orientación: Sur (51)</t>
  </si>
  <si>
    <t>S/N [Glaciarete]-Costeras e Islas entre Río Palena y Río Aysén ||Orientación: Sur (52)</t>
  </si>
  <si>
    <t>S/N [Glaciarete]-Costeras e Islas entre Río Palena y Río Aysén ||Orientación: Sur (53)</t>
  </si>
  <si>
    <t>S/N [Glaciarete]-Costeras e Islas entre Río Palena y Río Aysén ||Orientación: Sur (54)</t>
  </si>
  <si>
    <t>S/N [Glaciarete]-Costeras e Islas entre Río Palena y Río Aysén ||Orientación: Sur (55)</t>
  </si>
  <si>
    <t>S/N [Glaciarete]-Costeras e Islas entre Río Palena y Río Aysén ||Orientación: Sur (56)</t>
  </si>
  <si>
    <t>S/N [Glaciarete]-Costeras e Islas entre Río Palena y Río Aysén ||Orientación: Sur (57)</t>
  </si>
  <si>
    <t>S/N [Glaciarete]-Costeras e Islas entre Río Palena y Río Aysén ||Orientación: Sur (58)</t>
  </si>
  <si>
    <t>S/N [Glaciarete]-Costeras e Islas entre Río Palena y Río Aysén ||Orientación: Sureste (1)</t>
  </si>
  <si>
    <t>S/N [Glaciarete]-Costeras e Islas entre Río Palena y Río Aysén ||Orientación: Sureste (2)</t>
  </si>
  <si>
    <t>S/N [Glaciarete]-Costeras e Islas entre Río Palena y Río Aysén ||Orientación: Sureste (3)</t>
  </si>
  <si>
    <t>S/N [Glaciarete]-Costeras e Islas entre Río Palena y Río Aysén ||Orientación: Sureste (4)</t>
  </si>
  <si>
    <t>S/N [Glaciarete]-Costeras e Islas entre Río Palena y Río Aysén ||Orientación: Sureste (5)</t>
  </si>
  <si>
    <t>S/N [Glaciarete]-Costeras e Islas entre Río Palena y Río Aysén ||Orientación: Sureste (6)</t>
  </si>
  <si>
    <t>S/N [Glaciarete]-Costeras e Islas entre Río Palena y Río Aysén ||Orientación: Sureste (7)</t>
  </si>
  <si>
    <t>S/N [Glaciarete]-Costeras e Islas entre Río Palena y Río Aysén ||Orientación: Sureste (8)</t>
  </si>
  <si>
    <t>S/N [Glaciarete]-Costeras e Islas entre Río Palena y Río Aysén ||Orientación: Sureste (9)</t>
  </si>
  <si>
    <t>S/N [Glaciarete]-Costeras e Islas entre Río Palena y Río Aysén ||Orientación: Sureste (10)</t>
  </si>
  <si>
    <t>S/N [Glaciarete]-Costeras e Islas entre Río Palena y Río Aysén ||Orientación: Sureste (11)</t>
  </si>
  <si>
    <t>S/N [Glaciarete]-Costeras e Islas entre Río Palena y Río Aysén ||Orientación: Sureste (12)</t>
  </si>
  <si>
    <t>S/N [Glaciarete]-Costeras e Islas entre Río Palena y Río Aysén ||Orientación: Sureste (13)</t>
  </si>
  <si>
    <t>S/N [Glaciarete]-Costeras e Islas entre Río Palena y Río Aysén ||Orientación: Sureste (14)</t>
  </si>
  <si>
    <t>S/N [Glaciarete]-Costeras e Islas entre Río Palena y Río Aysén ||Orientación: Sureste (15)</t>
  </si>
  <si>
    <t>S/N [Glaciarete]-Costeras e Islas entre Río Palena y Río Aysén ||Orientación: Sureste (16)</t>
  </si>
  <si>
    <t>S/N [Glaciarete]-Costeras e Islas entre Río Palena y Río Aysén ||Orientación: Sureste (17)</t>
  </si>
  <si>
    <t>S/N [Glaciarete]-Costeras e Islas entre Río Palena y Río Aysén ||Orientación: Sureste (18)</t>
  </si>
  <si>
    <t>S/N [Glaciarete]-Costeras e Islas entre Río Palena y Río Aysén ||Orientación: Sureste (19)</t>
  </si>
  <si>
    <t>S/N [Glaciarete]-Costeras e Islas entre Río Palena y Río Aysén ||Orientación: Sureste (20)</t>
  </si>
  <si>
    <t>S/N [Glaciarete]-Costeras e Islas entre Río Palena y Río Aysén ||Orientación: Sureste (21)</t>
  </si>
  <si>
    <t>S/N [Glaciarete]-Costeras e Islas entre Río Palena y Río Aysén ||Orientación: Sureste (22)</t>
  </si>
  <si>
    <t>S/N [Glaciarete]-Costeras e Islas entre Río Palena y Río Aysén ||Orientación: Sureste (23)</t>
  </si>
  <si>
    <t>S/N [Glaciarete]-Costeras e Islas entre Río Palena y Río Aysén ||Orientación: Sureste (24)</t>
  </si>
  <si>
    <t>S/N [Glaciarete]-Costeras e Islas entre Río Palena y Río Aysén ||Orientación: Sureste (25)</t>
  </si>
  <si>
    <t>S/N [Glaciarete]-Costeras e Islas entre Río Palena y Río Aysén ||Orientación: Sureste (26)</t>
  </si>
  <si>
    <t>S/N [Glaciarete]-Costeras e Islas entre Río Palena y Río Aysén ||Orientación: Sureste (27)</t>
  </si>
  <si>
    <t>S/N [Glaciarete]-Costeras e Islas entre Río Palena y Río Aysén ||Orientación: Sureste (28)</t>
  </si>
  <si>
    <t>S/N [Glaciarete]-Costeras e Islas entre Río Palena y Río Aysén ||Orientación: Sureste (29)</t>
  </si>
  <si>
    <t>S/N [Glaciarete]-Costeras e Islas entre Río Palena y Río Aysén ||Orientación: Sureste (30)</t>
  </si>
  <si>
    <t>S/N [Glaciarete]-Costeras e Islas entre Río Palena y Río Aysén ||Orientación: Sureste (31)</t>
  </si>
  <si>
    <t>S/N [Glaciarete]-Costeras e Islas entre Río Palena y Río Aysén ||Orientación: Sureste (32)</t>
  </si>
  <si>
    <t>S/N [Glaciarete]-Costeras e Islas entre Río Palena y Río Aysén ||Orientación: Sureste (33)</t>
  </si>
  <si>
    <t>S/N [Glaciarete]-Costeras e Islas entre Río Palena y Río Aysén ||Orientación: Sureste (34)</t>
  </si>
  <si>
    <t>S/N [Glaciarete]-Costeras e Islas entre Río Palena y Río Aysén ||Orientación: Sureste (35)</t>
  </si>
  <si>
    <t>S/N [Glaciarete]-Costeras e Islas entre Río Palena y Río Aysén ||Orientación: Sureste (36)</t>
  </si>
  <si>
    <t>S/N [Glaciarete]-Costeras e Islas entre Río Palena y Río Aysén ||Orientación: Sureste (37)</t>
  </si>
  <si>
    <t>S/N [Glaciarete]-Costeras e Islas entre Río Palena y Río Aysén ||Orientación: Sureste (38)</t>
  </si>
  <si>
    <t>S/N [Glaciarete]-Costeras e Islas entre Río Palena y Río Aysén ||Orientación: Sureste (39)</t>
  </si>
  <si>
    <t>S/N [Glaciarete]-Costeras e Islas entre Río Palena y Río Aysén ||Orientación: Sureste (40)</t>
  </si>
  <si>
    <t>S/N [Glaciarete]-Costeras e Islas entre Río Palena y Río Aysén ||Orientación: Sureste (41)</t>
  </si>
  <si>
    <t>S/N [Glaciarete]-Costeras e Islas entre Río Palena y Río Aysén ||Orientación: Sureste (42)</t>
  </si>
  <si>
    <t>S/N [Glaciarete]-Costeras e Islas entre Río Palena y Río Aysén ||Orientación: Sureste (43)</t>
  </si>
  <si>
    <t>S/N [Glaciarete]-Costeras e Islas entre Río Palena y Río Aysén ||Orientación: Sureste (44)</t>
  </si>
  <si>
    <t>S/N [Glaciarete]-Costeras e Islas entre Río Palena y Río Aysén ||Orientación: Sureste (45)</t>
  </si>
  <si>
    <t>S/N [Glaciarete]-Costeras e Islas entre Río Palena y Río Aysén ||Orientación: Sureste (46)</t>
  </si>
  <si>
    <t>S/N [Glaciarete]-Costeras e Islas entre Río Palena y Río Aysén ||Orientación: Sureste (47)</t>
  </si>
  <si>
    <t>S/N [Glaciarete]-Costeras e Islas entre Río Palena y Río Aysén ||Orientación: Sureste (48)</t>
  </si>
  <si>
    <t>S/N [Glaciarete]-Costeras e Islas entre Río Palena y Río Aysén ||Orientación: Sureste (49)</t>
  </si>
  <si>
    <t>S/N [Glaciarete]-Costeras e Islas entre Río Palena y Río Aysén ||Orientación: Sureste (50)</t>
  </si>
  <si>
    <t>S/N [Glaciarete]-Costeras e Islas entre Río Palena y Río Aysén ||Orientación: Sureste (51)</t>
  </si>
  <si>
    <t>S/N [Glaciarete]-Costeras e Islas entre Río Palena y Río Aysén ||Orientación: Sureste (52)</t>
  </si>
  <si>
    <t>S/N [Glaciarete]-Costeras e Islas entre Río Palena y Río Aysén ||Orientación: Sureste (53)</t>
  </si>
  <si>
    <t>S/N [Glaciarete]-Costeras e Islas entre Río Palena y Río Aysén ||Orientación: Sureste (54)</t>
  </si>
  <si>
    <t>S/N [Glaciarete]-Costeras e Islas entre Río Palena y Río Aysén ||Orientación: Sureste (55)</t>
  </si>
  <si>
    <t>S/N [Glaciarete]-Costeras e Islas entre Río Palena y Río Aysén ||Orientación: Sureste (56)</t>
  </si>
  <si>
    <t>S/N [Glaciarete]-Costeras e Islas entre Río Palena y Río Aysén ||Orientación: Sureste (57)</t>
  </si>
  <si>
    <t>S/N [Glaciarete]-Costeras e Islas entre Río Palena y Río Aysén ||Orientación: Sureste (58)</t>
  </si>
  <si>
    <t>S/N [Glaciarete]-Costeras e Islas entre Río Palena y Río Aysén ||Orientación: Sureste (59)</t>
  </si>
  <si>
    <t>S/N [Glaciarete]-Costeras e Islas entre Río Palena y Río Aysén ||Orientación: Sureste (60)</t>
  </si>
  <si>
    <t>S/N [Glaciarete]-Costeras e Islas entre Río Palena y Río Aysén ||Orientación: Sureste (61)</t>
  </si>
  <si>
    <t>S/N [Glaciarete]-Costeras e Islas entre Río Palena y Río Aysén ||Orientación: Sureste (62)</t>
  </si>
  <si>
    <t>S/N [Glaciarete]-Costeras e Islas entre Río Palena y Río Aysén ||Orientación: Sureste (63)</t>
  </si>
  <si>
    <t>S/N [Glaciarete]-Costeras e Islas entre Río Palena y Río Aysén ||Orientación: Sureste (64)</t>
  </si>
  <si>
    <t>S/N [Glaciarete]-Costeras e Islas entre Río Palena y Río Aysén ||Orientación: Sureste (65)</t>
  </si>
  <si>
    <t>S/N [Glaciarete]-Costeras e Islas entre Río Palena y Río Aysén ||Orientación: Sureste (66)</t>
  </si>
  <si>
    <t>S/N [Glaciarete]-Costeras e Islas entre Río Palena y Río Aysén ||Orientación: Sureste (67)</t>
  </si>
  <si>
    <t>S/N [Glaciarete]-Costeras e Islas entre Río Palena y Río Aysén ||Orientación: Sureste (68)</t>
  </si>
  <si>
    <t>S/N [Glaciarete]-Costeras e Islas entre Río Palena y Río Aysén ||Orientación: Sureste (69)</t>
  </si>
  <si>
    <t>S/N [Glaciarete]-Costeras e Islas entre Río Palena y Río Aysén ||Orientación: Sureste (70)</t>
  </si>
  <si>
    <t>S/N [Glaciarete]-Costeras e Islas entre Río Palena y Río Aysén ||Orientación: Sureste (71)</t>
  </si>
  <si>
    <t>S/N [Glaciarete]-Costeras e Islas entre Río Palena y Río Aysén ||Orientación: Sureste (72)</t>
  </si>
  <si>
    <t>S/N [Glaciarete]-Costeras e Islas entre Río Palena y Río Aysén ||Orientación: Sureste (73)</t>
  </si>
  <si>
    <t>S/N [Glaciarete]-Costeras e Islas entre Río Palena y Río Aysén ||Orientación: Sureste (74)</t>
  </si>
  <si>
    <t>S/N [Glaciarete]-Costeras e Islas entre Río Palena y Río Aysén ||Orientación: Sureste (75)</t>
  </si>
  <si>
    <t>S/N [Glaciarete]-Costeras e Islas entre Río Palena y Río Aysén ||Orientación: Sureste (76)</t>
  </si>
  <si>
    <t>S/N [Glaciarete]-Costeras e Islas entre Río Palena y Río Aysén ||Orientación: Sureste (77)</t>
  </si>
  <si>
    <t>S/N [Glaciarete]-Costeras e Islas entre Río Palena y Río Aysén ||Orientación: Sureste (78)</t>
  </si>
  <si>
    <t>S/N [Glaciarete]-Costeras e Islas entre Río Palena y Río Aysén ||Orientación: Sureste (79)</t>
  </si>
  <si>
    <t>S/N [Glaciarete]-Costeras e Islas entre Río Palena y Río Aysén ||Orientación: Sureste (80)</t>
  </si>
  <si>
    <t>S/N [Glaciarete]-Costeras e Islas entre Río Palena y Río Aysén ||Orientación: Sureste (81)</t>
  </si>
  <si>
    <t>S/N [Glaciarete]-Costeras e Islas entre Río Palena y Río Aysén ||Orientación: Sureste (82)</t>
  </si>
  <si>
    <t>S/N [Glaciarete]-Costeras e Islas entre Río Palena y Río Aysén ||Orientación: Sureste (83)</t>
  </si>
  <si>
    <t>S/N [Glaciarete]-Costeras e Islas entre Río Palena y Río Aysén ||Orientación: Sureste (84)</t>
  </si>
  <si>
    <t>S/N [Glaciarete]-Costeras e Islas entre Río Palena y Río Aysén ||Orientación: Sureste (85)</t>
  </si>
  <si>
    <t>S/N [Glaciarete]-Costeras e Islas entre Río Palena y Río Aysén ||Orientación: Sureste (86)</t>
  </si>
  <si>
    <t>S/N [Glaciarete]-Costeras e Islas entre Río Palena y Río Aysén ||Orientación: Sureste (87)</t>
  </si>
  <si>
    <t>S/N [Glaciarete]-Costeras e Islas entre Río Palena y Río Aysén ||Orientación: Sureste (88)</t>
  </si>
  <si>
    <t>S/N [Glaciarete]-Costeras e Islas entre Río Palena y Río Aysén ||Orientación: Sureste (89)</t>
  </si>
  <si>
    <t>S/N [Glaciarete]-Costeras e Islas entre Río Palena y Río Aysén ||Orientación: Sureste (90)</t>
  </si>
  <si>
    <t>S/N [Glaciarete]-Costeras e Islas entre Río Palena y Río Aysén ||Orientación: Sureste (91)</t>
  </si>
  <si>
    <t>S/N [Glaciarete]-Costeras e Islas entre Río Palena y Río Aysén ||Orientación: Sureste (92)</t>
  </si>
  <si>
    <t>S/N [Glaciarete]-Costeras e Islas entre Río Palena y Río Aysén ||Orientación: Suroeste (1)</t>
  </si>
  <si>
    <t>S/N [Glaciarete]-Costeras e Islas entre Río Palena y Río Aysén ||Orientación: Suroeste (2)</t>
  </si>
  <si>
    <t>S/N [Glaciarete]-Costeras e Islas entre Río Palena y Río Aysén ||Orientación: Suroeste (3)</t>
  </si>
  <si>
    <t>S/N [Glaciarete]-Costeras e Islas entre Río Palena y Río Aysén ||Orientación: Suroeste (4)</t>
  </si>
  <si>
    <t>S/N [Glaciarete]-Costeras e Islas entre Río Palena y Río Aysén ||Orientación: Suroeste (5)</t>
  </si>
  <si>
    <t>S/N [Glaciarete]-Costeras e Islas entre Río Palena y Río Aysén ||Orientación: Suroeste (6)</t>
  </si>
  <si>
    <t>S/N [Glaciarete]-Costeras e Islas entre Río Palena y Río Aysén ||Orientación: Suroeste (7)</t>
  </si>
  <si>
    <t>S/N [Glaciarete]-Costeras e Islas entre Río Palena y Río Aysén ||Orientación: Suroeste (8)</t>
  </si>
  <si>
    <t>S/N [Glaciarete]-Costeras e Islas entre Río Palena y Río Aysén ||Orientación: Suroeste (9)</t>
  </si>
  <si>
    <t>S/N [Glaciarete]-Costeras e Islas entre Río Palena y Río Aysén ||Orientación: Suroeste (10)</t>
  </si>
  <si>
    <t>S/N [Glaciarete]-Costeras e Islas entre Río Palena y Río Aysén ||Orientación: Suroeste (11)</t>
  </si>
  <si>
    <t>S/N [Glaciarete]-Costeras e Islas entre Río Palena y Río Aysén ||Orientación: Suroeste (12)</t>
  </si>
  <si>
    <t>S/N [Glaciarete]-Costeras e Islas entre Río Palena y Río Aysén ||Orientación: Suroeste (13)</t>
  </si>
  <si>
    <t>S/N [Glaciarete]-Costeras e Islas entre Río Palena y Río Aysén ||Orientación: Suroeste (14)</t>
  </si>
  <si>
    <t>S/N [Glaciarete]-Costeras e Islas entre Río Palena y Río Aysén ||Orientación: Suroeste (15)</t>
  </si>
  <si>
    <t>S/N [Glaciarete]-Costeras e Islas entre Río Palena y Río Aysén ||Orientación: Suroeste (16)</t>
  </si>
  <si>
    <t>S/N [Glaciarete]-Costeras e Islas entre Río Palena y Río Aysén ||Orientación: Suroeste (17)</t>
  </si>
  <si>
    <t>S/N [Glaciarete]-Costeras e Islas entre Río Palena y Río Aysén ||Orientación: Suroeste (18)</t>
  </si>
  <si>
    <t>S/N [Glaciarete]-Costeras e Islas entre Río Palena y Río Aysén ||Orientación: Suroeste (19)</t>
  </si>
  <si>
    <t>S/N [Glaciarete]-Costeras e Islas entre Río Palena y Río Aysén ||Orientación: Suroeste (20)</t>
  </si>
  <si>
    <t>S/N [Glaciarete]-Costeras e Islas entre Río Palena y Río Aysén ||Orientación: Suroeste (21)</t>
  </si>
  <si>
    <t>S/N [Glaciarete]-Costeras e Islas entre Río Palena y Río Aysén ||Orientación: Suroeste (22)</t>
  </si>
  <si>
    <t>S/N [Glaciarete]-Costeras e Islas entre Río Palena y Río Aysén ||Orientación: Suroeste (23)</t>
  </si>
  <si>
    <t>S/N [Glaciarete]-Costeras e Islas entre Río Palena y Río Aysén ||Orientación: Suroeste (24)</t>
  </si>
  <si>
    <t>S/N [Glaciarete]-Costeras e Islas entre Río Palena y Río Aysén ||Orientación: Suroeste (25)</t>
  </si>
  <si>
    <t>S/N [Glaciarete]-Costeras e Islas entre Río Palena y Río Aysén ||Orientación: Suroeste (26)</t>
  </si>
  <si>
    <t>S/N [Glaciarete]-Costeras e Islas entre Río Palena y Río Aysén ||Orientación: Suroeste (27)</t>
  </si>
  <si>
    <t>S/N [Glaciarete]-Costeras e Islas entre Río Palena y Río Aysén ||Orientación: Suroeste (28)</t>
  </si>
  <si>
    <t>S/N [Glaciarete]-Costeras e Islas entre Río Palena y Río Aysén ||Orientación: Suroeste (29)</t>
  </si>
  <si>
    <t>S/N [Glaciarete]-Costeras e Islas entre Río Palena y Río Aysén ||Orientación: Suroeste (30)</t>
  </si>
  <si>
    <t>S/N [Glaciarete]-Costeras e Islas entre Río Palena y Río Aysén ||Orientación: Suroeste (31)</t>
  </si>
  <si>
    <t>S/N [Glaciarete]-Costeras e Islas entre Río Palena y Río Aysén ||Orientación: Suroeste (32)</t>
  </si>
  <si>
    <t>S/N [Glaciarete]-Costeras e Islas entre Río Palena y Río Aysén ||Orientación: Suroeste (33)</t>
  </si>
  <si>
    <t>S/N [Glaciarete]-Costeras e Islas entre Río Palena y Río Aysén ||Orientación: Suroeste (34)</t>
  </si>
  <si>
    <t>S/N [Glaciarete]-Costeras e Islas entre Río Palena y Río Aysén ||Orientación: Suroeste (35)</t>
  </si>
  <si>
    <t>S/N [Glaciarete]-Costeras e Islas entre Río Palena y Río Aysén ||Orientación: Suroeste (36)</t>
  </si>
  <si>
    <t>S/N [Glaciarete]-Costeras entre Lag.  Blanca(Inc), Seno Otway, Canal Jerónimo y Magallanes ||Orientación: Este (1)</t>
  </si>
  <si>
    <t>S/N [Glaciarete]-Costeras entre Lag.  Blanca(Inc), Seno Otway, Canal Jerónimo y Magallanes ||Orientación: Este (2)</t>
  </si>
  <si>
    <t>S/N [Glaciarete]-Costeras entre Lag.  Blanca(Inc), Seno Otway, Canal Jerónimo y Magallanes ||Orientación: Este (3)</t>
  </si>
  <si>
    <t>S/N [Glaciarete]-Costeras entre Lag.  Blanca(Inc), Seno Otway, Canal Jerónimo y Magallanes ||Orientación: Este (4)</t>
  </si>
  <si>
    <t>S/N [Glaciarete]-Costeras entre Lag.  Blanca(Inc), Seno Otway, Canal Jerónimo y Magallanes ||Orientación: Este (5)</t>
  </si>
  <si>
    <t>S/N [Glaciarete]-Costeras entre Lag.  Blanca(Inc), Seno Otway, Canal Jerónimo y Magallanes ||Orientación: Este (6)</t>
  </si>
  <si>
    <t>S/N [Glaciarete]-Costeras entre Lag.  Blanca(Inc), Seno Otway, Canal Jerónimo y Magallanes ||Orientación: Este (7)</t>
  </si>
  <si>
    <t>S/N [Glaciarete]-Costeras entre Lag.  Blanca(Inc), Seno Otway, Canal Jerónimo y Magallanes ||Orientación: Este (8)</t>
  </si>
  <si>
    <t>S/N [Glaciarete]-Costeras entre Lag.  Blanca(Inc), Seno Otway, Canal Jerónimo y Magallanes ||Orientación: Este (9)</t>
  </si>
  <si>
    <t>S/N [Glaciarete]-Costeras entre Lag.  Blanca(Inc), Seno Otway, Canal Jerónimo y Magallanes ||Orientación: Este (10)</t>
  </si>
  <si>
    <t>S/N [Glaciarete]-Costeras entre Lag.  Blanca(Inc), Seno Otway, Canal Jerónimo y Magallanes ||Orientación: Este (11)</t>
  </si>
  <si>
    <t>S/N [Glaciarete]-Costeras entre Lag.  Blanca(Inc), Seno Otway, Canal Jerónimo y Magallanes ||Orientación: Este (12)</t>
  </si>
  <si>
    <t>S/N [Glaciarete]-Costeras entre Lag.  Blanca(Inc), Seno Otway, Canal Jerónimo y Magallanes ||Orientación: Este (13)</t>
  </si>
  <si>
    <t>S/N [Glaciarete]-Costeras entre Lag.  Blanca(Inc), Seno Otway, Canal Jerónimo y Magallanes ||Orientación: Este (14)</t>
  </si>
  <si>
    <t>S/N [Glaciarete]-Costeras entre Lag.  Blanca(Inc), Seno Otway, Canal Jerónimo y Magallanes ||Orientación: Este (15)</t>
  </si>
  <si>
    <t>S/N [Glaciarete]-Costeras entre Lag.  Blanca(Inc), Seno Otway, Canal Jerónimo y Magallanes ||Orientación: Este (16)</t>
  </si>
  <si>
    <t>S/N [Glaciarete]-Costeras entre Lag.  Blanca(Inc), Seno Otway, Canal Jerónimo y Magallanes ||Orientación: Este (17)</t>
  </si>
  <si>
    <t>S/N [Glaciarete]-Costeras entre Lag.  Blanca(Inc), Seno Otway, Canal Jerónimo y Magallanes ||Orientación: Este (18)</t>
  </si>
  <si>
    <t>S/N [Glaciarete]-Costeras entre Lag.  Blanca(Inc), Seno Otway, Canal Jerónimo y Magallanes ||Orientación: Este (19)</t>
  </si>
  <si>
    <t>S/N [Glaciarete]-Costeras entre Lag.  Blanca(Inc), Seno Otway, Canal Jerónimo y Magallanes ||Orientación: Este (20)</t>
  </si>
  <si>
    <t>S/N [Glaciarete]-Costeras entre Lag.  Blanca(Inc), Seno Otway, Canal Jerónimo y Magallanes ||Orientación: Este (21)</t>
  </si>
  <si>
    <t>S/N [Glaciarete]-Costeras entre Lag.  Blanca(Inc), Seno Otway, Canal Jerónimo y Magallanes ||Orientación: Este (22)</t>
  </si>
  <si>
    <t>S/N [Glaciarete]-Costeras entre Lag.  Blanca(Inc), Seno Otway, Canal Jerónimo y Magallanes ||Orientación: Este (23)</t>
  </si>
  <si>
    <t>S/N [Glaciarete]-Costeras entre Lag.  Blanca(Inc), Seno Otway, Canal Jerónimo y Magallanes ||Orientación: Noreste (1)</t>
  </si>
  <si>
    <t>S/N [Glaciarete]-Costeras entre Lag.  Blanca(Inc), Seno Otway, Canal Jerónimo y Magallanes ||Orientación: Noreste (2)</t>
  </si>
  <si>
    <t>S/N [Glaciarete]-Costeras entre Lag.  Blanca(Inc), Seno Otway, Canal Jerónimo y Magallanes ||Orientación: Noreste (3)</t>
  </si>
  <si>
    <t>S/N [Glaciarete]-Costeras entre Lag.  Blanca(Inc), Seno Otway, Canal Jerónimo y Magallanes ||Orientación: Noreste (4)</t>
  </si>
  <si>
    <t>S/N [Glaciarete]-Costeras entre Lag.  Blanca(Inc), Seno Otway, Canal Jerónimo y Magallanes ||Orientación: Noreste (5)</t>
  </si>
  <si>
    <t>S/N [Glaciarete]-Costeras entre Lag.  Blanca(Inc), Seno Otway, Canal Jerónimo y Magallanes ||Orientación: Noreste (6)</t>
  </si>
  <si>
    <t>S/N [Glaciarete]-Costeras entre Lag.  Blanca(Inc), Seno Otway, Canal Jerónimo y Magallanes ||Orientación: Noreste (7)</t>
  </si>
  <si>
    <t>S/N [Glaciarete]-Costeras entre Lag.  Blanca(Inc), Seno Otway, Canal Jerónimo y Magallanes ||Orientación: Noreste (8)</t>
  </si>
  <si>
    <t>S/N [Glaciarete]-Costeras entre Lag.  Blanca(Inc), Seno Otway, Canal Jerónimo y Magallanes ||Orientación: Noreste (9)</t>
  </si>
  <si>
    <t>S/N [Glaciarete]-Costeras entre Lag.  Blanca(Inc), Seno Otway, Canal Jerónimo y Magallanes ||Orientación: Noreste (10)</t>
  </si>
  <si>
    <t>S/N [Glaciarete]-Costeras entre Lag.  Blanca(Inc), Seno Otway, Canal Jerónimo y Magallanes ||Orientación: Noreste (11)</t>
  </si>
  <si>
    <t>S/N [Glaciarete]-Costeras entre Lag.  Blanca(Inc), Seno Otway, Canal Jerónimo y Magallanes ||Orientación: Noreste (12)</t>
  </si>
  <si>
    <t>S/N [Glaciarete]-Costeras entre Lag.  Blanca(Inc), Seno Otway, Canal Jerónimo y Magallanes ||Orientación: Noreste (13)</t>
  </si>
  <si>
    <t>S/N [Glaciarete]-Costeras entre Lag.  Blanca(Inc), Seno Otway, Canal Jerónimo y Magallanes ||Orientación: Noreste (14)</t>
  </si>
  <si>
    <t>S/N [Glaciarete]-Costeras entre Lag.  Blanca(Inc), Seno Otway, Canal Jerónimo y Magallanes ||Orientación: Noreste (15)</t>
  </si>
  <si>
    <t>S/N [Glaciarete]-Costeras entre Lag.  Blanca(Inc), Seno Otway, Canal Jerónimo y Magallanes ||Orientación: Noreste (16)</t>
  </si>
  <si>
    <t>S/N [Glaciarete]-Costeras entre Lag.  Blanca(Inc), Seno Otway, Canal Jerónimo y Magallanes ||Orientación: Noreste (17)</t>
  </si>
  <si>
    <t>S/N [Glaciarete]-Costeras entre Lag.  Blanca(Inc), Seno Otway, Canal Jerónimo y Magallanes ||Orientación: Noreste (18)</t>
  </si>
  <si>
    <t>S/N [Glaciarete]-Costeras entre Lag.  Blanca(Inc), Seno Otway, Canal Jerónimo y Magallanes ||Orientación: Noreste (19)</t>
  </si>
  <si>
    <t>S/N [Glaciarete]-Costeras entre Lag.  Blanca(Inc), Seno Otway, Canal Jerónimo y Magallanes ||Orientación: Noreste (20)</t>
  </si>
  <si>
    <t>S/N [Glaciarete]-Costeras entre Lag.  Blanca(Inc), Seno Otway, Canal Jerónimo y Magallanes ||Orientación: Noreste (21)</t>
  </si>
  <si>
    <t>S/N [Glaciarete]-Costeras entre Lag.  Blanca(Inc), Seno Otway, Canal Jerónimo y Magallanes ||Orientación: Noreste (22)</t>
  </si>
  <si>
    <t>S/N [Glaciarete]-Costeras entre Lag.  Blanca(Inc), Seno Otway, Canal Jerónimo y Magallanes ||Orientación: Noreste (23)</t>
  </si>
  <si>
    <t>S/N [Glaciarete]-Costeras entre Lag.  Blanca(Inc), Seno Otway, Canal Jerónimo y Magallanes ||Orientación: Noreste (24)</t>
  </si>
  <si>
    <t>S/N [Glaciarete]-Costeras entre Lag.  Blanca(Inc), Seno Otway, Canal Jerónimo y Magallanes ||Orientación: Noreste (25)</t>
  </si>
  <si>
    <t>S/N [Glaciarete]-Costeras entre Lag.  Blanca(Inc), Seno Otway, Canal Jerónimo y Magallanes ||Orientación: Noreste (26)</t>
  </si>
  <si>
    <t>S/N [Glaciarete]-Costeras entre Lag.  Blanca(Inc), Seno Otway, Canal Jerónimo y Magallanes ||Orientación: Noreste (27)</t>
  </si>
  <si>
    <t>S/N [Glaciarete]-Costeras entre Lag.  Blanca(Inc), Seno Otway, Canal Jerónimo y Magallanes ||Orientación: Noroeste (1)</t>
  </si>
  <si>
    <t>S/N [Glaciarete]-Costeras entre Lag.  Blanca(Inc), Seno Otway, Canal Jerónimo y Magallanes ||Orientación: Noroeste (2)</t>
  </si>
  <si>
    <t>S/N [Glaciarete]-Costeras entre Lag.  Blanca(Inc), Seno Otway, Canal Jerónimo y Magallanes ||Orientación: Noroeste (3)</t>
  </si>
  <si>
    <t>S/N [Glaciarete]-Costeras entre Lag.  Blanca(Inc), Seno Otway, Canal Jerónimo y Magallanes ||Orientación: Norte (1)</t>
  </si>
  <si>
    <t>S/N [Glaciarete]-Costeras entre Lag.  Blanca(Inc), Seno Otway, Canal Jerónimo y Magallanes ||Orientación: Norte (2)</t>
  </si>
  <si>
    <t>S/N [Glaciarete]-Costeras entre Lag.  Blanca(Inc), Seno Otway, Canal Jerónimo y Magallanes ||Orientación: Norte (3)</t>
  </si>
  <si>
    <t>S/N [Glaciarete]-Costeras entre Lag.  Blanca(Inc), Seno Otway, Canal Jerónimo y Magallanes ||Orientación: Norte (4)</t>
  </si>
  <si>
    <t>S/N [Glaciarete]-Costeras entre Lag.  Blanca(Inc), Seno Otway, Canal Jerónimo y Magallanes ||Orientación: Norte (5)</t>
  </si>
  <si>
    <t>S/N [Glaciarete]-Costeras entre Lag.  Blanca(Inc), Seno Otway, Canal Jerónimo y Magallanes ||Orientación: Norte (6)</t>
  </si>
  <si>
    <t>S/N [Glaciarete]-Costeras entre Lag.  Blanca(Inc), Seno Otway, Canal Jerónimo y Magallanes ||Orientación: Norte (7)</t>
  </si>
  <si>
    <t>S/N [Glaciarete]-Costeras entre Lag.  Blanca(Inc), Seno Otway, Canal Jerónimo y Magallanes ||Orientación: Norte (8)</t>
  </si>
  <si>
    <t>S/N [Glaciarete]-Costeras entre Lag.  Blanca(Inc), Seno Otway, Canal Jerónimo y Magallanes ||Orientación: Norte (9)</t>
  </si>
  <si>
    <t>S/N [Glaciarete]-Costeras entre Lag.  Blanca(Inc), Seno Otway, Canal Jerónimo y Magallanes ||Orientación: Norte (10)</t>
  </si>
  <si>
    <t>S/N [Glaciarete]-Costeras entre Lag.  Blanca(Inc), Seno Otway, Canal Jerónimo y Magallanes ||Orientación: Norte (11)</t>
  </si>
  <si>
    <t>S/N [Glaciarete]-Costeras entre Lag.  Blanca(Inc), Seno Otway, Canal Jerónimo y Magallanes ||Orientación: Norte (12)</t>
  </si>
  <si>
    <t>S/N [Glaciarete]-Costeras entre Lag.  Blanca(Inc), Seno Otway, Canal Jerónimo y Magallanes ||Orientación: Oeste (1)</t>
  </si>
  <si>
    <t>S/N [Glaciarete]-Costeras entre Lag.  Blanca(Inc), Seno Otway, Canal Jerónimo y Magallanes ||Orientación: Oeste (2)</t>
  </si>
  <si>
    <t>S/N [Glaciarete]-Costeras entre Lag.  Blanca(Inc), Seno Otway, Canal Jerónimo y Magallanes ||Orientación: Oeste (3)</t>
  </si>
  <si>
    <t>S/N [Glaciarete]-Costeras entre Lag.  Blanca(Inc), Seno Otway, Canal Jerónimo y Magallanes ||Orientación: Oeste (4)</t>
  </si>
  <si>
    <t>S/N [Glaciarete]-Costeras entre Lag.  Blanca(Inc), Seno Otway, Canal Jerónimo y Magallanes ||Orientación: Oeste (5)</t>
  </si>
  <si>
    <t>S/N [Glaciarete]-Costeras entre Lag.  Blanca(Inc), Seno Otway, Canal Jerónimo y Magallanes ||Orientación: Oeste (6)</t>
  </si>
  <si>
    <t>S/N [Glaciarete]-Costeras entre Lag.  Blanca(Inc), Seno Otway, Canal Jerónimo y Magallanes ||Orientación: Oeste (7)</t>
  </si>
  <si>
    <t>S/N [Glaciarete]-Costeras entre Lag.  Blanca(Inc), Seno Otway, Canal Jerónimo y Magallanes ||Orientación: Sur (1)</t>
  </si>
  <si>
    <t>S/N [Glaciarete]-Costeras entre Lag.  Blanca(Inc), Seno Otway, Canal Jerónimo y Magallanes ||Orientación: Sur (2)</t>
  </si>
  <si>
    <t>S/N [Glaciarete]-Costeras entre Lag.  Blanca(Inc), Seno Otway, Canal Jerónimo y Magallanes ||Orientación: Sur (3)</t>
  </si>
  <si>
    <t>S/N [Glaciarete]-Costeras entre Lag.  Blanca(Inc), Seno Otway, Canal Jerónimo y Magallanes ||Orientación: Sur (4)</t>
  </si>
  <si>
    <t>S/N [Glaciarete]-Costeras entre Lag.  Blanca(Inc), Seno Otway, Canal Jerónimo y Magallanes ||Orientación: Sur (5)</t>
  </si>
  <si>
    <t>S/N [Glaciarete]-Costeras entre Lag.  Blanca(Inc), Seno Otway, Canal Jerónimo y Magallanes ||Orientación: Sur (6)</t>
  </si>
  <si>
    <t>S/N [Glaciarete]-Costeras entre Lag.  Blanca(Inc), Seno Otway, Canal Jerónimo y Magallanes ||Orientación: Sur (7)</t>
  </si>
  <si>
    <t>S/N [Glaciarete]-Costeras entre Lag.  Blanca(Inc), Seno Otway, Canal Jerónimo y Magallanes ||Orientación: Sur (8)</t>
  </si>
  <si>
    <t>S/N [Glaciarete]-Costeras entre Lag.  Blanca(Inc), Seno Otway, Canal Jerónimo y Magallanes ||Orientación: Sur (9)</t>
  </si>
  <si>
    <t>S/N [Glaciarete]-Costeras entre Lag.  Blanca(Inc), Seno Otway, Canal Jerónimo y Magallanes ||Orientación: Sur (10)</t>
  </si>
  <si>
    <t>S/N [Glaciarete]-Costeras entre Lag.  Blanca(Inc), Seno Otway, Canal Jerónimo y Magallanes ||Orientación: Sur (11)</t>
  </si>
  <si>
    <t>S/N [Glaciarete]-Costeras entre Lag.  Blanca(Inc), Seno Otway, Canal Jerónimo y Magallanes ||Orientación: Sur (12)</t>
  </si>
  <si>
    <t>S/N [Glaciarete]-Costeras entre Lag.  Blanca(Inc), Seno Otway, Canal Jerónimo y Magallanes ||Orientación: Sur (13)</t>
  </si>
  <si>
    <t>S/N [Glaciarete]-Costeras entre Lag.  Blanca(Inc), Seno Otway, Canal Jerónimo y Magallanes ||Orientación: Sur (14)</t>
  </si>
  <si>
    <t>S/N [Glaciarete]-Costeras entre Lag.  Blanca(Inc), Seno Otway, Canal Jerónimo y Magallanes ||Orientación: Sur (15)</t>
  </si>
  <si>
    <t>S/N [Glaciarete]-Costeras entre Lag.  Blanca(Inc), Seno Otway, Canal Jerónimo y Magallanes ||Orientación: Sur (16)</t>
  </si>
  <si>
    <t>S/N [Glaciarete]-Costeras entre Lag.  Blanca(Inc), Seno Otway, Canal Jerónimo y Magallanes ||Orientación: Sur (17)</t>
  </si>
  <si>
    <t>S/N [Glaciarete]-Costeras entre Lag.  Blanca(Inc), Seno Otway, Canal Jerónimo y Magallanes ||Orientación: Sur (18)</t>
  </si>
  <si>
    <t>S/N [Glaciarete]-Costeras entre Lag.  Blanca(Inc), Seno Otway, Canal Jerónimo y Magallanes ||Orientación: Sur (19)</t>
  </si>
  <si>
    <t>S/N [Glaciarete]-Costeras entre Lag.  Blanca(Inc), Seno Otway, Canal Jerónimo y Magallanes ||Orientación: Sur (20)</t>
  </si>
  <si>
    <t>S/N [Glaciarete]-Costeras entre Lag.  Blanca(Inc), Seno Otway, Canal Jerónimo y Magallanes ||Orientación: Sur (21)</t>
  </si>
  <si>
    <t>S/N [Glaciarete]-Costeras entre Lag.  Blanca(Inc), Seno Otway, Canal Jerónimo y Magallanes ||Orientación: Sureste (1)</t>
  </si>
  <si>
    <t>S/N [Glaciarete]-Costeras entre Lag.  Blanca(Inc), Seno Otway, Canal Jerónimo y Magallanes ||Orientación: Sureste (2)</t>
  </si>
  <si>
    <t>S/N [Glaciarete]-Costeras entre Lag.  Blanca(Inc), Seno Otway, Canal Jerónimo y Magallanes ||Orientación: Sureste (3)</t>
  </si>
  <si>
    <t>S/N [Glaciarete]-Costeras entre Lag.  Blanca(Inc), Seno Otway, Canal Jerónimo y Magallanes ||Orientación: Sureste (4)</t>
  </si>
  <si>
    <t>S/N [Glaciarete]-Costeras entre Lag.  Blanca(Inc), Seno Otway, Canal Jerónimo y Magallanes ||Orientación: Sureste (5)</t>
  </si>
  <si>
    <t>S/N [Glaciarete]-Costeras entre Lag.  Blanca(Inc), Seno Otway, Canal Jerónimo y Magallanes ||Orientación: Sureste (6)</t>
  </si>
  <si>
    <t>S/N [Glaciarete]-Costeras entre Lag.  Blanca(Inc), Seno Otway, Canal Jerónimo y Magallanes ||Orientación: Sureste (7)</t>
  </si>
  <si>
    <t>S/N [Glaciarete]-Costeras entre Lag.  Blanca(Inc), Seno Otway, Canal Jerónimo y Magallanes ||Orientación: Sureste (8)</t>
  </si>
  <si>
    <t>S/N [Glaciarete]-Costeras entre Lag.  Blanca(Inc), Seno Otway, Canal Jerónimo y Magallanes ||Orientación: Sureste (9)</t>
  </si>
  <si>
    <t>S/N [Glaciarete]-Costeras entre Lag.  Blanca(Inc), Seno Otway, Canal Jerónimo y Magallanes ||Orientación: Sureste (10)</t>
  </si>
  <si>
    <t>S/N [Glaciarete]-Costeras entre Lag.  Blanca(Inc), Seno Otway, Canal Jerónimo y Magallanes ||Orientación: Sureste (11)</t>
  </si>
  <si>
    <t>S/N [Glaciarete]-Costeras entre Lag.  Blanca(Inc), Seno Otway, Canal Jerónimo y Magallanes ||Orientación: Sureste (12)</t>
  </si>
  <si>
    <t>S/N [Glaciarete]-Costeras entre Lag.  Blanca(Inc), Seno Otway, Canal Jerónimo y Magallanes ||Orientación: Sureste (13)</t>
  </si>
  <si>
    <t>S/N [Glaciarete]-Costeras entre Lag.  Blanca(Inc), Seno Otway, Canal Jerónimo y Magallanes ||Orientación: Sureste (14)</t>
  </si>
  <si>
    <t>S/N [Glaciarete]-Costeras entre Lag.  Blanca(Inc), Seno Otway, Canal Jerónimo y Magallanes ||Orientación: Sureste (15)</t>
  </si>
  <si>
    <t>S/N [Glaciarete]-Costeras entre Lag.  Blanca(Inc), Seno Otway, Canal Jerónimo y Magallanes ||Orientación: Sureste (16)</t>
  </si>
  <si>
    <t>S/N [Glaciarete]-Costeras entre Lag.  Blanca(Inc), Seno Otway, Canal Jerónimo y Magallanes ||Orientación: Sureste (17)</t>
  </si>
  <si>
    <t>S/N [Glaciarete]-Costeras entre Lag.  Blanca(Inc), Seno Otway, Canal Jerónimo y Magallanes ||Orientación: Sureste (18)</t>
  </si>
  <si>
    <t>S/N [Glaciarete]-Costeras entre Lag.  Blanca(Inc), Seno Otway, Canal Jerónimo y Magallanes ||Orientación: Sureste (19)</t>
  </si>
  <si>
    <t>S/N [Glaciarete]-Costeras entre Lag.  Blanca(Inc), Seno Otway, Canal Jerónimo y Magallanes ||Orientación: Sureste (20)</t>
  </si>
  <si>
    <t>S/N [Glaciarete]-Costeras entre Lag.  Blanca(Inc), Seno Otway, Canal Jerónimo y Magallanes ||Orientación: Sureste (21)</t>
  </si>
  <si>
    <t>S/N [Glaciarete]-Costeras entre Lag.  Blanca(Inc), Seno Otway, Canal Jerónimo y Magallanes ||Orientación: Sureste (22)</t>
  </si>
  <si>
    <t>S/N [Glaciarete]-Costeras entre Lag.  Blanca(Inc), Seno Otway, Canal Jerónimo y Magallanes ||Orientación: Sureste (23)</t>
  </si>
  <si>
    <t>S/N [Glaciarete]-Costeras entre Lag.  Blanca(Inc), Seno Otway, Canal Jerónimo y Magallanes ||Orientación: Sureste (24)</t>
  </si>
  <si>
    <t>S/N [Glaciarete]-Costeras entre Lag.  Blanca(Inc), Seno Otway, Canal Jerónimo y Magallanes ||Orientación: Sureste (25)</t>
  </si>
  <si>
    <t>S/N [Glaciarete]-Costeras entre Lag.  Blanca(Inc), Seno Otway, Canal Jerónimo y Magallanes ||Orientación: Sureste (26)</t>
  </si>
  <si>
    <t>S/N [Glaciarete]-Costeras entre Lag.  Blanca(Inc), Seno Otway, Canal Jerónimo y Magallanes ||Orientación: Sureste (27)</t>
  </si>
  <si>
    <t>S/N [Glaciarete]-Costeras entre Lag.  Blanca(Inc), Seno Otway, Canal Jerónimo y Magallanes ||Orientación: Sureste (28)</t>
  </si>
  <si>
    <t>S/N [Glaciarete]-Costeras entre Lag.  Blanca(Inc), Seno Otway, Canal Jerónimo y Magallanes ||Orientación: Sureste (29)</t>
  </si>
  <si>
    <t>S/N [Glaciarete]-Costeras entre Lag.  Blanca(Inc), Seno Otway, Canal Jerónimo y Magallanes ||Orientación: Sureste (30)</t>
  </si>
  <si>
    <t>S/N [Glaciarete]-Costeras entre Lag.  Blanca(Inc), Seno Otway, Canal Jerónimo y Magallanes ||Orientación: Sureste (31)</t>
  </si>
  <si>
    <t>S/N [Glaciarete]-Costeras entre Lag.  Blanca(Inc), Seno Otway, Canal Jerónimo y Magallanes ||Orientación: Sureste (32)</t>
  </si>
  <si>
    <t>S/N [Glaciarete]-Costeras entre Lag.  Blanca(Inc), Seno Otway, Canal Jerónimo y Magallanes ||Orientación: Sureste (33)</t>
  </si>
  <si>
    <t>S/N [Glaciarete]-Costeras entre Lag.  Blanca(Inc), Seno Otway, Canal Jerónimo y Magallanes ||Orientación: Sureste (34)</t>
  </si>
  <si>
    <t>S/N [Glaciarete]-Costeras entre Lag.  Blanca(Inc), Seno Otway, Canal Jerónimo y Magallanes ||Orientación: Sureste (35)</t>
  </si>
  <si>
    <t>S/N [Glaciarete]-Costeras entre Lag.  Blanca(Inc), Seno Otway, Canal Jerónimo y Magallanes ||Orientación: Sureste (36)</t>
  </si>
  <si>
    <t>S/N [Glaciarete]-Costeras entre Lag.  Blanca(Inc), Seno Otway, Canal Jerónimo y Magallanes ||Orientación: Sureste (37)</t>
  </si>
  <si>
    <t>S/N [Glaciarete]-Costeras entre Lag.  Blanca(Inc), Seno Otway, Canal Jerónimo y Magallanes ||Orientación: Sureste (38)</t>
  </si>
  <si>
    <t>S/N [Glaciarete]-Costeras entre Lag.  Blanca(Inc), Seno Otway, Canal Jerónimo y Magallanes ||Orientación: Suroeste (1)</t>
  </si>
  <si>
    <t>S/N [Glaciarete]-Costeras entre Lag.  Blanca(Inc), Seno Otway, Canal Jerónimo y Magallanes ||Orientación: Suroeste (2)</t>
  </si>
  <si>
    <t>S/N [Glaciarete]-Costeras entre Lag.  Blanca(Inc), Seno Otway, Canal Jerónimo y Magallanes ||Orientación: Suroeste (3)</t>
  </si>
  <si>
    <t>S/N [Glaciarete]-Costeras entre Lag.  Blanca(Inc), Seno Otway, Canal Jerónimo y Magallanes ||Orientación: Suroeste (4)</t>
  </si>
  <si>
    <t>S/N [Glaciarete]-Costeras entre Lag.  Blanca(Inc), Seno Otway, Canal Jerónimo y Magallanes ||Orientación: Suroeste (5)</t>
  </si>
  <si>
    <t>S/N [Glaciarete]-Costeras entre Lag.  Blanca(Inc), Seno Otway, Canal Jerónimo y Magallanes ||Orientación: Suroeste (6)</t>
  </si>
  <si>
    <t>S/N [Glaciarete]-Costeras entre Lag.  Blanca(Inc), Seno Otway, Canal Jerónimo y Magallanes ||Orientación: Suroeste (7)</t>
  </si>
  <si>
    <t>S/N [Glaciarete]-Costeras entre Límite Región y Seno Andrew ||Orientación: Este (1)</t>
  </si>
  <si>
    <t>S/N [Glaciarete]-Costeras entre Límite Región y Seno Andrew ||Orientación: Este (2)</t>
  </si>
  <si>
    <t>S/N [Glaciarete]-Costeras entre Límite Región y Seno Andrew ||Orientación: Este (3)</t>
  </si>
  <si>
    <t>S/N [Glaciarete]-Costeras entre Límite Región y Seno Andrew ||Orientación: Este (4)</t>
  </si>
  <si>
    <t>S/N [Glaciarete]-Costeras entre Límite Región y Seno Andrew ||Orientación: Este (5)</t>
  </si>
  <si>
    <t>S/N [Glaciarete]-Costeras entre Límite Región y Seno Andrew ||Orientación: Este (6)</t>
  </si>
  <si>
    <t>S/N [Glaciarete]-Costeras entre Límite Región y Seno Andrew ||Orientación: Este (7)</t>
  </si>
  <si>
    <t>S/N [Glaciarete]-Costeras entre Límite Región y Seno Andrew ||Orientación: Este (8)</t>
  </si>
  <si>
    <t>S/N [Glaciarete]-Costeras entre Límite Región y Seno Andrew ||Orientación: Este (9)</t>
  </si>
  <si>
    <t>S/N [Glaciarete]-Costeras entre Límite Región y Seno Andrew ||Orientación: Este (10)</t>
  </si>
  <si>
    <t>S/N [Glaciarete]-Costeras entre Límite Región y Seno Andrew ||Orientación: Este (11)</t>
  </si>
  <si>
    <t>S/N [Glaciarete]-Costeras entre Límite Región y Seno Andrew ||Orientación: Este (12)</t>
  </si>
  <si>
    <t>S/N [Glaciarete]-Costeras entre Límite Región y Seno Andrew ||Orientación: Este (13)</t>
  </si>
  <si>
    <t>S/N [Glaciarete]-Costeras entre Límite Región y Seno Andrew ||Orientación: Este (14)</t>
  </si>
  <si>
    <t>S/N [Glaciarete]-Costeras entre Límite Región y Seno Andrew ||Orientación: Este (15)</t>
  </si>
  <si>
    <t>S/N [Glaciarete]-Costeras entre Límite Región y Seno Andrew ||Orientación: Este (16)</t>
  </si>
  <si>
    <t>S/N [Glaciarete]-Costeras entre Límite Región y Seno Andrew ||Orientación: Este (17)</t>
  </si>
  <si>
    <t>S/N [Glaciarete]-Costeras entre Límite Región y Seno Andrew ||Orientación: Este (18)</t>
  </si>
  <si>
    <t>S/N [Glaciarete]-Costeras entre Límite Región y Seno Andrew ||Orientación: Este (19)</t>
  </si>
  <si>
    <t>S/N [Glaciarete]-Costeras entre Límite Región y Seno Andrew ||Orientación: Este (20)</t>
  </si>
  <si>
    <t>S/N [Glaciarete]-Costeras entre Límite Región y Seno Andrew ||Orientación: Este (21)</t>
  </si>
  <si>
    <t>S/N [Glaciarete]-Costeras entre Límite Región y Seno Andrew ||Orientación: Este (22)</t>
  </si>
  <si>
    <t>S/N [Glaciarete]-Costeras entre Límite Región y Seno Andrew ||Orientación: Este (23)</t>
  </si>
  <si>
    <t>S/N [Glaciarete]-Costeras entre Límite Región y Seno Andrew ||Orientación: Este (24)</t>
  </si>
  <si>
    <t>S/N [Glaciarete]-Costeras entre Límite Región y Seno Andrew ||Orientación: Este (25)</t>
  </si>
  <si>
    <t>S/N [Glaciarete]-Costeras entre Límite Región y Seno Andrew ||Orientación: Este (26)</t>
  </si>
  <si>
    <t>S/N [Glaciarete]-Costeras entre Límite Región y Seno Andrew ||Orientación: Este (27)</t>
  </si>
  <si>
    <t>S/N [Glaciarete]-Costeras entre Límite Región y Seno Andrew ||Orientación: Este (28)</t>
  </si>
  <si>
    <t>S/N [Glaciarete]-Costeras entre Límite Región y Seno Andrew ||Orientación: Este (29)</t>
  </si>
  <si>
    <t>S/N [Glaciarete]-Costeras entre Límite Región y Seno Andrew ||Orientación: Este (30)</t>
  </si>
  <si>
    <t>S/N [Glaciarete]-Costeras entre Límite Región y Seno Andrew ||Orientación: Este (31)</t>
  </si>
  <si>
    <t>S/N [Glaciarete]-Costeras entre Límite Región y Seno Andrew ||Orientación: Este (32)</t>
  </si>
  <si>
    <t>S/N [Glaciarete]-Costeras entre Límite Región y Seno Andrew ||Orientación: Este (33)</t>
  </si>
  <si>
    <t>S/N [Glaciarete]-Costeras entre Límite Región y Seno Andrew ||Orientación: Este (34)</t>
  </si>
  <si>
    <t>S/N [Glaciarete]-Costeras entre Límite Región y Seno Andrew ||Orientación: Este (35)</t>
  </si>
  <si>
    <t>S/N [Glaciarete]-Costeras entre Límite Región y Seno Andrew ||Orientación: Este (36)</t>
  </si>
  <si>
    <t>S/N [Glaciarete]-Costeras entre Límite Región y Seno Andrew ||Orientación: Este (37)</t>
  </si>
  <si>
    <t>S/N [Glaciarete]-Costeras entre Límite Región y Seno Andrew ||Orientación: Este (38)</t>
  </si>
  <si>
    <t>S/N [Glaciarete]-Costeras entre Límite Región y Seno Andrew ||Orientación: Este (39)</t>
  </si>
  <si>
    <t>S/N [Glaciarete]-Costeras entre Límite Región y Seno Andrew ||Orientación: Este (40)</t>
  </si>
  <si>
    <t>S/N [Glaciarete]-Costeras entre Límite Región y Seno Andrew ||Orientación: Este (41)</t>
  </si>
  <si>
    <t>S/N [Glaciarete]-Costeras entre Límite Región y Seno Andrew ||Orientación: Este (42)</t>
  </si>
  <si>
    <t>S/N [Glaciarete]-Costeras entre Límite Región y Seno Andrew ||Orientación: Este (43)</t>
  </si>
  <si>
    <t>S/N [Glaciarete]-Costeras entre Límite Región y Seno Andrew ||Orientación: Este (44)</t>
  </si>
  <si>
    <t>S/N [Glaciarete]-Costeras entre Límite Región y Seno Andrew ||Orientación: Este (45)</t>
  </si>
  <si>
    <t>S/N [Glaciarete]-Costeras entre Límite Región y Seno Andrew ||Orientación: Este (46)</t>
  </si>
  <si>
    <t>S/N [Glaciarete]-Costeras entre Límite Región y Seno Andrew ||Orientación: Este (47)</t>
  </si>
  <si>
    <t>S/N [Glaciarete]-Costeras entre Límite Región y Seno Andrew ||Orientación: Este (48)</t>
  </si>
  <si>
    <t>S/N [Glaciarete]-Costeras entre Límite Región y Seno Andrew ||Orientación: Este (49)</t>
  </si>
  <si>
    <t>S/N [Glaciarete]-Costeras entre Límite Región y Seno Andrew ||Orientación: Este (50)</t>
  </si>
  <si>
    <t>S/N [Glaciarete]-Costeras entre Límite Región y Seno Andrew ||Orientación: Este (51)</t>
  </si>
  <si>
    <t>S/N [Glaciarete]-Costeras entre Límite Región y Seno Andrew ||Orientación: Este (52)</t>
  </si>
  <si>
    <t>S/N [Glaciarete]-Costeras entre Límite Región y Seno Andrew ||Orientación: Este (53)</t>
  </si>
  <si>
    <t>S/N [Glaciarete]-Costeras entre Límite Región y Seno Andrew ||Orientación: Este (54)</t>
  </si>
  <si>
    <t>S/N [Glaciarete]-Costeras entre Límite Región y Seno Andrew ||Orientación: Este (55)</t>
  </si>
  <si>
    <t>S/N [Glaciarete]-Costeras entre Límite Región y Seno Andrew ||Orientación: Este (56)</t>
  </si>
  <si>
    <t>S/N [Glaciarete]-Costeras entre Límite Región y Seno Andrew ||Orientación: Este (57)</t>
  </si>
  <si>
    <t>S/N [Glaciarete]-Costeras entre Límite Región y Seno Andrew ||Orientación: Este (58)</t>
  </si>
  <si>
    <t>S/N [Glaciarete]-Costeras entre Límite Región y Seno Andrew ||Orientación: Este (59)</t>
  </si>
  <si>
    <t>S/N [Glaciarete]-Costeras entre Límite Región y Seno Andrew ||Orientación: Este (60)</t>
  </si>
  <si>
    <t>S/N [Glaciarete]-Costeras entre Límite Región y Seno Andrew ||Orientación: Este (61)</t>
  </si>
  <si>
    <t>S/N [Glaciarete]-Costeras entre Límite Región y Seno Andrew ||Orientación: Este (62)</t>
  </si>
  <si>
    <t>S/N [Glaciarete]-Costeras entre Límite Región y Seno Andrew ||Orientación: Este (63)</t>
  </si>
  <si>
    <t>S/N [Glaciarete]-Costeras entre Límite Región y Seno Andrew ||Orientación: Este (64)</t>
  </si>
  <si>
    <t>S/N [Glaciarete]-Costeras entre Límite Región y Seno Andrew ||Orientación: Este (65)</t>
  </si>
  <si>
    <t>S/N [Glaciarete]-Costeras entre Límite Región y Seno Andrew ||Orientación: Este (66)</t>
  </si>
  <si>
    <t>S/N [Glaciarete]-Costeras entre Límite Región y Seno Andrew ||Orientación: Este (67)</t>
  </si>
  <si>
    <t>S/N [Glaciarete]-Costeras entre Límite Región y Seno Andrew ||Orientación: Este (68)</t>
  </si>
  <si>
    <t>S/N [Glaciarete]-Costeras entre Límite Región y Seno Andrew ||Orientación: Este (69)</t>
  </si>
  <si>
    <t>S/N [Glaciarete]-Costeras entre Límite Región y Seno Andrew ||Orientación: Este (70)</t>
  </si>
  <si>
    <t>S/N [Glaciarete]-Costeras entre Límite Región y Seno Andrew ||Orientación: Este (71)</t>
  </si>
  <si>
    <t>S/N [Glaciarete]-Costeras entre Límite Región y Seno Andrew ||Orientación: Este (72)</t>
  </si>
  <si>
    <t>S/N [Glaciarete]-Costeras entre Límite Región y Seno Andrew ||Orientación: Este (73)</t>
  </si>
  <si>
    <t>S/N [Glaciarete]-Costeras entre Límite Región y Seno Andrew ||Orientación: Este (74)</t>
  </si>
  <si>
    <t>S/N [Glaciarete]-Costeras entre Límite Región y Seno Andrew ||Orientación: Este (75)</t>
  </si>
  <si>
    <t>S/N [Glaciarete]-Costeras entre Límite Región y Seno Andrew ||Orientación: Este (76)</t>
  </si>
  <si>
    <t>S/N [Glaciarete]-Costeras entre Límite Región y Seno Andrew ||Orientación: Este (77)</t>
  </si>
  <si>
    <t>S/N [Glaciarete]-Costeras entre Límite Región y Seno Andrew ||Orientación: Este (78)</t>
  </si>
  <si>
    <t>S/N [Glaciarete]-Costeras entre Límite Región y Seno Andrew ||Orientación: Este (79)</t>
  </si>
  <si>
    <t>S/N [Glaciarete]-Costeras entre Límite Región y Seno Andrew ||Orientación: Este (80)</t>
  </si>
  <si>
    <t>S/N [Glaciarete]-Costeras entre Límite Región y Seno Andrew ||Orientación: Este (81)</t>
  </si>
  <si>
    <t>S/N [Glaciarete]-Costeras entre Límite Región y Seno Andrew ||Orientación: Este (82)</t>
  </si>
  <si>
    <t>S/N [Glaciarete]-Costeras entre Límite Región y Seno Andrew ||Orientación: Este (83)</t>
  </si>
  <si>
    <t>S/N [Glaciarete]-Costeras entre Límite Región y Seno Andrew ||Orientación: Este (84)</t>
  </si>
  <si>
    <t>S/N [Glaciarete]-Costeras entre Límite Región y Seno Andrew ||Orientación: Este (85)</t>
  </si>
  <si>
    <t>S/N [Glaciarete]-Costeras entre Límite Región y Seno Andrew ||Orientación: Este (86)</t>
  </si>
  <si>
    <t>S/N [Glaciarete]-Costeras entre Límite Región y Seno Andrew ||Orientación: Este (87)</t>
  </si>
  <si>
    <t>S/N [Glaciarete]-Costeras entre Límite Región y Seno Andrew ||Orientación: Este (88)</t>
  </si>
  <si>
    <t>S/N [Glaciarete]-Costeras entre Límite Región y Seno Andrew ||Orientación: Este (89)</t>
  </si>
  <si>
    <t>S/N [Glaciarete]-Costeras entre Límite Región y Seno Andrew ||Orientación: Este (90)</t>
  </si>
  <si>
    <t>S/N [Glaciarete]-Costeras entre Límite Región y Seno Andrew ||Orientación: Este (91)</t>
  </si>
  <si>
    <t>S/N [Glaciarete]-Costeras entre Límite Región y Seno Andrew ||Orientación: Este (92)</t>
  </si>
  <si>
    <t>S/N [Glaciarete]-Costeras entre Límite Región y Seno Andrew ||Orientación: Este (93)</t>
  </si>
  <si>
    <t>S/N [Glaciarete]-Costeras entre Límite Región y Seno Andrew ||Orientación: Este (94)</t>
  </si>
  <si>
    <t>S/N [Glaciarete]-Costeras entre Límite Región y Seno Andrew ||Orientación: Este (95)</t>
  </si>
  <si>
    <t>S/N [Glaciarete]-Costeras entre Límite Región y Seno Andrew ||Orientación: Este (96)</t>
  </si>
  <si>
    <t>S/N [Glaciarete]-Costeras entre Límite Región y Seno Andrew ||Orientación: Este (97)</t>
  </si>
  <si>
    <t>S/N [Glaciarete]-Costeras entre Límite Región y Seno Andrew ||Orientación: Este (98)</t>
  </si>
  <si>
    <t>S/N [Glaciarete]-Costeras entre Límite Región y Seno Andrew ||Orientación: Este (99)</t>
  </si>
  <si>
    <t>S/N [Glaciarete]-Costeras entre Límite Región y Seno Andrew ||Orientación: Este (100)</t>
  </si>
  <si>
    <t>S/N [Glaciarete]-Costeras entre Límite Región y Seno Andrew ||Orientación: Este (101)</t>
  </si>
  <si>
    <t>S/N [Glaciarete]-Costeras entre Límite Región y Seno Andrew ||Orientación: Noreste (1)</t>
  </si>
  <si>
    <t>S/N [Glaciarete]-Costeras entre Límite Región y Seno Andrew ||Orientación: Noreste (2)</t>
  </si>
  <si>
    <t>S/N [Glaciarete]-Costeras entre Límite Región y Seno Andrew ||Orientación: Noreste (3)</t>
  </si>
  <si>
    <t>S/N [Glaciarete]-Costeras entre Límite Región y Seno Andrew ||Orientación: Noreste (4)</t>
  </si>
  <si>
    <t>S/N [Glaciarete]-Costeras entre Límite Región y Seno Andrew ||Orientación: Noreste (5)</t>
  </si>
  <si>
    <t>S/N [Glaciarete]-Costeras entre Límite Región y Seno Andrew ||Orientación: Noreste (6)</t>
  </si>
  <si>
    <t>S/N [Glaciarete]-Costeras entre Límite Región y Seno Andrew ||Orientación: Noreste (7)</t>
  </si>
  <si>
    <t>S/N [Glaciarete]-Costeras entre Límite Región y Seno Andrew ||Orientación: Noreste (8)</t>
  </si>
  <si>
    <t>S/N [Glaciarete]-Costeras entre Límite Región y Seno Andrew ||Orientación: Noreste (9)</t>
  </si>
  <si>
    <t>S/N [Glaciarete]-Costeras entre Límite Región y Seno Andrew ||Orientación: Noreste (10)</t>
  </si>
  <si>
    <t>S/N [Glaciarete]-Costeras entre Límite Región y Seno Andrew ||Orientación: Noreste (11)</t>
  </si>
  <si>
    <t>S/N [Glaciarete]-Costeras entre Límite Región y Seno Andrew ||Orientación: Noreste (12)</t>
  </si>
  <si>
    <t>S/N [Glaciarete]-Costeras entre Límite Región y Seno Andrew ||Orientación: Noreste (13)</t>
  </si>
  <si>
    <t>S/N [Glaciarete]-Costeras entre Límite Región y Seno Andrew ||Orientación: Noreste (14)</t>
  </si>
  <si>
    <t>S/N [Glaciarete]-Costeras entre Límite Región y Seno Andrew ||Orientación: Noreste (15)</t>
  </si>
  <si>
    <t>S/N [Glaciarete]-Costeras entre Límite Región y Seno Andrew ||Orientación: Noreste (16)</t>
  </si>
  <si>
    <t>S/N [Glaciarete]-Costeras entre Límite Región y Seno Andrew ||Orientación: Noreste (17)</t>
  </si>
  <si>
    <t>S/N [Glaciarete]-Costeras entre Límite Región y Seno Andrew ||Orientación: Noreste (18)</t>
  </si>
  <si>
    <t>S/N [Glaciarete]-Costeras entre Límite Región y Seno Andrew ||Orientación: Noreste (19)</t>
  </si>
  <si>
    <t>S/N [Glaciarete]-Costeras entre Límite Región y Seno Andrew ||Orientación: Noreste (20)</t>
  </si>
  <si>
    <t>S/N [Glaciarete]-Costeras entre Límite Región y Seno Andrew ||Orientación: Noreste (21)</t>
  </si>
  <si>
    <t>S/N [Glaciarete]-Costeras entre Límite Región y Seno Andrew ||Orientación: Noreste (22)</t>
  </si>
  <si>
    <t>S/N [Glaciarete]-Costeras entre Límite Región y Seno Andrew ||Orientación: Noreste (23)</t>
  </si>
  <si>
    <t>S/N [Glaciarete]-Costeras entre Límite Región y Seno Andrew ||Orientación: Noreste (24)</t>
  </si>
  <si>
    <t>S/N [Glaciarete]-Costeras entre Límite Región y Seno Andrew ||Orientación: Noreste (25)</t>
  </si>
  <si>
    <t>S/N [Glaciarete]-Costeras entre Límite Región y Seno Andrew ||Orientación: Noreste (26)</t>
  </si>
  <si>
    <t>S/N [Glaciarete]-Costeras entre Límite Región y Seno Andrew ||Orientación: Noreste (27)</t>
  </si>
  <si>
    <t>S/N [Glaciarete]-Costeras entre Límite Región y Seno Andrew ||Orientación: Noreste (28)</t>
  </si>
  <si>
    <t>S/N [Glaciarete]-Costeras entre Límite Región y Seno Andrew ||Orientación: Noreste (29)</t>
  </si>
  <si>
    <t>S/N [Glaciarete]-Costeras entre Límite Región y Seno Andrew ||Orientación: Noreste (30)</t>
  </si>
  <si>
    <t>S/N [Glaciarete]-Costeras entre Límite Región y Seno Andrew ||Orientación: Noreste (31)</t>
  </si>
  <si>
    <t>S/N [Glaciarete]-Costeras entre Límite Región y Seno Andrew ||Orientación: Noreste (32)</t>
  </si>
  <si>
    <t>S/N [Glaciarete]-Costeras entre Límite Región y Seno Andrew ||Orientación: Noreste (33)</t>
  </si>
  <si>
    <t>S/N [Glaciarete]-Costeras entre Límite Región y Seno Andrew ||Orientación: Noreste (34)</t>
  </si>
  <si>
    <t>S/N [Glaciarete]-Costeras entre Límite Región y Seno Andrew ||Orientación: Noreste (35)</t>
  </si>
  <si>
    <t>S/N [Glaciarete]-Costeras entre Límite Región y Seno Andrew ||Orientación: Noreste (36)</t>
  </si>
  <si>
    <t>S/N [Glaciarete]-Costeras entre Límite Región y Seno Andrew ||Orientación: Noreste (37)</t>
  </si>
  <si>
    <t>S/N [Glaciarete]-Costeras entre Límite Región y Seno Andrew ||Orientación: Noreste (38)</t>
  </si>
  <si>
    <t>S/N [Glaciarete]-Costeras entre Límite Región y Seno Andrew ||Orientación: Noreste (39)</t>
  </si>
  <si>
    <t>S/N [Glaciarete]-Costeras entre Límite Región y Seno Andrew ||Orientación: Noreste (40)</t>
  </si>
  <si>
    <t>S/N [Glaciarete]-Costeras entre Límite Región y Seno Andrew ||Orientación: Noreste (41)</t>
  </si>
  <si>
    <t>S/N [Glaciarete]-Costeras entre Límite Región y Seno Andrew ||Orientación: Noreste (42)</t>
  </si>
  <si>
    <t>S/N [Glaciarete]-Costeras entre Límite Región y Seno Andrew ||Orientación: Noreste (43)</t>
  </si>
  <si>
    <t>S/N [Glaciarete]-Costeras entre Límite Región y Seno Andrew ||Orientación: Noreste (44)</t>
  </si>
  <si>
    <t>S/N [Glaciarete]-Costeras entre Límite Región y Seno Andrew ||Orientación: Noreste (45)</t>
  </si>
  <si>
    <t>S/N [Glaciarete]-Costeras entre Límite Región y Seno Andrew ||Orientación: Noreste (46)</t>
  </si>
  <si>
    <t>S/N [Glaciarete]-Costeras entre Límite Región y Seno Andrew ||Orientación: Noreste (47)</t>
  </si>
  <si>
    <t>S/N [Glaciarete]-Costeras entre Límite Región y Seno Andrew ||Orientación: Noreste (48)</t>
  </si>
  <si>
    <t>S/N [Glaciarete]-Costeras entre Límite Región y Seno Andrew ||Orientación: Noreste (49)</t>
  </si>
  <si>
    <t>S/N [Glaciarete]-Costeras entre Límite Región y Seno Andrew ||Orientación: Noreste (50)</t>
  </si>
  <si>
    <t>S/N [Glaciarete]-Costeras entre Límite Región y Seno Andrew ||Orientación: Noreste (51)</t>
  </si>
  <si>
    <t>S/N [Glaciarete]-Costeras entre Límite Región y Seno Andrew ||Orientación: Noreste (52)</t>
  </si>
  <si>
    <t>S/N [Glaciarete]-Costeras entre Límite Región y Seno Andrew ||Orientación: Noreste (53)</t>
  </si>
  <si>
    <t>S/N [Glaciarete]-Costeras entre Límite Región y Seno Andrew ||Orientación: Noreste (54)</t>
  </si>
  <si>
    <t>S/N [Glaciarete]-Costeras entre Límite Región y Seno Andrew ||Orientación: Noreste (55)</t>
  </si>
  <si>
    <t>S/N [Glaciarete]-Costeras entre Límite Región y Seno Andrew ||Orientación: Noreste (56)</t>
  </si>
  <si>
    <t>S/N [Glaciarete]-Costeras entre Límite Región y Seno Andrew ||Orientación: Noreste (57)</t>
  </si>
  <si>
    <t>S/N [Glaciarete]-Costeras entre Límite Región y Seno Andrew ||Orientación: Noreste (58)</t>
  </si>
  <si>
    <t>S/N [Glaciarete]-Costeras entre Límite Región y Seno Andrew ||Orientación: Noreste (59)</t>
  </si>
  <si>
    <t>S/N [Glaciarete]-Costeras entre Límite Región y Seno Andrew ||Orientación: Noreste (60)</t>
  </si>
  <si>
    <t>S/N [Glaciarete]-Costeras entre Límite Región y Seno Andrew ||Orientación: Noreste (61)</t>
  </si>
  <si>
    <t>S/N [Glaciarete]-Costeras entre Límite Región y Seno Andrew ||Orientación: Noreste (62)</t>
  </si>
  <si>
    <t>S/N [Glaciarete]-Costeras entre Límite Región y Seno Andrew ||Orientación: Noreste (63)</t>
  </si>
  <si>
    <t>S/N [Glaciarete]-Costeras entre Límite Región y Seno Andrew ||Orientación: Noroeste (1)</t>
  </si>
  <si>
    <t>S/N [Glaciarete]-Costeras entre Límite Región y Seno Andrew ||Orientación: Noroeste (2)</t>
  </si>
  <si>
    <t>S/N [Glaciarete]-Costeras entre Límite Región y Seno Andrew ||Orientación: Noroeste (3)</t>
  </si>
  <si>
    <t>S/N [Glaciarete]-Costeras entre Límite Región y Seno Andrew ||Orientación: Noroeste (4)</t>
  </si>
  <si>
    <t>S/N [Glaciarete]-Costeras entre Límite Región y Seno Andrew ||Orientación: Noroeste (5)</t>
  </si>
  <si>
    <t>S/N [Glaciarete]-Costeras entre Límite Región y Seno Andrew ||Orientación: Noroeste (6)</t>
  </si>
  <si>
    <t>S/N [Glaciarete]-Costeras entre Límite Región y Seno Andrew ||Orientación: Noroeste (7)</t>
  </si>
  <si>
    <t>S/N [Glaciarete]-Costeras entre Límite Región y Seno Andrew ||Orientación: Noroeste (8)</t>
  </si>
  <si>
    <t>S/N [Glaciarete]-Costeras entre Límite Región y Seno Andrew ||Orientación: Noroeste (9)</t>
  </si>
  <si>
    <t>S/N [Glaciarete]-Costeras entre Límite Región y Seno Andrew ||Orientación: Noroeste (10)</t>
  </si>
  <si>
    <t>S/N [Glaciarete]-Costeras entre Límite Región y Seno Andrew ||Orientación: Noroeste (11)</t>
  </si>
  <si>
    <t>S/N [Glaciarete]-Costeras entre Límite Región y Seno Andrew ||Orientación: Noroeste (12)</t>
  </si>
  <si>
    <t>S/N [Glaciarete]-Costeras entre Límite Región y Seno Andrew ||Orientación: Noroeste (13)</t>
  </si>
  <si>
    <t>S/N [Glaciarete]-Costeras entre Límite Región y Seno Andrew ||Orientación: Noroeste (14)</t>
  </si>
  <si>
    <t>S/N [Glaciarete]-Costeras entre Límite Región y Seno Andrew ||Orientación: Noroeste (15)</t>
  </si>
  <si>
    <t>S/N [Glaciarete]-Costeras entre Límite Región y Seno Andrew ||Orientación: Noroeste (16)</t>
  </si>
  <si>
    <t>S/N [Glaciarete]-Costeras entre Límite Región y Seno Andrew ||Orientación: Noroeste (17)</t>
  </si>
  <si>
    <t>S/N [Glaciarete]-Costeras entre Límite Región y Seno Andrew ||Orientación: Noroeste (18)</t>
  </si>
  <si>
    <t>S/N [Glaciarete]-Costeras entre Límite Región y Seno Andrew ||Orientación: Noroeste (19)</t>
  </si>
  <si>
    <t>S/N [Glaciarete]-Costeras entre Límite Región y Seno Andrew ||Orientación: Noroeste (20)</t>
  </si>
  <si>
    <t>S/N [Glaciarete]-Costeras entre Límite Región y Seno Andrew ||Orientación: Noroeste (21)</t>
  </si>
  <si>
    <t>S/N [Glaciarete]-Costeras entre Límite Región y Seno Andrew ||Orientación: Noroeste (22)</t>
  </si>
  <si>
    <t>S/N [Glaciarete]-Costeras entre Límite Región y Seno Andrew ||Orientación: Noroeste (23)</t>
  </si>
  <si>
    <t>S/N [Glaciarete]-Costeras entre Límite Región y Seno Andrew ||Orientación: Noroeste (24)</t>
  </si>
  <si>
    <t>S/N [Glaciarete]-Costeras entre Límite Región y Seno Andrew ||Orientación: Noroeste (25)</t>
  </si>
  <si>
    <t>S/N [Glaciarete]-Costeras entre Límite Región y Seno Andrew ||Orientación: Noroeste (26)</t>
  </si>
  <si>
    <t>S/N [Glaciarete]-Costeras entre Límite Región y Seno Andrew ||Orientación: Noroeste (27)</t>
  </si>
  <si>
    <t>S/N [Glaciarete]-Costeras entre Límite Región y Seno Andrew ||Orientación: Noroeste (28)</t>
  </si>
  <si>
    <t>S/N [Glaciarete]-Costeras entre Límite Región y Seno Andrew ||Orientación: Noroeste (29)</t>
  </si>
  <si>
    <t>S/N [Glaciarete]-Costeras entre Límite Región y Seno Andrew ||Orientación: Noroeste (30)</t>
  </si>
  <si>
    <t>S/N [Glaciarete]-Costeras entre Límite Región y Seno Andrew ||Orientación: Noroeste (31)</t>
  </si>
  <si>
    <t>S/N [Glaciarete]-Costeras entre Límite Región y Seno Andrew ||Orientación: Noroeste (32)</t>
  </si>
  <si>
    <t>S/N [Glaciarete]-Costeras entre Límite Región y Seno Andrew ||Orientación: Noroeste (33)</t>
  </si>
  <si>
    <t>S/N [Glaciarete]-Costeras entre Límite Región y Seno Andrew ||Orientación: Noroeste (34)</t>
  </si>
  <si>
    <t>S/N [Glaciarete]-Costeras entre Límite Región y Seno Andrew ||Orientación: Noroeste (35)</t>
  </si>
  <si>
    <t>S/N [Glaciarete]-Costeras entre Límite Región y Seno Andrew ||Orientación: Noroeste (36)</t>
  </si>
  <si>
    <t>S/N [Glaciarete]-Costeras entre Límite Región y Seno Andrew ||Orientación: Noroeste (37)</t>
  </si>
  <si>
    <t>S/N [Glaciarete]-Costeras entre Límite Región y Seno Andrew ||Orientación: Noroeste (38)</t>
  </si>
  <si>
    <t>S/N [Glaciarete]-Costeras entre Límite Región y Seno Andrew ||Orientación: Noroeste (39)</t>
  </si>
  <si>
    <t>S/N [Glaciarete]-Costeras entre Límite Región y Seno Andrew ||Orientación: Noroeste (40)</t>
  </si>
  <si>
    <t>S/N [Glaciarete]-Costeras entre Límite Región y Seno Andrew ||Orientación: Noroeste (41)</t>
  </si>
  <si>
    <t>S/N [Glaciarete]-Costeras entre Límite Región y Seno Andrew ||Orientación: Noroeste (42)</t>
  </si>
  <si>
    <t>S/N [Glaciarete]-Costeras entre Límite Región y Seno Andrew ||Orientación: Noroeste (43)</t>
  </si>
  <si>
    <t>S/N [Glaciarete]-Costeras entre Límite Región y Seno Andrew ||Orientación: Noroeste (44)</t>
  </si>
  <si>
    <t>S/N [Glaciarete]-Costeras entre Límite Región y Seno Andrew ||Orientación: Noroeste (45)</t>
  </si>
  <si>
    <t>S/N [Glaciarete]-Costeras entre Límite Región y Seno Andrew ||Orientación: Noroeste (46)</t>
  </si>
  <si>
    <t>S/N [Glaciarete]-Costeras entre Límite Región y Seno Andrew ||Orientación: Noroeste (47)</t>
  </si>
  <si>
    <t>S/N [Glaciarete]-Costeras entre Límite Región y Seno Andrew ||Orientación: Noroeste (48)</t>
  </si>
  <si>
    <t>S/N [Glaciarete]-Costeras entre Límite Región y Seno Andrew ||Orientación: Noroeste (49)</t>
  </si>
  <si>
    <t>S/N [Glaciarete]-Costeras entre Límite Región y Seno Andrew ||Orientación: Noroeste (50)</t>
  </si>
  <si>
    <t>S/N [Glaciarete]-Costeras entre Límite Región y Seno Andrew ||Orientación: Noroeste (51)</t>
  </si>
  <si>
    <t>S/N [Glaciarete]-Costeras entre Límite Región y Seno Andrew ||Orientación: Noroeste (52)</t>
  </si>
  <si>
    <t>S/N [Glaciarete]-Costeras entre Límite Región y Seno Andrew ||Orientación: Noroeste (53)</t>
  </si>
  <si>
    <t>S/N [Glaciarete]-Costeras entre Límite Región y Seno Andrew ||Orientación: Noroeste (54)</t>
  </si>
  <si>
    <t>S/N [Glaciarete]-Costeras entre Límite Región y Seno Andrew ||Orientación: Noroeste (55)</t>
  </si>
  <si>
    <t>S/N [Glaciarete]-Costeras entre Límite Región y Seno Andrew ||Orientación: Noroeste (56)</t>
  </si>
  <si>
    <t>S/N [Glaciarete]-Costeras entre Límite Región y Seno Andrew ||Orientación: Noroeste (57)</t>
  </si>
  <si>
    <t>S/N [Glaciarete]-Costeras entre Límite Región y Seno Andrew ||Orientación: Noroeste (58)</t>
  </si>
  <si>
    <t>S/N [Glaciarete]-Costeras entre Límite Región y Seno Andrew ||Orientación: Noroeste (59)</t>
  </si>
  <si>
    <t>S/N [Glaciarete]-Costeras entre Límite Región y Seno Andrew ||Orientación: Noroeste (60)</t>
  </si>
  <si>
    <t>S/N [Glaciarete]-Costeras entre Límite Región y Seno Andrew ||Orientación: Noroeste (61)</t>
  </si>
  <si>
    <t>S/N [Glaciarete]-Costeras entre Límite Región y Seno Andrew ||Orientación: Noroeste (62)</t>
  </si>
  <si>
    <t>S/N [Glaciarete]-Costeras entre Límite Región y Seno Andrew ||Orientación: Noroeste (63)</t>
  </si>
  <si>
    <t>S/N [Glaciarete]-Costeras entre Límite Región y Seno Andrew ||Orientación: Noroeste (64)</t>
  </si>
  <si>
    <t>S/N [Glaciarete]-Costeras entre Límite Región y Seno Andrew ||Orientación: Noroeste (65)</t>
  </si>
  <si>
    <t>S/N [Glaciarete]-Costeras entre Límite Región y Seno Andrew ||Orientación: Noroeste (66)</t>
  </si>
  <si>
    <t>S/N [Glaciarete]-Costeras entre Límite Región y Seno Andrew ||Orientación: Noroeste (67)</t>
  </si>
  <si>
    <t>S/N [Glaciarete]-Costeras entre Límite Región y Seno Andrew ||Orientación: Noroeste (68)</t>
  </si>
  <si>
    <t>S/N [Glaciarete]-Costeras entre Límite Región y Seno Andrew ||Orientación: Noroeste (69)</t>
  </si>
  <si>
    <t>S/N [Glaciarete]-Costeras entre Límite Región y Seno Andrew ||Orientación: Noroeste (70)</t>
  </si>
  <si>
    <t>S/N [Glaciarete]-Costeras entre Límite Región y Seno Andrew ||Orientación: Noroeste (71)</t>
  </si>
  <si>
    <t>S/N [Glaciarete]-Costeras entre Límite Región y Seno Andrew ||Orientación: Noroeste (72)</t>
  </si>
  <si>
    <t>S/N [Glaciarete]-Costeras entre Límite Región y Seno Andrew ||Orientación: Noroeste (73)</t>
  </si>
  <si>
    <t>S/N [Glaciarete]-Costeras entre Límite Región y Seno Andrew ||Orientación: Noroeste (74)</t>
  </si>
  <si>
    <t>S/N [Glaciarete]-Costeras entre Límite Región y Seno Andrew ||Orientación: Noroeste (75)</t>
  </si>
  <si>
    <t>S/N [Glaciarete]-Costeras entre Límite Región y Seno Andrew ||Orientación: Noroeste (76)</t>
  </si>
  <si>
    <t>S/N [Glaciarete]-Costeras entre Límite Región y Seno Andrew ||Orientación: Noroeste (77)</t>
  </si>
  <si>
    <t>S/N [Glaciarete]-Costeras entre Límite Región y Seno Andrew ||Orientación: Norte (1)</t>
  </si>
  <si>
    <t>S/N [Glaciarete]-Costeras entre Límite Región y Seno Andrew ||Orientación: Norte (2)</t>
  </si>
  <si>
    <t>S/N [Glaciarete]-Costeras entre Límite Región y Seno Andrew ||Orientación: Norte (3)</t>
  </si>
  <si>
    <t>S/N [Glaciarete]-Costeras entre Límite Región y Seno Andrew ||Orientación: Norte (4)</t>
  </si>
  <si>
    <t>S/N [Glaciarete]-Costeras entre Límite Región y Seno Andrew ||Orientación: Norte (5)</t>
  </si>
  <si>
    <t>S/N [Glaciarete]-Costeras entre Límite Región y Seno Andrew ||Orientación: Norte (6)</t>
  </si>
  <si>
    <t>S/N [Glaciarete]-Costeras entre Límite Región y Seno Andrew ||Orientación: Norte (7)</t>
  </si>
  <si>
    <t>S/N [Glaciarete]-Costeras entre Límite Región y Seno Andrew ||Orientación: Norte (8)</t>
  </si>
  <si>
    <t>S/N [Glaciarete]-Costeras entre Límite Región y Seno Andrew ||Orientación: Norte (9)</t>
  </si>
  <si>
    <t>S/N [Glaciarete]-Costeras entre Límite Región y Seno Andrew ||Orientación: Norte (10)</t>
  </si>
  <si>
    <t>S/N [Glaciarete]-Costeras entre Límite Región y Seno Andrew ||Orientación: Norte (11)</t>
  </si>
  <si>
    <t>S/N [Glaciarete]-Costeras entre Límite Región y Seno Andrew ||Orientación: Norte (12)</t>
  </si>
  <si>
    <t>S/N [Glaciarete]-Costeras entre Límite Región y Seno Andrew ||Orientación: Norte (13)</t>
  </si>
  <si>
    <t>S/N [Glaciarete]-Costeras entre Límite Región y Seno Andrew ||Orientación: Norte (14)</t>
  </si>
  <si>
    <t>S/N [Glaciarete]-Costeras entre Límite Región y Seno Andrew ||Orientación: Norte (15)</t>
  </si>
  <si>
    <t>S/N [Glaciarete]-Costeras entre Límite Región y Seno Andrew ||Orientación: Norte (16)</t>
  </si>
  <si>
    <t>S/N [Glaciarete]-Costeras entre Límite Región y Seno Andrew ||Orientación: Norte (17)</t>
  </si>
  <si>
    <t>S/N [Glaciarete]-Costeras entre Límite Región y Seno Andrew ||Orientación: Norte (18)</t>
  </si>
  <si>
    <t>S/N [Glaciarete]-Costeras entre Límite Región y Seno Andrew ||Orientación: Norte (19)</t>
  </si>
  <si>
    <t>S/N [Glaciarete]-Costeras entre Límite Región y Seno Andrew ||Orientación: Norte (20)</t>
  </si>
  <si>
    <t>S/N [Glaciarete]-Costeras entre Límite Región y Seno Andrew ||Orientación: Norte (21)</t>
  </si>
  <si>
    <t>S/N [Glaciarete]-Costeras entre Límite Región y Seno Andrew ||Orientación: Norte (22)</t>
  </si>
  <si>
    <t>S/N [Glaciarete]-Costeras entre Límite Región y Seno Andrew ||Orientación: Norte (23)</t>
  </si>
  <si>
    <t>S/N [Glaciarete]-Costeras entre Límite Región y Seno Andrew ||Orientación: Norte (24)</t>
  </si>
  <si>
    <t>S/N [Glaciarete]-Costeras entre Límite Región y Seno Andrew ||Orientación: Norte (25)</t>
  </si>
  <si>
    <t>S/N [Glaciarete]-Costeras entre Límite Región y Seno Andrew ||Orientación: Norte (26)</t>
  </si>
  <si>
    <t>S/N [Glaciarete]-Costeras entre Límite Región y Seno Andrew ||Orientación: Norte (27)</t>
  </si>
  <si>
    <t>S/N [Glaciarete]-Costeras entre Límite Región y Seno Andrew ||Orientación: Norte (28)</t>
  </si>
  <si>
    <t>S/N [Glaciarete]-Costeras entre Límite Región y Seno Andrew ||Orientación: Norte (29)</t>
  </si>
  <si>
    <t>S/N [Glaciarete]-Costeras entre Límite Región y Seno Andrew ||Orientación: Norte (30)</t>
  </si>
  <si>
    <t>S/N [Glaciarete]-Costeras entre Límite Región y Seno Andrew ||Orientación: Norte (31)</t>
  </si>
  <si>
    <t>S/N [Glaciarete]-Costeras entre Límite Región y Seno Andrew ||Orientación: Norte (32)</t>
  </si>
  <si>
    <t>S/N [Glaciarete]-Costeras entre Límite Región y Seno Andrew ||Orientación: Norte (33)</t>
  </si>
  <si>
    <t>S/N [Glaciarete]-Costeras entre Límite Región y Seno Andrew ||Orientación: Norte (34)</t>
  </si>
  <si>
    <t>S/N [Glaciarete]-Costeras entre Límite Región y Seno Andrew ||Orientación: Norte (35)</t>
  </si>
  <si>
    <t>S/N [Glaciarete]-Costeras entre Límite Región y Seno Andrew ||Orientación: Norte (36)</t>
  </si>
  <si>
    <t>S/N [Glaciarete]-Costeras entre Límite Región y Seno Andrew ||Orientación: Norte (37)</t>
  </si>
  <si>
    <t>S/N [Glaciarete]-Costeras entre Límite Región y Seno Andrew ||Orientación: Norte (38)</t>
  </si>
  <si>
    <t>S/N [Glaciarete]-Costeras entre Límite Región y Seno Andrew ||Orientación: Norte (39)</t>
  </si>
  <si>
    <t>S/N [Glaciarete]-Costeras entre Límite Región y Seno Andrew ||Orientación: Norte (40)</t>
  </si>
  <si>
    <t>S/N [Glaciarete]-Costeras entre Límite Región y Seno Andrew ||Orientación: Norte (41)</t>
  </si>
  <si>
    <t>S/N [Glaciarete]-Costeras entre Límite Región y Seno Andrew ||Orientación: Norte (42)</t>
  </si>
  <si>
    <t>S/N [Glaciarete]-Costeras entre Límite Región y Seno Andrew ||Orientación: Norte (43)</t>
  </si>
  <si>
    <t>S/N [Glaciarete]-Costeras entre Límite Región y Seno Andrew ||Orientación: Norte (44)</t>
  </si>
  <si>
    <t>S/N [Glaciarete]-Costeras entre Límite Región y Seno Andrew ||Orientación: Norte (45)</t>
  </si>
  <si>
    <t>S/N [Glaciarete]-Costeras entre Límite Región y Seno Andrew ||Orientación: Norte (46)</t>
  </si>
  <si>
    <t>S/N [Glaciarete]-Costeras entre Límite Región y Seno Andrew ||Orientación: Norte (47)</t>
  </si>
  <si>
    <t>S/N [Glaciarete]-Costeras entre Límite Región y Seno Andrew ||Orientación: Norte (48)</t>
  </si>
  <si>
    <t>S/N [Glaciarete]-Costeras entre Límite Región y Seno Andrew ||Orientación: Norte (49)</t>
  </si>
  <si>
    <t>S/N [Glaciarete]-Costeras entre Límite Región y Seno Andrew ||Orientación: Norte (50)</t>
  </si>
  <si>
    <t>S/N [Glaciarete]-Costeras entre Límite Región y Seno Andrew ||Orientación: Norte (51)</t>
  </si>
  <si>
    <t>S/N [Glaciarete]-Costeras entre Límite Región y Seno Andrew ||Orientación: Norte (52)</t>
  </si>
  <si>
    <t>S/N [Glaciarete]-Costeras entre Límite Región y Seno Andrew ||Orientación: Norte (53)</t>
  </si>
  <si>
    <t>S/N [Glaciarete]-Costeras entre Límite Región y Seno Andrew ||Orientación: Norte (54)</t>
  </si>
  <si>
    <t>S/N [Glaciarete]-Costeras entre Límite Región y Seno Andrew ||Orientación: Norte (55)</t>
  </si>
  <si>
    <t>S/N [Glaciarete]-Costeras entre Límite Región y Seno Andrew ||Orientación: Norte (56)</t>
  </si>
  <si>
    <t>S/N [Glaciarete]-Costeras entre Límite Región y Seno Andrew ||Orientación: Norte (57)</t>
  </si>
  <si>
    <t>S/N [Glaciarete]-Costeras entre Límite Región y Seno Andrew ||Orientación: Norte (58)</t>
  </si>
  <si>
    <t>S/N [Glaciarete]-Costeras entre Límite Región y Seno Andrew ||Orientación: Norte (59)</t>
  </si>
  <si>
    <t>S/N [Glaciarete]-Costeras entre Límite Región y Seno Andrew ||Orientación: Norte (60)</t>
  </si>
  <si>
    <t>S/N [Glaciarete]-Costeras entre Límite Región y Seno Andrew ||Orientación: Norte (61)</t>
  </si>
  <si>
    <t>S/N [Glaciarete]-Costeras entre Límite Región y Seno Andrew ||Orientación: Norte (62)</t>
  </si>
  <si>
    <t>S/N [Glaciarete]-Costeras entre Límite Región y Seno Andrew ||Orientación: Norte (63)</t>
  </si>
  <si>
    <t>S/N [Glaciarete]-Costeras entre Límite Región y Seno Andrew ||Orientación: Norte (64)</t>
  </si>
  <si>
    <t>S/N [Glaciarete]-Costeras entre Límite Región y Seno Andrew ||Orientación: Norte (65)</t>
  </si>
  <si>
    <t>S/N [Glaciarete]-Costeras entre Límite Región y Seno Andrew ||Orientación: Norte (66)</t>
  </si>
  <si>
    <t>S/N [Glaciarete]-Costeras entre Límite Región y Seno Andrew ||Orientación: Norte (67)</t>
  </si>
  <si>
    <t>S/N [Glaciarete]-Costeras entre Límite Región y Seno Andrew ||Orientación: Norte (68)</t>
  </si>
  <si>
    <t>S/N [Glaciarete]-Costeras entre Límite Región y Seno Andrew ||Orientación: Norte (69)</t>
  </si>
  <si>
    <t>S/N [Glaciarete]-Costeras entre Límite Región y Seno Andrew ||Orientación: Norte (70)</t>
  </si>
  <si>
    <t>S/N [Glaciarete]-Costeras entre Límite Región y Seno Andrew ||Orientación: Norte (71)</t>
  </si>
  <si>
    <t>S/N [Glaciarete]-Costeras entre Límite Región y Seno Andrew ||Orientación: Norte (72)</t>
  </si>
  <si>
    <t>S/N [Glaciarete]-Costeras entre Límite Región y Seno Andrew ||Orientación: Norte (73)</t>
  </si>
  <si>
    <t>S/N [Glaciarete]-Costeras entre Límite Región y Seno Andrew ||Orientación: Norte (74)</t>
  </si>
  <si>
    <t>S/N [Glaciarete]-Costeras entre Límite Región y Seno Andrew ||Orientación: Norte (75)</t>
  </si>
  <si>
    <t>S/N [Glaciarete]-Costeras entre Límite Región y Seno Andrew ||Orientación: Norte (76)</t>
  </si>
  <si>
    <t>S/N [Glaciarete]-Costeras entre Límite Región y Seno Andrew ||Orientación: Norte (77)</t>
  </si>
  <si>
    <t>S/N [Glaciarete]-Costeras entre Límite Región y Seno Andrew ||Orientación: Norte (78)</t>
  </si>
  <si>
    <t>S/N [Glaciarete]-Costeras entre Límite Región y Seno Andrew ||Orientación: Norte (79)</t>
  </si>
  <si>
    <t>S/N [Glaciarete]-Costeras entre Límite Región y Seno Andrew ||Orientación: Norte (80)</t>
  </si>
  <si>
    <t>S/N [Glaciarete]-Costeras entre Límite Región y Seno Andrew ||Orientación: Norte (81)</t>
  </si>
  <si>
    <t>S/N [Glaciarete]-Costeras entre Límite Región y Seno Andrew ||Orientación: Norte (82)</t>
  </si>
  <si>
    <t>S/N [Glaciarete]-Costeras entre Límite Región y Seno Andrew ||Orientación: Norte (83)</t>
  </si>
  <si>
    <t>S/N [Glaciarete]-Costeras entre Límite Región y Seno Andrew ||Orientación: Norte (84)</t>
  </si>
  <si>
    <t>S/N [Glaciarete]-Costeras entre Límite Región y Seno Andrew ||Orientación: Norte (85)</t>
  </si>
  <si>
    <t>S/N [Glaciarete]-Costeras entre Límite Región y Seno Andrew ||Orientación: Norte (86)</t>
  </si>
  <si>
    <t>S/N [Glaciarete]-Costeras entre Límite Región y Seno Andrew ||Orientación: Norte (87)</t>
  </si>
  <si>
    <t>S/N [Glaciarete]-Costeras entre Límite Región y Seno Andrew ||Orientación: Norte (88)</t>
  </si>
  <si>
    <t>S/N [Glaciarete]-Costeras entre Límite Región y Seno Andrew ||Orientación: Norte (89)</t>
  </si>
  <si>
    <t>S/N [Glaciarete]-Costeras entre Límite Región y Seno Andrew ||Orientación: Norte (90)</t>
  </si>
  <si>
    <t>S/N [Glaciarete]-Costeras entre Límite Región y Seno Andrew ||Orientación: Norte (91)</t>
  </si>
  <si>
    <t>S/N [Glaciarete]-Costeras entre Límite Región y Seno Andrew ||Orientación: Oeste (1)</t>
  </si>
  <si>
    <t>S/N [Glaciarete]-Costeras entre Límite Región y Seno Andrew ||Orientación: Oeste (2)</t>
  </si>
  <si>
    <t>S/N [Glaciarete]-Costeras entre Límite Región y Seno Andrew ||Orientación: Oeste (3)</t>
  </si>
  <si>
    <t>S/N [Glaciarete]-Costeras entre Límite Región y Seno Andrew ||Orientación: Oeste (4)</t>
  </si>
  <si>
    <t>S/N [Glaciarete]-Costeras entre Límite Región y Seno Andrew ||Orientación: Oeste (5)</t>
  </si>
  <si>
    <t>S/N [Glaciarete]-Costeras entre Límite Región y Seno Andrew ||Orientación: Oeste (6)</t>
  </si>
  <si>
    <t>S/N [Glaciarete]-Costeras entre Límite Región y Seno Andrew ||Orientación: Oeste (7)</t>
  </si>
  <si>
    <t>S/N [Glaciarete]-Costeras entre Límite Región y Seno Andrew ||Orientación: Oeste (8)</t>
  </si>
  <si>
    <t>S/N [Glaciarete]-Costeras entre Límite Región y Seno Andrew ||Orientación: Oeste (9)</t>
  </si>
  <si>
    <t>S/N [Glaciarete]-Costeras entre Límite Región y Seno Andrew ||Orientación: Oeste (10)</t>
  </si>
  <si>
    <t>S/N [Glaciarete]-Costeras entre Límite Región y Seno Andrew ||Orientación: Oeste (11)</t>
  </si>
  <si>
    <t>S/N [Glaciarete]-Costeras entre Límite Región y Seno Andrew ||Orientación: Oeste (12)</t>
  </si>
  <si>
    <t>S/N [Glaciarete]-Costeras entre Límite Región y Seno Andrew ||Orientación: Oeste (13)</t>
  </si>
  <si>
    <t>S/N [Glaciarete]-Costeras entre Límite Región y Seno Andrew ||Orientación: Oeste (14)</t>
  </si>
  <si>
    <t>S/N [Glaciarete]-Costeras entre Límite Región y Seno Andrew ||Orientación: Oeste (15)</t>
  </si>
  <si>
    <t>S/N [Glaciarete]-Costeras entre Límite Región y Seno Andrew ||Orientación: Oeste (16)</t>
  </si>
  <si>
    <t>S/N [Glaciarete]-Costeras entre Límite Región y Seno Andrew ||Orientación: Oeste (17)</t>
  </si>
  <si>
    <t>S/N [Glaciarete]-Costeras entre Límite Región y Seno Andrew ||Orientación: Oeste (18)</t>
  </si>
  <si>
    <t>S/N [Glaciarete]-Costeras entre Límite Región y Seno Andrew ||Orientación: Oeste (19)</t>
  </si>
  <si>
    <t>S/N [Glaciarete]-Costeras entre Límite Región y Seno Andrew ||Orientación: Oeste (20)</t>
  </si>
  <si>
    <t>S/N [Glaciarete]-Costeras entre Límite Región y Seno Andrew ||Orientación: Oeste (21)</t>
  </si>
  <si>
    <t>S/N [Glaciarete]-Costeras entre Límite Región y Seno Andrew ||Orientación: Oeste (22)</t>
  </si>
  <si>
    <t>S/N [Glaciarete]-Costeras entre Límite Región y Seno Andrew ||Orientación: Oeste (23)</t>
  </si>
  <si>
    <t>S/N [Glaciarete]-Costeras entre Límite Región y Seno Andrew ||Orientación: Oeste (24)</t>
  </si>
  <si>
    <t>S/N [Glaciarete]-Costeras entre Límite Región y Seno Andrew ||Orientación: Oeste (25)</t>
  </si>
  <si>
    <t>S/N [Glaciarete]-Costeras entre Límite Región y Seno Andrew ||Orientación: Oeste (26)</t>
  </si>
  <si>
    <t>S/N [Glaciarete]-Costeras entre Límite Región y Seno Andrew ||Orientación: Oeste (27)</t>
  </si>
  <si>
    <t>S/N [Glaciarete]-Costeras entre Límite Región y Seno Andrew ||Orientación: Oeste (28)</t>
  </si>
  <si>
    <t>S/N [Glaciarete]-Costeras entre Límite Región y Seno Andrew ||Orientación: Oeste (29)</t>
  </si>
  <si>
    <t>S/N [Glaciarete]-Costeras entre Límite Región y Seno Andrew ||Orientación: Oeste (30)</t>
  </si>
  <si>
    <t>S/N [Glaciarete]-Costeras entre Límite Región y Seno Andrew ||Orientación: Oeste (31)</t>
  </si>
  <si>
    <t>S/N [Glaciarete]-Costeras entre Límite Región y Seno Andrew ||Orientación: Oeste (32)</t>
  </si>
  <si>
    <t>S/N [Glaciarete]-Costeras entre Límite Región y Seno Andrew ||Orientación: Oeste (33)</t>
  </si>
  <si>
    <t>S/N [Glaciarete]-Costeras entre Límite Región y Seno Andrew ||Orientación: Oeste (34)</t>
  </si>
  <si>
    <t>S/N [Glaciarete]-Costeras entre Límite Región y Seno Andrew ||Orientación: Oeste (35)</t>
  </si>
  <si>
    <t>S/N [Glaciarete]-Costeras entre Límite Región y Seno Andrew ||Orientación: Oeste (36)</t>
  </si>
  <si>
    <t>S/N [Glaciarete]-Costeras entre Límite Región y Seno Andrew ||Orientación: Oeste (37)</t>
  </si>
  <si>
    <t>S/N [Glaciarete]-Costeras entre Límite Región y Seno Andrew ||Orientación: Oeste (38)</t>
  </si>
  <si>
    <t>S/N [Glaciarete]-Costeras entre Límite Región y Seno Andrew ||Orientación: Oeste (39)</t>
  </si>
  <si>
    <t>S/N [Glaciarete]-Costeras entre Límite Región y Seno Andrew ||Orientación: Oeste (40)</t>
  </si>
  <si>
    <t>S/N [Glaciarete]-Costeras entre Límite Región y Seno Andrew ||Orientación: Oeste (41)</t>
  </si>
  <si>
    <t>S/N [Glaciarete]-Costeras entre Límite Región y Seno Andrew ||Orientación: Oeste (42)</t>
  </si>
  <si>
    <t>S/N [Glaciarete]-Costeras entre Límite Región y Seno Andrew ||Orientación: Oeste (43)</t>
  </si>
  <si>
    <t>S/N [Glaciarete]-Costeras entre Límite Región y Seno Andrew ||Orientación: Oeste (44)</t>
  </si>
  <si>
    <t>S/N [Glaciarete]-Costeras entre Límite Región y Seno Andrew ||Orientación: Oeste (45)</t>
  </si>
  <si>
    <t>S/N [Glaciarete]-Costeras entre Límite Región y Seno Andrew ||Orientación: Oeste (46)</t>
  </si>
  <si>
    <t>S/N [Glaciarete]-Costeras entre Límite Región y Seno Andrew ||Orientación: Oeste (47)</t>
  </si>
  <si>
    <t>S/N [Glaciarete]-Costeras entre Límite Región y Seno Andrew ||Orientación: Oeste (48)</t>
  </si>
  <si>
    <t>S/N [Glaciarete]-Costeras entre Límite Región y Seno Andrew ||Orientación: Oeste (49)</t>
  </si>
  <si>
    <t>S/N [Glaciarete]-Costeras entre Límite Región y Seno Andrew ||Orientación: Oeste (50)</t>
  </si>
  <si>
    <t>S/N [Glaciarete]-Costeras entre Límite Región y Seno Andrew ||Orientación: Oeste (51)</t>
  </si>
  <si>
    <t>S/N [Glaciarete]-Costeras entre Límite Región y Seno Andrew ||Orientación: Oeste (52)</t>
  </si>
  <si>
    <t>S/N [Glaciarete]-Costeras entre Límite Región y Seno Andrew ||Orientación: Oeste (53)</t>
  </si>
  <si>
    <t>S/N [Glaciarete]-Costeras entre Límite Región y Seno Andrew ||Orientación: Oeste (54)</t>
  </si>
  <si>
    <t>S/N [Glaciarete]-Costeras entre Límite Región y Seno Andrew ||Orientación: Oeste (55)</t>
  </si>
  <si>
    <t>S/N [Glaciarete]-Costeras entre Límite Región y Seno Andrew ||Orientación: Oeste (56)</t>
  </si>
  <si>
    <t>S/N [Glaciarete]-Costeras entre Límite Región y Seno Andrew ||Orientación: Oeste (57)</t>
  </si>
  <si>
    <t>S/N [Glaciarete]-Costeras entre Límite Región y Seno Andrew ||Orientación: Oeste (58)</t>
  </si>
  <si>
    <t>S/N [Glaciarete]-Costeras entre Límite Región y Seno Andrew ||Orientación: Oeste (59)</t>
  </si>
  <si>
    <t>S/N [Glaciarete]-Costeras entre Límite Región y Seno Andrew ||Orientación: Oeste (60)</t>
  </si>
  <si>
    <t>S/N [Glaciarete]-Costeras entre Límite Región y Seno Andrew ||Orientación: Oeste (61)</t>
  </si>
  <si>
    <t>S/N [Glaciarete]-Costeras entre Límite Región y Seno Andrew ||Orientación: Oeste (62)</t>
  </si>
  <si>
    <t>S/N [Glaciarete]-Costeras entre Límite Región y Seno Andrew ||Orientación: Oeste (63)</t>
  </si>
  <si>
    <t>S/N [Glaciarete]-Costeras entre Límite Región y Seno Andrew ||Orientación: Oeste (64)</t>
  </si>
  <si>
    <t>S/N [Glaciarete]-Costeras entre Límite Región y Seno Andrew ||Orientación: Oeste (65)</t>
  </si>
  <si>
    <t>S/N [Glaciarete]-Costeras entre Límite Región y Seno Andrew ||Orientación: Oeste (66)</t>
  </si>
  <si>
    <t>S/N [Glaciarete]-Costeras entre Límite Región y Seno Andrew ||Orientación: Oeste (67)</t>
  </si>
  <si>
    <t>S/N [Glaciarete]-Costeras entre Límite Región y Seno Andrew ||Orientación: Oeste (68)</t>
  </si>
  <si>
    <t>S/N [Glaciarete]-Costeras entre Límite Región y Seno Andrew ||Orientación: Oeste (69)</t>
  </si>
  <si>
    <t>S/N [Glaciarete]-Costeras entre Límite Región y Seno Andrew ||Orientación: Oeste (70)</t>
  </si>
  <si>
    <t>S/N [Glaciarete]-Costeras entre Límite Región y Seno Andrew ||Orientación: Oeste (71)</t>
  </si>
  <si>
    <t>S/N [Glaciarete]-Costeras entre Límite Región y Seno Andrew ||Orientación: Oeste (72)</t>
  </si>
  <si>
    <t>S/N [Glaciarete]-Costeras entre Límite Región y Seno Andrew ||Orientación: Oeste (73)</t>
  </si>
  <si>
    <t>S/N [Glaciarete]-Costeras entre Límite Región y Seno Andrew ||Orientación: Oeste (74)</t>
  </si>
  <si>
    <t>S/N [Glaciarete]-Costeras entre Límite Región y Seno Andrew ||Orientación: Oeste (75)</t>
  </si>
  <si>
    <t>S/N [Glaciarete]-Costeras entre Límite Región y Seno Andrew ||Orientación: Sur (1)</t>
  </si>
  <si>
    <t>S/N [Glaciarete]-Costeras entre Límite Región y Seno Andrew ||Orientación: Sur (2)</t>
  </si>
  <si>
    <t>S/N [Glaciarete]-Costeras entre Límite Región y Seno Andrew ||Orientación: Sur (3)</t>
  </si>
  <si>
    <t>S/N [Glaciarete]-Costeras entre Límite Región y Seno Andrew ||Orientación: Sur (4)</t>
  </si>
  <si>
    <t>S/N [Glaciarete]-Costeras entre Límite Región y Seno Andrew ||Orientación: Sur (5)</t>
  </si>
  <si>
    <t>S/N [Glaciarete]-Costeras entre Límite Región y Seno Andrew ||Orientación: Sur (6)</t>
  </si>
  <si>
    <t>S/N [Glaciarete]-Costeras entre Límite Región y Seno Andrew ||Orientación: Sur (7)</t>
  </si>
  <si>
    <t>S/N [Glaciarete]-Costeras entre Límite Región y Seno Andrew ||Orientación: Sur (8)</t>
  </si>
  <si>
    <t>S/N [Glaciarete]-Costeras entre Límite Región y Seno Andrew ||Orientación: Sur (9)</t>
  </si>
  <si>
    <t>S/N [Glaciarete]-Costeras entre Límite Región y Seno Andrew ||Orientación: Sur (10)</t>
  </si>
  <si>
    <t>S/N [Glaciarete]-Costeras entre Límite Región y Seno Andrew ||Orientación: Sur (11)</t>
  </si>
  <si>
    <t>S/N [Glaciarete]-Costeras entre Límite Región y Seno Andrew ||Orientación: Sur (12)</t>
  </si>
  <si>
    <t>S/N [Glaciarete]-Costeras entre Límite Región y Seno Andrew ||Orientación: Sur (13)</t>
  </si>
  <si>
    <t>S/N [Glaciarete]-Costeras entre Límite Región y Seno Andrew ||Orientación: Sur (14)</t>
  </si>
  <si>
    <t>S/N [Glaciarete]-Costeras entre Límite Región y Seno Andrew ||Orientación: Sur (15)</t>
  </si>
  <si>
    <t>S/N [Glaciarete]-Costeras entre Límite Región y Seno Andrew ||Orientación: Sur (16)</t>
  </si>
  <si>
    <t>S/N [Glaciarete]-Costeras entre Límite Región y Seno Andrew ||Orientación: Sur (17)</t>
  </si>
  <si>
    <t>S/N [Glaciarete]-Costeras entre Límite Región y Seno Andrew ||Orientación: Sur (18)</t>
  </si>
  <si>
    <t>S/N [Glaciarete]-Costeras entre Límite Región y Seno Andrew ||Orientación: Sur (19)</t>
  </si>
  <si>
    <t>S/N [Glaciarete]-Costeras entre Límite Región y Seno Andrew ||Orientación: Sur (20)</t>
  </si>
  <si>
    <t>S/N [Glaciarete]-Costeras entre Límite Región y Seno Andrew ||Orientación: Sur (21)</t>
  </si>
  <si>
    <t>S/N [Glaciarete]-Costeras entre Límite Región y Seno Andrew ||Orientación: Sur (22)</t>
  </si>
  <si>
    <t>S/N [Glaciarete]-Costeras entre Límite Región y Seno Andrew ||Orientación: Sur (23)</t>
  </si>
  <si>
    <t>S/N [Glaciarete]-Costeras entre Límite Región y Seno Andrew ||Orientación: Sur (24)</t>
  </si>
  <si>
    <t>S/N [Glaciarete]-Costeras entre Límite Región y Seno Andrew ||Orientación: Sur (25)</t>
  </si>
  <si>
    <t>S/N [Glaciarete]-Costeras entre Límite Región y Seno Andrew ||Orientación: Sur (26)</t>
  </si>
  <si>
    <t>S/N [Glaciarete]-Costeras entre Límite Región y Seno Andrew ||Orientación: Sur (27)</t>
  </si>
  <si>
    <t>S/N [Glaciarete]-Costeras entre Límite Región y Seno Andrew ||Orientación: Sur (28)</t>
  </si>
  <si>
    <t>S/N [Glaciarete]-Costeras entre Límite Región y Seno Andrew ||Orientación: Sur (29)</t>
  </si>
  <si>
    <t>S/N [Glaciarete]-Costeras entre Límite Región y Seno Andrew ||Orientación: Sur (30)</t>
  </si>
  <si>
    <t>S/N [Glaciarete]-Costeras entre Límite Región y Seno Andrew ||Orientación: Sur (31)</t>
  </si>
  <si>
    <t>S/N [Glaciarete]-Costeras entre Límite Región y Seno Andrew ||Orientación: Sur (32)</t>
  </si>
  <si>
    <t>S/N [Glaciarete]-Costeras entre Límite Región y Seno Andrew ||Orientación: Sur (33)</t>
  </si>
  <si>
    <t>S/N [Glaciarete]-Costeras entre Límite Región y Seno Andrew ||Orientación: Sur (34)</t>
  </si>
  <si>
    <t>S/N [Glaciarete]-Costeras entre Límite Región y Seno Andrew ||Orientación: Sur (35)</t>
  </si>
  <si>
    <t>S/N [Glaciarete]-Costeras entre Límite Región y Seno Andrew ||Orientación: Sur (36)</t>
  </si>
  <si>
    <t>S/N [Glaciarete]-Costeras entre Límite Región y Seno Andrew ||Orientación: Sur (37)</t>
  </si>
  <si>
    <t>S/N [Glaciarete]-Costeras entre Límite Región y Seno Andrew ||Orientación: Sur (38)</t>
  </si>
  <si>
    <t>S/N [Glaciarete]-Costeras entre Límite Región y Seno Andrew ||Orientación: Sur (39)</t>
  </si>
  <si>
    <t>S/N [Glaciarete]-Costeras entre Límite Región y Seno Andrew ||Orientación: Sur (40)</t>
  </si>
  <si>
    <t>S/N [Glaciarete]-Costeras entre Límite Región y Seno Andrew ||Orientación: Sur (41)</t>
  </si>
  <si>
    <t>S/N [Glaciarete]-Costeras entre Límite Región y Seno Andrew ||Orientación: Sur (42)</t>
  </si>
  <si>
    <t>S/N [Glaciarete]-Costeras entre Límite Región y Seno Andrew ||Orientación: Sur (43)</t>
  </si>
  <si>
    <t>S/N [Glaciarete]-Costeras entre Límite Región y Seno Andrew ||Orientación: Sur (44)</t>
  </si>
  <si>
    <t>S/N [Glaciarete]-Costeras entre Límite Región y Seno Andrew ||Orientación: Sur (45)</t>
  </si>
  <si>
    <t>S/N [Glaciarete]-Costeras entre Límite Región y Seno Andrew ||Orientación: Sur (46)</t>
  </si>
  <si>
    <t>S/N [Glaciarete]-Costeras entre Límite Región y Seno Andrew ||Orientación: Sur (47)</t>
  </si>
  <si>
    <t>S/N [Glaciarete]-Costeras entre Límite Región y Seno Andrew ||Orientación: Sur (48)</t>
  </si>
  <si>
    <t>S/N [Glaciarete]-Costeras entre Límite Región y Seno Andrew ||Orientación: Sur (49)</t>
  </si>
  <si>
    <t>S/N [Glaciarete]-Costeras entre Límite Región y Seno Andrew ||Orientación: Sur (50)</t>
  </si>
  <si>
    <t>S/N [Glaciarete]-Costeras entre Límite Región y Seno Andrew ||Orientación: Sur (51)</t>
  </si>
  <si>
    <t>S/N [Glaciarete]-Costeras entre Límite Región y Seno Andrew ||Orientación: Sur (52)</t>
  </si>
  <si>
    <t>S/N [Glaciarete]-Costeras entre Límite Región y Seno Andrew ||Orientación: Sur (53)</t>
  </si>
  <si>
    <t>S/N [Glaciarete]-Costeras entre Límite Región y Seno Andrew ||Orientación: Sur (54)</t>
  </si>
  <si>
    <t>S/N [Glaciarete]-Costeras entre Límite Región y Seno Andrew ||Orientación: Sur (55)</t>
  </si>
  <si>
    <t>S/N [Glaciarete]-Costeras entre Límite Región y Seno Andrew ||Orientación: Sur (56)</t>
  </si>
  <si>
    <t>S/N [Glaciarete]-Costeras entre Límite Región y Seno Andrew ||Orientación: Sur (57)</t>
  </si>
  <si>
    <t>S/N [Glaciarete]-Costeras entre Límite Región y Seno Andrew ||Orientación: Sur (58)</t>
  </si>
  <si>
    <t>S/N [Glaciarete]-Costeras entre Límite Región y Seno Andrew ||Orientación: Sur (59)</t>
  </si>
  <si>
    <t>S/N [Glaciarete]-Costeras entre Límite Región y Seno Andrew ||Orientación: Sur (60)</t>
  </si>
  <si>
    <t>S/N [Glaciarete]-Costeras entre Límite Región y Seno Andrew ||Orientación: Sur (61)</t>
  </si>
  <si>
    <t>S/N [Glaciarete]-Costeras entre Límite Región y Seno Andrew ||Orientación: Sur (62)</t>
  </si>
  <si>
    <t>S/N [Glaciarete]-Costeras entre Límite Región y Seno Andrew ||Orientación: Sur (63)</t>
  </si>
  <si>
    <t>S/N [Glaciarete]-Costeras entre Límite Región y Seno Andrew ||Orientación: Sur (64)</t>
  </si>
  <si>
    <t>S/N [Glaciarete]-Costeras entre Límite Región y Seno Andrew ||Orientación: Sur (65)</t>
  </si>
  <si>
    <t>S/N [Glaciarete]-Costeras entre Límite Región y Seno Andrew ||Orientación: Sur (66)</t>
  </si>
  <si>
    <t>S/N [Glaciarete]-Costeras entre Límite Región y Seno Andrew ||Orientación: Sur (67)</t>
  </si>
  <si>
    <t>S/N [Glaciarete]-Costeras entre Límite Región y Seno Andrew ||Orientación: Sur (68)</t>
  </si>
  <si>
    <t>S/N [Glaciarete]-Costeras entre Límite Región y Seno Andrew ||Orientación: Sur (69)</t>
  </si>
  <si>
    <t>S/N [Glaciarete]-Costeras entre Límite Región y Seno Andrew ||Orientación: Sur (70)</t>
  </si>
  <si>
    <t>S/N [Glaciarete]-Costeras entre Límite Región y Seno Andrew ||Orientación: Sur (71)</t>
  </si>
  <si>
    <t>S/N [Glaciarete]-Costeras entre Límite Región y Seno Andrew ||Orientación: Sur (72)</t>
  </si>
  <si>
    <t>S/N [Glaciarete]-Costeras entre Límite Región y Seno Andrew ||Orientación: Sur (73)</t>
  </si>
  <si>
    <t>S/N [Glaciarete]-Costeras entre Límite Región y Seno Andrew ||Orientación: Sur (74)</t>
  </si>
  <si>
    <t>S/N [Glaciarete]-Costeras entre Límite Región y Seno Andrew ||Orientación: Sur (75)</t>
  </si>
  <si>
    <t>S/N [Glaciarete]-Costeras entre Límite Región y Seno Andrew ||Orientación: Sur (76)</t>
  </si>
  <si>
    <t>S/N [Glaciarete]-Costeras entre Límite Región y Seno Andrew ||Orientación: Sur (77)</t>
  </si>
  <si>
    <t>S/N [Glaciarete]-Costeras entre Límite Región y Seno Andrew ||Orientación: Sur (78)</t>
  </si>
  <si>
    <t>S/N [Glaciarete]-Costeras entre Límite Región y Seno Andrew ||Orientación: Sur (79)</t>
  </si>
  <si>
    <t>S/N [Glaciarete]-Costeras entre Límite Región y Seno Andrew ||Orientación: Sur (80)</t>
  </si>
  <si>
    <t>S/N [Glaciarete]-Costeras entre Límite Región y Seno Andrew ||Orientación: Sur (81)</t>
  </si>
  <si>
    <t>S/N [Glaciarete]-Costeras entre Límite Región y Seno Andrew ||Orientación: Sur (82)</t>
  </si>
  <si>
    <t>S/N [Glaciarete]-Costeras entre Límite Región y Seno Andrew ||Orientación: Sur (83)</t>
  </si>
  <si>
    <t>S/N [Glaciarete]-Costeras entre Límite Región y Seno Andrew ||Orientación: Sur (84)</t>
  </si>
  <si>
    <t>S/N [Glaciarete]-Costeras entre Límite Región y Seno Andrew ||Orientación: Sur (85)</t>
  </si>
  <si>
    <t>S/N [Glaciarete]-Costeras entre Límite Región y Seno Andrew ||Orientación: Sur (86)</t>
  </si>
  <si>
    <t>S/N [Glaciarete]-Costeras entre Límite Región y Seno Andrew ||Orientación: Sur (87)</t>
  </si>
  <si>
    <t>S/N [Glaciarete]-Costeras entre Límite Región y Seno Andrew ||Orientación: Sur (88)</t>
  </si>
  <si>
    <t>S/N [Glaciarete]-Costeras entre Límite Región y Seno Andrew ||Orientación: Sur (89)</t>
  </si>
  <si>
    <t>S/N [Glaciarete]-Costeras entre Límite Región y Seno Andrew ||Orientación: Sur (90)</t>
  </si>
  <si>
    <t>S/N [Glaciarete]-Costeras entre Límite Región y Seno Andrew ||Orientación: Sur (91)</t>
  </si>
  <si>
    <t>S/N [Glaciarete]-Costeras entre Límite Región y Seno Andrew ||Orientación: Sur (92)</t>
  </si>
  <si>
    <t>S/N [Glaciarete]-Costeras entre Límite Región y Seno Andrew ||Orientación: Sur (93)</t>
  </si>
  <si>
    <t>S/N [Glaciarete]-Costeras entre Límite Región y Seno Andrew ||Orientación: Sur (94)</t>
  </si>
  <si>
    <t>S/N [Glaciarete]-Costeras entre Límite Región y Seno Andrew ||Orientación: Sur (95)</t>
  </si>
  <si>
    <t>S/N [Glaciarete]-Costeras entre Límite Región y Seno Andrew ||Orientación: Sur (96)</t>
  </si>
  <si>
    <t>S/N [Glaciarete]-Costeras entre Límite Región y Seno Andrew ||Orientación: Sur (97)</t>
  </si>
  <si>
    <t>S/N [Glaciarete]-Costeras entre Límite Región y Seno Andrew ||Orientación: Sur (98)</t>
  </si>
  <si>
    <t>S/N [Glaciarete]-Costeras entre Límite Región y Seno Andrew ||Orientación: Sur (99)</t>
  </si>
  <si>
    <t>S/N [Glaciarete]-Costeras entre Límite Región y Seno Andrew ||Orientación: Sur (100)</t>
  </si>
  <si>
    <t>S/N [Glaciarete]-Costeras entre Límite Región y Seno Andrew ||Orientación: Sur (101)</t>
  </si>
  <si>
    <t>S/N [Glaciarete]-Costeras entre Límite Región y Seno Andrew ||Orientación: Sur (102)</t>
  </si>
  <si>
    <t>S/N [Glaciarete]-Costeras entre Límite Región y Seno Andrew ||Orientación: Sur (103)</t>
  </si>
  <si>
    <t>S/N [Glaciarete]-Costeras entre Límite Región y Seno Andrew ||Orientación: Sur (104)</t>
  </si>
  <si>
    <t>S/N [Glaciarete]-Costeras entre Límite Región y Seno Andrew ||Orientación: Sur (105)</t>
  </si>
  <si>
    <t>S/N [Glaciarete]-Costeras entre Límite Región y Seno Andrew ||Orientación: Sur (106)</t>
  </si>
  <si>
    <t>S/N [Glaciarete]-Costeras entre Límite Región y Seno Andrew ||Orientación: Sur (107)</t>
  </si>
  <si>
    <t>S/N [Glaciarete]-Costeras entre Límite Región y Seno Andrew ||Orientación: Sur (108)</t>
  </si>
  <si>
    <t>S/N [Glaciarete]-Costeras entre Límite Región y Seno Andrew ||Orientación: Sur (109)</t>
  </si>
  <si>
    <t>S/N [Glaciarete]-Costeras entre Límite Región y Seno Andrew ||Orientación: Sur (110)</t>
  </si>
  <si>
    <t>S/N [Glaciarete]-Costeras entre Límite Región y Seno Andrew ||Orientación: Sur (111)</t>
  </si>
  <si>
    <t>S/N [Glaciarete]-Costeras entre Límite Región y Seno Andrew ||Orientación: Sur (112)</t>
  </si>
  <si>
    <t>S/N [Glaciarete]-Costeras entre Límite Región y Seno Andrew ||Orientación: Sur (113)</t>
  </si>
  <si>
    <t>S/N [Glaciarete]-Costeras entre Límite Región y Seno Andrew ||Orientación: Sur (114)</t>
  </si>
  <si>
    <t>S/N [Glaciarete]-Costeras entre Límite Región y Seno Andrew ||Orientación: Sur (115)</t>
  </si>
  <si>
    <t>S/N [Glaciarete]-Costeras entre Límite Región y Seno Andrew ||Orientación: Sur (116)</t>
  </si>
  <si>
    <t>S/N [Glaciarete]-Costeras entre Límite Región y Seno Andrew ||Orientación: Sur (117)</t>
  </si>
  <si>
    <t>S/N [Glaciarete]-Costeras entre Límite Región y Seno Andrew ||Orientación: Sur (118)</t>
  </si>
  <si>
    <t>S/N [Glaciarete]-Costeras entre Límite Región y Seno Andrew ||Orientación: Sur (119)</t>
  </si>
  <si>
    <t>S/N [Glaciarete]-Costeras entre Límite Región y Seno Andrew ||Orientación: Sur (120)</t>
  </si>
  <si>
    <t>S/N [Glaciarete]-Costeras entre Límite Región y Seno Andrew ||Orientación: Sur (121)</t>
  </si>
  <si>
    <t>S/N [Glaciarete]-Costeras entre Límite Región y Seno Andrew ||Orientación: Sur (122)</t>
  </si>
  <si>
    <t>S/N [Glaciarete]-Costeras entre Límite Región y Seno Andrew ||Orientación: Sur (123)</t>
  </si>
  <si>
    <t>S/N [Glaciarete]-Costeras entre Límite Región y Seno Andrew ||Orientación: Sur (124)</t>
  </si>
  <si>
    <t>S/N [Glaciarete]-Costeras entre Límite Región y Seno Andrew ||Orientación: Sur (125)</t>
  </si>
  <si>
    <t>S/N [Glaciarete]-Costeras entre Límite Región y Seno Andrew ||Orientación: Sur (126)</t>
  </si>
  <si>
    <t>S/N [Glaciarete]-Costeras entre Límite Región y Seno Andrew ||Orientación: Sur (127)</t>
  </si>
  <si>
    <t>S/N [Glaciarete]-Costeras entre Límite Región y Seno Andrew ||Orientación: Sureste (1)</t>
  </si>
  <si>
    <t>S/N [Glaciarete]-Costeras entre Límite Región y Seno Andrew ||Orientación: Sureste (2)</t>
  </si>
  <si>
    <t>S/N [Glaciarete]-Costeras entre Límite Región y Seno Andrew ||Orientación: Sureste (3)</t>
  </si>
  <si>
    <t>S/N [Glaciarete]-Costeras entre Límite Región y Seno Andrew ||Orientación: Sureste (4)</t>
  </si>
  <si>
    <t>S/N [Glaciarete]-Costeras entre Límite Región y Seno Andrew ||Orientación: Sureste (5)</t>
  </si>
  <si>
    <t>S/N [Glaciarete]-Costeras entre Límite Región y Seno Andrew ||Orientación: Sureste (6)</t>
  </si>
  <si>
    <t>S/N [Glaciarete]-Costeras entre Límite Región y Seno Andrew ||Orientación: Sureste (7)</t>
  </si>
  <si>
    <t>S/N [Glaciarete]-Costeras entre Límite Región y Seno Andrew ||Orientación: Sureste (8)</t>
  </si>
  <si>
    <t>S/N [Glaciarete]-Costeras entre Límite Región y Seno Andrew ||Orientación: Sureste (9)</t>
  </si>
  <si>
    <t>S/N [Glaciarete]-Costeras entre Límite Región y Seno Andrew ||Orientación: Sureste (10)</t>
  </si>
  <si>
    <t>S/N [Glaciarete]-Costeras entre Límite Región y Seno Andrew ||Orientación: Sureste (11)</t>
  </si>
  <si>
    <t>S/N [Glaciarete]-Costeras entre Límite Región y Seno Andrew ||Orientación: Sureste (12)</t>
  </si>
  <si>
    <t>S/N [Glaciarete]-Costeras entre Límite Región y Seno Andrew ||Orientación: Sureste (13)</t>
  </si>
  <si>
    <t>S/N [Glaciarete]-Costeras entre Límite Región y Seno Andrew ||Orientación: Sureste (14)</t>
  </si>
  <si>
    <t>S/N [Glaciarete]-Costeras entre Límite Región y Seno Andrew ||Orientación: Sureste (15)</t>
  </si>
  <si>
    <t>S/N [Glaciarete]-Costeras entre Límite Región y Seno Andrew ||Orientación: Sureste (16)</t>
  </si>
  <si>
    <t>S/N [Glaciarete]-Costeras entre Límite Región y Seno Andrew ||Orientación: Sureste (17)</t>
  </si>
  <si>
    <t>S/N [Glaciarete]-Costeras entre Límite Región y Seno Andrew ||Orientación: Sureste (18)</t>
  </si>
  <si>
    <t>S/N [Glaciarete]-Costeras entre Límite Región y Seno Andrew ||Orientación: Sureste (19)</t>
  </si>
  <si>
    <t>S/N [Glaciarete]-Costeras entre Límite Región y Seno Andrew ||Orientación: Sureste (20)</t>
  </si>
  <si>
    <t>S/N [Glaciarete]-Costeras entre Límite Región y Seno Andrew ||Orientación: Sureste (21)</t>
  </si>
  <si>
    <t>S/N [Glaciarete]-Costeras entre Límite Región y Seno Andrew ||Orientación: Sureste (22)</t>
  </si>
  <si>
    <t>S/N [Glaciarete]-Costeras entre Límite Región y Seno Andrew ||Orientación: Sureste (23)</t>
  </si>
  <si>
    <t>S/N [Glaciarete]-Costeras entre Límite Región y Seno Andrew ||Orientación: Sureste (24)</t>
  </si>
  <si>
    <t>S/N [Glaciarete]-Costeras entre Límite Región y Seno Andrew ||Orientación: Sureste (25)</t>
  </si>
  <si>
    <t>S/N [Glaciarete]-Costeras entre Límite Región y Seno Andrew ||Orientación: Sureste (26)</t>
  </si>
  <si>
    <t>S/N [Glaciarete]-Costeras entre Límite Región y Seno Andrew ||Orientación: Sureste (27)</t>
  </si>
  <si>
    <t>S/N [Glaciarete]-Costeras entre Límite Región y Seno Andrew ||Orientación: Sureste (28)</t>
  </si>
  <si>
    <t>S/N [Glaciarete]-Costeras entre Límite Región y Seno Andrew ||Orientación: Sureste (29)</t>
  </si>
  <si>
    <t>S/N [Glaciarete]-Costeras entre Límite Región y Seno Andrew ||Orientación: Sureste (30)</t>
  </si>
  <si>
    <t>S/N [Glaciarete]-Costeras entre Límite Región y Seno Andrew ||Orientación: Sureste (31)</t>
  </si>
  <si>
    <t>S/N [Glaciarete]-Costeras entre Límite Región y Seno Andrew ||Orientación: Sureste (32)</t>
  </si>
  <si>
    <t>S/N [Glaciarete]-Costeras entre Límite Región y Seno Andrew ||Orientación: Sureste (33)</t>
  </si>
  <si>
    <t>S/N [Glaciarete]-Costeras entre Límite Región y Seno Andrew ||Orientación: Sureste (34)</t>
  </si>
  <si>
    <t>S/N [Glaciarete]-Costeras entre Límite Región y Seno Andrew ||Orientación: Sureste (35)</t>
  </si>
  <si>
    <t>S/N [Glaciarete]-Costeras entre Límite Región y Seno Andrew ||Orientación: Sureste (36)</t>
  </si>
  <si>
    <t>S/N [Glaciarete]-Costeras entre Límite Región y Seno Andrew ||Orientación: Sureste (37)</t>
  </si>
  <si>
    <t>S/N [Glaciarete]-Costeras entre Límite Región y Seno Andrew ||Orientación: Sureste (38)</t>
  </si>
  <si>
    <t>S/N [Glaciarete]-Costeras entre Límite Región y Seno Andrew ||Orientación: Sureste (39)</t>
  </si>
  <si>
    <t>S/N [Glaciarete]-Costeras entre Límite Región y Seno Andrew ||Orientación: Sureste (40)</t>
  </si>
  <si>
    <t>S/N [Glaciarete]-Costeras entre Límite Región y Seno Andrew ||Orientación: Sureste (41)</t>
  </si>
  <si>
    <t>S/N [Glaciarete]-Costeras entre Límite Región y Seno Andrew ||Orientación: Sureste (42)</t>
  </si>
  <si>
    <t>S/N [Glaciarete]-Costeras entre Límite Región y Seno Andrew ||Orientación: Sureste (43)</t>
  </si>
  <si>
    <t>S/N [Glaciarete]-Costeras entre Límite Región y Seno Andrew ||Orientación: Sureste (44)</t>
  </si>
  <si>
    <t>S/N [Glaciarete]-Costeras entre Límite Región y Seno Andrew ||Orientación: Sureste (45)</t>
  </si>
  <si>
    <t>S/N [Glaciarete]-Costeras entre Límite Región y Seno Andrew ||Orientación: Sureste (46)</t>
  </si>
  <si>
    <t>S/N [Glaciarete]-Costeras entre Límite Región y Seno Andrew ||Orientación: Sureste (47)</t>
  </si>
  <si>
    <t>S/N [Glaciarete]-Costeras entre Límite Región y Seno Andrew ||Orientación: Sureste (48)</t>
  </si>
  <si>
    <t>S/N [Glaciarete]-Costeras entre Límite Región y Seno Andrew ||Orientación: Sureste (49)</t>
  </si>
  <si>
    <t>S/N [Glaciarete]-Costeras entre Límite Región y Seno Andrew ||Orientación: Sureste (50)</t>
  </si>
  <si>
    <t>S/N [Glaciarete]-Costeras entre Límite Región y Seno Andrew ||Orientación: Sureste (51)</t>
  </si>
  <si>
    <t>S/N [Glaciarete]-Costeras entre Límite Región y Seno Andrew ||Orientación: Sureste (52)</t>
  </si>
  <si>
    <t>S/N [Glaciarete]-Costeras entre Límite Región y Seno Andrew ||Orientación: Sureste (53)</t>
  </si>
  <si>
    <t>S/N [Glaciarete]-Costeras entre Límite Región y Seno Andrew ||Orientación: Sureste (54)</t>
  </si>
  <si>
    <t>S/N [Glaciarete]-Costeras entre Límite Región y Seno Andrew ||Orientación: Sureste (55)</t>
  </si>
  <si>
    <t>S/N [Glaciarete]-Costeras entre Límite Región y Seno Andrew ||Orientación: Sureste (56)</t>
  </si>
  <si>
    <t>S/N [Glaciarete]-Costeras entre Límite Región y Seno Andrew ||Orientación: Sureste (57)</t>
  </si>
  <si>
    <t>S/N [Glaciarete]-Costeras entre Límite Región y Seno Andrew ||Orientación: Sureste (58)</t>
  </si>
  <si>
    <t>S/N [Glaciarete]-Costeras entre Límite Región y Seno Andrew ||Orientación: Sureste (59)</t>
  </si>
  <si>
    <t>S/N [Glaciarete]-Costeras entre Límite Región y Seno Andrew ||Orientación: Sureste (60)</t>
  </si>
  <si>
    <t>S/N [Glaciarete]-Costeras entre Límite Región y Seno Andrew ||Orientación: Sureste (61)</t>
  </si>
  <si>
    <t>S/N [Glaciarete]-Costeras entre Límite Región y Seno Andrew ||Orientación: Sureste (62)</t>
  </si>
  <si>
    <t>S/N [Glaciarete]-Costeras entre Límite Región y Seno Andrew ||Orientación: Sureste (63)</t>
  </si>
  <si>
    <t>S/N [Glaciarete]-Costeras entre Límite Región y Seno Andrew ||Orientación: Sureste (64)</t>
  </si>
  <si>
    <t>S/N [Glaciarete]-Costeras entre Límite Región y Seno Andrew ||Orientación: Sureste (65)</t>
  </si>
  <si>
    <t>S/N [Glaciarete]-Costeras entre Límite Región y Seno Andrew ||Orientación: Sureste (66)</t>
  </si>
  <si>
    <t>S/N [Glaciarete]-Costeras entre Límite Región y Seno Andrew ||Orientación: Sureste (67)</t>
  </si>
  <si>
    <t>S/N [Glaciarete]-Costeras entre Límite Región y Seno Andrew ||Orientación: Sureste (68)</t>
  </si>
  <si>
    <t>S/N [Glaciarete]-Costeras entre Límite Región y Seno Andrew ||Orientación: Sureste (69)</t>
  </si>
  <si>
    <t>S/N [Glaciarete]-Costeras entre Límite Región y Seno Andrew ||Orientación: Sureste (70)</t>
  </si>
  <si>
    <t>S/N [Glaciarete]-Costeras entre Límite Región y Seno Andrew ||Orientación: Sureste (71)</t>
  </si>
  <si>
    <t>S/N [Glaciarete]-Costeras entre Límite Región y Seno Andrew ||Orientación: Sureste (72)</t>
  </si>
  <si>
    <t>S/N [Glaciarete]-Costeras entre Límite Región y Seno Andrew ||Orientación: Sureste (73)</t>
  </si>
  <si>
    <t>S/N [Glaciarete]-Costeras entre Límite Región y Seno Andrew ||Orientación: Sureste (74)</t>
  </si>
  <si>
    <t>S/N [Glaciarete]-Costeras entre Límite Región y Seno Andrew ||Orientación: Sureste (75)</t>
  </si>
  <si>
    <t>S/N [Glaciarete]-Costeras entre Límite Región y Seno Andrew ||Orientación: Sureste (76)</t>
  </si>
  <si>
    <t>S/N [Glaciarete]-Costeras entre Límite Región y Seno Andrew ||Orientación: Sureste (77)</t>
  </si>
  <si>
    <t>S/N [Glaciarete]-Costeras entre Límite Región y Seno Andrew ||Orientación: Sureste (78)</t>
  </si>
  <si>
    <t>S/N [Glaciarete]-Costeras entre Límite Región y Seno Andrew ||Orientación: Sureste (79)</t>
  </si>
  <si>
    <t>S/N [Glaciarete]-Costeras entre Límite Región y Seno Andrew ||Orientación: Sureste (80)</t>
  </si>
  <si>
    <t>S/N [Glaciarete]-Costeras entre Límite Región y Seno Andrew ||Orientación: Sureste (81)</t>
  </si>
  <si>
    <t>S/N [Glaciarete]-Costeras entre Límite Región y Seno Andrew ||Orientación: Sureste (82)</t>
  </si>
  <si>
    <t>S/N [Glaciarete]-Costeras entre Límite Región y Seno Andrew ||Orientación: Sureste (83)</t>
  </si>
  <si>
    <t>S/N [Glaciarete]-Costeras entre Límite Región y Seno Andrew ||Orientación: Sureste (84)</t>
  </si>
  <si>
    <t>S/N [Glaciarete]-Costeras entre Límite Región y Seno Andrew ||Orientación: Sureste (85)</t>
  </si>
  <si>
    <t>S/N [Glaciarete]-Costeras entre Límite Región y Seno Andrew ||Orientación: Sureste (86)</t>
  </si>
  <si>
    <t>S/N [Glaciarete]-Costeras entre Límite Región y Seno Andrew ||Orientación: Sureste (87)</t>
  </si>
  <si>
    <t>S/N [Glaciarete]-Costeras entre Límite Región y Seno Andrew ||Orientación: Sureste (88)</t>
  </si>
  <si>
    <t>S/N [Glaciarete]-Costeras entre Límite Región y Seno Andrew ||Orientación: Sureste (89)</t>
  </si>
  <si>
    <t>S/N [Glaciarete]-Costeras entre Límite Región y Seno Andrew ||Orientación: Sureste (90)</t>
  </si>
  <si>
    <t>S/N [Glaciarete]-Costeras entre Límite Región y Seno Andrew ||Orientación: Sureste (91)</t>
  </si>
  <si>
    <t>S/N [Glaciarete]-Costeras entre Límite Región y Seno Andrew ||Orientación: Sureste (92)</t>
  </si>
  <si>
    <t>S/N [Glaciarete]-Costeras entre Límite Región y Seno Andrew ||Orientación: Sureste (93)</t>
  </si>
  <si>
    <t>S/N [Glaciarete]-Costeras entre Límite Región y Seno Andrew ||Orientación: Sureste (94)</t>
  </si>
  <si>
    <t>S/N [Glaciarete]-Costeras entre Límite Región y Seno Andrew ||Orientación: Sureste (95)</t>
  </si>
  <si>
    <t>S/N [Glaciarete]-Costeras entre Límite Región y Seno Andrew ||Orientación: Sureste (96)</t>
  </si>
  <si>
    <t>S/N [Glaciarete]-Costeras entre Límite Región y Seno Andrew ||Orientación: Sureste (97)</t>
  </si>
  <si>
    <t>S/N [Glaciarete]-Costeras entre Límite Región y Seno Andrew ||Orientación: Sureste (98)</t>
  </si>
  <si>
    <t>S/N [Glaciarete]-Costeras entre Límite Región y Seno Andrew ||Orientación: Sureste (99)</t>
  </si>
  <si>
    <t>S/N [Glaciarete]-Costeras entre Límite Región y Seno Andrew ||Orientación: Sureste (100)</t>
  </si>
  <si>
    <t>S/N [Glaciarete]-Costeras entre Límite Región y Seno Andrew ||Orientación: Sureste (101)</t>
  </si>
  <si>
    <t>S/N [Glaciarete]-Costeras entre Límite Región y Seno Andrew ||Orientación: Sureste (102)</t>
  </si>
  <si>
    <t>S/N [Glaciarete]-Costeras entre Límite Región y Seno Andrew ||Orientación: Sureste (103)</t>
  </si>
  <si>
    <t>S/N [Glaciarete]-Costeras entre Límite Región y Seno Andrew ||Orientación: Sureste (104)</t>
  </si>
  <si>
    <t>S/N [Glaciarete]-Costeras entre Límite Región y Seno Andrew ||Orientación: Sureste (105)</t>
  </si>
  <si>
    <t>S/N [Glaciarete]-Costeras entre Límite Región y Seno Andrew ||Orientación: Sureste (106)</t>
  </si>
  <si>
    <t>S/N [Glaciarete]-Costeras entre Límite Región y Seno Andrew ||Orientación: Sureste (107)</t>
  </si>
  <si>
    <t>S/N [Glaciarete]-Costeras entre Límite Región y Seno Andrew ||Orientación: Sureste (108)</t>
  </si>
  <si>
    <t>S/N [Glaciarete]-Costeras entre Límite Región y Seno Andrew ||Orientación: Sureste (109)</t>
  </si>
  <si>
    <t>S/N [Glaciarete]-Costeras entre Límite Región y Seno Andrew ||Orientación: Sureste (110)</t>
  </si>
  <si>
    <t>S/N [Glaciarete]-Costeras entre Límite Región y Seno Andrew ||Orientación: Sureste (111)</t>
  </si>
  <si>
    <t>S/N [Glaciarete]-Costeras entre Límite Región y Seno Andrew ||Orientación: Sureste (112)</t>
  </si>
  <si>
    <t>S/N [Glaciarete]-Costeras entre Límite Región y Seno Andrew ||Orientación: Suroeste (1)</t>
  </si>
  <si>
    <t>S/N [Glaciarete]-Costeras entre Límite Región y Seno Andrew ||Orientación: Suroeste (2)</t>
  </si>
  <si>
    <t>S/N [Glaciarete]-Costeras entre Límite Región y Seno Andrew ||Orientación: Suroeste (3)</t>
  </si>
  <si>
    <t>S/N [Glaciarete]-Costeras entre Límite Región y Seno Andrew ||Orientación: Suroeste (4)</t>
  </si>
  <si>
    <t>S/N [Glaciarete]-Costeras entre Límite Región y Seno Andrew ||Orientación: Suroeste (5)</t>
  </si>
  <si>
    <t>S/N [Glaciarete]-Costeras entre Límite Región y Seno Andrew ||Orientación: Suroeste (6)</t>
  </si>
  <si>
    <t>S/N [Glaciarete]-Costeras entre Límite Región y Seno Andrew ||Orientación: Suroeste (7)</t>
  </si>
  <si>
    <t>S/N [Glaciarete]-Costeras entre Límite Región y Seno Andrew ||Orientación: Suroeste (8)</t>
  </si>
  <si>
    <t>S/N [Glaciarete]-Costeras entre Límite Región y Seno Andrew ||Orientación: Suroeste (9)</t>
  </si>
  <si>
    <t>S/N [Glaciarete]-Costeras entre Límite Región y Seno Andrew ||Orientación: Suroeste (10)</t>
  </si>
  <si>
    <t>S/N [Glaciarete]-Costeras entre Límite Región y Seno Andrew ||Orientación: Suroeste (11)</t>
  </si>
  <si>
    <t>S/N [Glaciarete]-Costeras entre Límite Región y Seno Andrew ||Orientación: Suroeste (12)</t>
  </si>
  <si>
    <t>S/N [Glaciarete]-Costeras entre Límite Región y Seno Andrew ||Orientación: Suroeste (13)</t>
  </si>
  <si>
    <t>S/N [Glaciarete]-Costeras entre Límite Región y Seno Andrew ||Orientación: Suroeste (14)</t>
  </si>
  <si>
    <t>S/N [Glaciarete]-Costeras entre Límite Región y Seno Andrew ||Orientación: Suroeste (15)</t>
  </si>
  <si>
    <t>S/N [Glaciarete]-Costeras entre Límite Región y Seno Andrew ||Orientación: Suroeste (16)</t>
  </si>
  <si>
    <t>S/N [Glaciarete]-Costeras entre Límite Región y Seno Andrew ||Orientación: Suroeste (17)</t>
  </si>
  <si>
    <t>S/N [Glaciarete]-Costeras entre Límite Región y Seno Andrew ||Orientación: Suroeste (18)</t>
  </si>
  <si>
    <t>S/N [Glaciarete]-Costeras entre Límite Región y Seno Andrew ||Orientación: Suroeste (19)</t>
  </si>
  <si>
    <t>S/N [Glaciarete]-Costeras entre Límite Región y Seno Andrew ||Orientación: Suroeste (20)</t>
  </si>
  <si>
    <t>S/N [Glaciarete]-Costeras entre Límite Región y Seno Andrew ||Orientación: Suroeste (21)</t>
  </si>
  <si>
    <t>S/N [Glaciarete]-Costeras entre Límite Región y Seno Andrew ||Orientación: Suroeste (22)</t>
  </si>
  <si>
    <t>S/N [Glaciarete]-Costeras entre Límite Región y Seno Andrew ||Orientación: Suroeste (23)</t>
  </si>
  <si>
    <t>S/N [Glaciarete]-Costeras entre Límite Región y Seno Andrew ||Orientación: Suroeste (24)</t>
  </si>
  <si>
    <t>S/N [Glaciarete]-Costeras entre Límite Región y Seno Andrew ||Orientación: Suroeste (25)</t>
  </si>
  <si>
    <t>S/N [Glaciarete]-Costeras entre Límite Región y Seno Andrew ||Orientación: Suroeste (26)</t>
  </si>
  <si>
    <t>S/N [Glaciarete]-Costeras entre Límite Región y Seno Andrew ||Orientación: Suroeste (27)</t>
  </si>
  <si>
    <t>S/N [Glaciarete]-Costeras entre Límite Región y Seno Andrew ||Orientación: Suroeste (28)</t>
  </si>
  <si>
    <t>S/N [Glaciarete]-Costeras entre Límite Región y Seno Andrew ||Orientación: Suroeste (29)</t>
  </si>
  <si>
    <t>S/N [Glaciarete]-Costeras entre Límite Región y Seno Andrew ||Orientación: Suroeste (30)</t>
  </si>
  <si>
    <t>S/N [Glaciarete]-Costeras entre Límite Región y Seno Andrew ||Orientación: Suroeste (31)</t>
  </si>
  <si>
    <t>S/N [Glaciarete]-Costeras entre Límite Región y Seno Andrew ||Orientación: Suroeste (32)</t>
  </si>
  <si>
    <t>S/N [Glaciarete]-Costeras entre Límite Región y Seno Andrew ||Orientación: Suroeste (33)</t>
  </si>
  <si>
    <t>S/N [Glaciarete]-Costeras entre Límite Región y Seno Andrew ||Orientación: Suroeste (34)</t>
  </si>
  <si>
    <t>S/N [Glaciarete]-Costeras entre Límite Región y Seno Andrew ||Orientación: Suroeste (35)</t>
  </si>
  <si>
    <t>S/N [Glaciarete]-Costeras entre Límite Región y Seno Andrew ||Orientación: Suroeste (36)</t>
  </si>
  <si>
    <t>S/N [Glaciarete]-Costeras entre Límite Región y Seno Andrew ||Orientación: Suroeste (37)</t>
  </si>
  <si>
    <t>S/N [Glaciarete]-Costeras entre Límite Región y Seno Andrew ||Orientación: Suroeste (38)</t>
  </si>
  <si>
    <t>S/N [Glaciarete]-Costeras entre Límite Región y Seno Andrew ||Orientación: Suroeste (39)</t>
  </si>
  <si>
    <t>S/N [Glaciarete]-Costeras entre Límite Región y Seno Andrew ||Orientación: Suroeste (40)</t>
  </si>
  <si>
    <t>S/N [Glaciarete]-Costeras entre Límite Región y Seno Andrew ||Orientación: Suroeste (41)</t>
  </si>
  <si>
    <t>S/N [Glaciarete]-Costeras entre Límite Región y Seno Andrew ||Orientación: Suroeste (42)</t>
  </si>
  <si>
    <t>S/N [Glaciarete]-Costeras entre Límite Región y Seno Andrew ||Orientación: Suroeste (43)</t>
  </si>
  <si>
    <t>S/N [Glaciarete]-Costeras entre Límite Región y Seno Andrew ||Orientación: Suroeste (44)</t>
  </si>
  <si>
    <t>S/N [Glaciarete]-Costeras entre Límite Región y Seno Andrew ||Orientación: Suroeste (45)</t>
  </si>
  <si>
    <t>S/N [Glaciarete]-Costeras entre Límite Región y Seno Andrew ||Orientación: Suroeste (46)</t>
  </si>
  <si>
    <t>S/N [Glaciarete]-Costeras entre Límite Región y Seno Andrew ||Orientación: Suroeste (47)</t>
  </si>
  <si>
    <t>S/N [Glaciarete]-Costeras entre Límite Región y Seno Andrew ||Orientación: Suroeste (48)</t>
  </si>
  <si>
    <t>S/N [Glaciarete]-Costeras entre Límite Región y Seno Andrew ||Orientación: Suroeste (49)</t>
  </si>
  <si>
    <t>S/N [Glaciarete]-Costeras entre Límite Región y Seno Andrew ||Orientación: Suroeste (50)</t>
  </si>
  <si>
    <t>S/N [Glaciarete]-Costeras entre Límite Región y Seno Andrew ||Orientación: Suroeste (51)</t>
  </si>
  <si>
    <t>S/N [Glaciarete]-Costeras entre Límite Región y Seno Andrew ||Orientación: Suroeste (52)</t>
  </si>
  <si>
    <t>S/N [Glaciarete]-Costeras entre Límite Región y Seno Andrew ||Orientación: Suroeste (53)</t>
  </si>
  <si>
    <t>S/N [Glaciarete]-Costeras entre Límite Región y Seno Andrew ||Orientación: Suroeste (54)</t>
  </si>
  <si>
    <t>S/N [Glaciarete]-Costeras entre Límite Región y Seno Andrew ||Orientación: Suroeste (55)</t>
  </si>
  <si>
    <t>S/N [Glaciarete]-Costeras entre Límite Región y Seno Andrew ||Orientación: Suroeste (56)</t>
  </si>
  <si>
    <t>S/N [Glaciarete]-Costeras entre Límite Región y Seno Andrew ||Orientación: Suroeste (57)</t>
  </si>
  <si>
    <t>S/N [Glaciarete]-Costeras entre Límite Región y Seno Andrew ||Orientación: Suroeste (58)</t>
  </si>
  <si>
    <t>S/N [Glaciarete]-Costeras entre Límite Región y Seno Andrew ||Orientación: Suroeste (59)</t>
  </si>
  <si>
    <t>S/N [Glaciarete]-Costeras entre Límite Región y Seno Andrew ||Orientación: Suroeste (60)</t>
  </si>
  <si>
    <t>S/N [Glaciarete]-Costeras entre Límite Región y Seno Andrew ||Orientación: Suroeste (61)</t>
  </si>
  <si>
    <t>S/N [Glaciarete]-Costeras entre Límite Región y Seno Andrew ||Orientación: Suroeste (62)</t>
  </si>
  <si>
    <t>S/N [Glaciarete]-Costeras entre Límite Región y Seno Andrew ||Orientación: Suroeste (63)</t>
  </si>
  <si>
    <t>S/N [Glaciarete]-Costeras entre Límite Región y Seno Andrew ||Orientación: Suroeste (64)</t>
  </si>
  <si>
    <t>S/N [Glaciarete]-Costeras entre Límite Región y Seno Andrew ||Orientación: Suroeste (65)</t>
  </si>
  <si>
    <t>S/N [Glaciarete]-Costeras entre Límite Región y Seno Andrew ||Orientación: Suroeste (66)</t>
  </si>
  <si>
    <t>S/N [Glaciarete]-Costeras entre Límite Región y Seno Andrew ||Orientación: Suroeste (67)</t>
  </si>
  <si>
    <t>S/N [Glaciarete]-Costeras entre Límite Región y Seno Andrew ||Orientación: Suroeste (68)</t>
  </si>
  <si>
    <t>S/N [Glaciarete]-Costeras entre Límite Región y Seno Andrew ||Orientación: Suroeste (69)</t>
  </si>
  <si>
    <t>S/N [Glaciarete]-Costeras entre Límite Región y Seno Andrew ||Orientación: Suroeste (70)</t>
  </si>
  <si>
    <t>S/N [Glaciarete]-Costeras entre Límite Región y Seno Andrew ||Orientación: Suroeste (71)</t>
  </si>
  <si>
    <t>S/N [Glaciarete]-Costeras entre Límite Región y Seno Andrew ||Orientación: Suroeste (72)</t>
  </si>
  <si>
    <t>S/N [Glaciarete]-Costeras entre Límite Región y Seno Andrew ||Orientación: Suroeste (73)</t>
  </si>
  <si>
    <t>S/N [Glaciarete]-Costeras entre Límite Región y Seno Andrew ||Orientación: Suroeste (74)</t>
  </si>
  <si>
    <t>S/N [Glaciarete]-Costeras entre Límite Región y Seno Andrew ||Orientación: Suroeste (75)</t>
  </si>
  <si>
    <t>S/N [Glaciarete]-Costeras entre Límite Región y Seno Andrew ||Orientación: Suroeste (76)</t>
  </si>
  <si>
    <t>S/N [Glaciarete]-Costeras entre Límite Región y Seno Andrew ||Orientación: Suroeste (77)</t>
  </si>
  <si>
    <t>S/N [Glaciarete]-Costeras entre Límite Región y Seno Andrew ||Orientación: Suroeste (78)</t>
  </si>
  <si>
    <t>S/N [Glaciarete]-Costeras entre Límite Región y Seno Andrew ||Orientación: Suroeste (79)</t>
  </si>
  <si>
    <t>S/N [Glaciarete]-Costeras entre Límite Región y Seno Andrew ||Orientación: Suroeste (80)</t>
  </si>
  <si>
    <t>S/N [Glaciarete]-Costeras entre Límite Región y Seno Andrew ||Orientación: Suroeste (81)</t>
  </si>
  <si>
    <t>S/N [Glaciarete]-Costeras entre Límite Región y Seno Andrew ||Orientación: Suroeste (82)</t>
  </si>
  <si>
    <t>S/N [Glaciarete]-Costeras entre Límite Región y Seno Andrew ||Orientación: Suroeste (83)</t>
  </si>
  <si>
    <t>S/N [Glaciarete]-Costeras entre Límite Región y Seno Andrew ||Orientación: Suroeste (84)</t>
  </si>
  <si>
    <t>S/N [Glaciarete]-Costeras entre Límite Región y Seno Andrew ||Orientación: Suroeste (85)</t>
  </si>
  <si>
    <t>S/N [Glaciarete]-Costeras entre Límite Región y Seno Andrew ||Orientación: Suroeste (86)</t>
  </si>
  <si>
    <t>S/N [Glaciarete]-Costeras entre Límite Región y Seno Andrew ||Orientación: Suroeste (87)</t>
  </si>
  <si>
    <t>S/N [Glaciarete]-Costeras entre Límite Región y Seno Andrew ||Orientación: Suroeste (88)</t>
  </si>
  <si>
    <t>S/N [Glaciarete]-Costeras entre Límite Región y Seno Andrew ||Orientación: Suroeste (89)</t>
  </si>
  <si>
    <t>S/N [Glaciarete]-Costeras entre Límite Región y Seno Andrew ||Orientación: Suroeste (90)</t>
  </si>
  <si>
    <t>S/N [Glaciarete]-Costeras entre Límite Región y Seno Andrew ||Orientación: Suroeste (91)</t>
  </si>
  <si>
    <t>S/N [Glaciarete]-Costeras entre Límite Región y Seno Andrew ||Orientación: Suroeste (92)</t>
  </si>
  <si>
    <t>S/N [Glaciarete]-Costeras entre Límite Región y Seno Andrew ||Orientación: Suroeste (93)</t>
  </si>
  <si>
    <t>S/N [Glaciarete]-Costeras entre Límite Región y Seno Andrew ||Orientación: Suroeste (94)</t>
  </si>
  <si>
    <t>S/N [Glaciarete]-Costeras entre Límite Región y Seno Andrew ||Orientación: Suroeste (95)</t>
  </si>
  <si>
    <t>S/N [Glaciarete]-Costeras entre Límite Región y Seno Andrew ||Orientación: Suroeste (96)</t>
  </si>
  <si>
    <t>S/N [Glaciarete]-Costeras entre Límite Región y Seno Andrew ||Orientación: Suroeste (97)</t>
  </si>
  <si>
    <t>S/N [Glaciarete]-Costeras entre Límite Región y Seno Andrew ||Orientación: Suroeste (98)</t>
  </si>
  <si>
    <t>S/N [Glaciarete]-Costeras entre Río  Pascua Límite Región. Archipiélago Guayeco ||Orientación: Este (1)</t>
  </si>
  <si>
    <t>S/N [Glaciarete]-Costeras entre Río  Pascua Límite Región. Archipiélago Guayeco ||Orientación: Este (2)</t>
  </si>
  <si>
    <t>S/N [Glaciarete]-Costeras entre Río  Pascua Límite Región. Archipiélago Guayeco ||Orientación: Este (3)</t>
  </si>
  <si>
    <t>S/N [Glaciarete]-Costeras entre Río  Pascua Límite Región. Archipiélago Guayeco ||Orientación: Este (4)</t>
  </si>
  <si>
    <t>S/N [Glaciarete]-Costeras entre Río  Pascua Límite Región. Archipiélago Guayeco ||Orientación: Este (5)</t>
  </si>
  <si>
    <t>S/N [Glaciarete]-Costeras entre Río  Pascua Límite Región. Archipiélago Guayeco ||Orientación: Este (6)</t>
  </si>
  <si>
    <t>S/N [Glaciarete]-Costeras entre Río  Pascua Límite Región. Archipiélago Guayeco ||Orientación: Este (7)</t>
  </si>
  <si>
    <t>S/N [Glaciarete]-Costeras entre Río  Pascua Límite Región. Archipiélago Guayeco ||Orientación: Este (8)</t>
  </si>
  <si>
    <t>S/N [Glaciarete]-Costeras entre Río  Pascua Límite Región. Archipiélago Guayeco ||Orientación: Este (9)</t>
  </si>
  <si>
    <t>S/N [Glaciarete]-Costeras entre Río  Pascua Límite Región. Archipiélago Guayeco ||Orientación: Este (10)</t>
  </si>
  <si>
    <t>S/N [Glaciarete]-Costeras entre Río  Pascua Límite Región. Archipiélago Guayeco ||Orientación: Este (11)</t>
  </si>
  <si>
    <t>S/N [Glaciarete]-Costeras entre Río  Pascua Límite Región. Archipiélago Guayeco ||Orientación: Este (12)</t>
  </si>
  <si>
    <t>S/N [Glaciarete]-Costeras entre Río  Pascua Límite Región. Archipiélago Guayeco ||Orientación: Este (13)</t>
  </si>
  <si>
    <t>S/N [Glaciarete]-Costeras entre Río  Pascua Límite Región. Archipiélago Guayeco ||Orientación: Este (14)</t>
  </si>
  <si>
    <t>S/N [Glaciarete]-Costeras entre Río  Pascua Límite Región. Archipiélago Guayeco ||Orientación: Este (15)</t>
  </si>
  <si>
    <t>S/N [Glaciarete]-Costeras entre Río  Pascua Límite Región. Archipiélago Guayeco ||Orientación: Este (16)</t>
  </si>
  <si>
    <t>S/N [Glaciarete]-Costeras entre Río  Pascua Límite Región. Archipiélago Guayeco ||Orientación: Este (17)</t>
  </si>
  <si>
    <t>S/N [Glaciarete]-Costeras entre Río  Pascua Límite Región. Archipiélago Guayeco ||Orientación: Este (18)</t>
  </si>
  <si>
    <t>S/N [Glaciarete]-Costeras entre Río  Pascua Límite Región. Archipiélago Guayeco ||Orientación: Este (19)</t>
  </si>
  <si>
    <t>S/N [Glaciarete]-Costeras entre Río  Pascua Límite Región. Archipiélago Guayeco ||Orientación: Este (20)</t>
  </si>
  <si>
    <t>S/N [Glaciarete]-Costeras entre Río  Pascua Límite Región. Archipiélago Guayeco ||Orientación: Este (21)</t>
  </si>
  <si>
    <t>S/N [Glaciarete]-Costeras entre Río  Pascua Límite Región. Archipiélago Guayeco ||Orientación: Este (22)</t>
  </si>
  <si>
    <t>S/N [Glaciarete]-Costeras entre Río  Pascua Límite Región. Archipiélago Guayeco ||Orientación: Este (23)</t>
  </si>
  <si>
    <t>S/N [Glaciarete]-Costeras entre Río  Pascua Límite Región. Archipiélago Guayeco ||Orientación: Este (24)</t>
  </si>
  <si>
    <t>S/N [Glaciarete]-Costeras entre Río  Pascua Límite Región. Archipiélago Guayeco ||Orientación: Este (25)</t>
  </si>
  <si>
    <t>S/N [Glaciarete]-Costeras entre Río  Pascua Límite Región. Archipiélago Guayeco ||Orientación: Este (26)</t>
  </si>
  <si>
    <t>S/N [Glaciarete]-Costeras entre Río  Pascua Límite Región. Archipiélago Guayeco ||Orientación: Este (27)</t>
  </si>
  <si>
    <t>S/N [Glaciarete]-Costeras entre Río  Pascua Límite Región. Archipiélago Guayeco ||Orientación: Este (28)</t>
  </si>
  <si>
    <t>S/N [Glaciarete]-Costeras entre Río  Pascua Límite Región. Archipiélago Guayeco ||Orientación: Este (29)</t>
  </si>
  <si>
    <t>S/N [Glaciarete]-Costeras entre Río  Pascua Límite Región. Archipiélago Guayeco ||Orientación: Este (30)</t>
  </si>
  <si>
    <t>S/N [Glaciarete]-Costeras entre Río  Pascua Límite Región. Archipiélago Guayeco ||Orientación: Este (31)</t>
  </si>
  <si>
    <t>S/N [Glaciarete]-Costeras entre Río  Pascua Límite Región. Archipiélago Guayeco ||Orientación: Este (32)</t>
  </si>
  <si>
    <t>S/N [Glaciarete]-Costeras entre Río  Pascua Límite Región. Archipiélago Guayeco ||Orientación: Este (33)</t>
  </si>
  <si>
    <t>S/N [Glaciarete]-Costeras entre Río  Pascua Límite Región. Archipiélago Guayeco ||Orientación: Este (34)</t>
  </si>
  <si>
    <t>S/N [Glaciarete]-Costeras entre Río  Pascua Límite Región. Archipiélago Guayeco ||Orientación: Este (35)</t>
  </si>
  <si>
    <t>S/N [Glaciarete]-Costeras entre Río  Pascua Límite Región. Archipiélago Guayeco ||Orientación: Este (36)</t>
  </si>
  <si>
    <t>S/N [Glaciarete]-Costeras entre Río  Pascua Límite Región. Archipiélago Guayeco ||Orientación: Este (37)</t>
  </si>
  <si>
    <t>S/N [Glaciarete]-Costeras entre Río  Pascua Límite Región. Archipiélago Guayeco ||Orientación: Este (38)</t>
  </si>
  <si>
    <t>S/N [Glaciarete]-Costeras entre Río  Pascua Límite Región. Archipiélago Guayeco ||Orientación: Este (39)</t>
  </si>
  <si>
    <t>S/N [Glaciarete]-Costeras entre Río  Pascua Límite Región. Archipiélago Guayeco ||Orientación: Este (40)</t>
  </si>
  <si>
    <t>S/N [Glaciarete]-Costeras entre Río  Pascua Límite Región. Archipiélago Guayeco ||Orientación: Este (41)</t>
  </si>
  <si>
    <t>S/N [Glaciarete]-Costeras entre Río  Pascua Límite Región. Archipiélago Guayeco ||Orientación: Este (42)</t>
  </si>
  <si>
    <t>S/N [Glaciarete]-Costeras entre Río  Pascua Límite Región. Archipiélago Guayeco ||Orientación: Este (43)</t>
  </si>
  <si>
    <t>S/N [Glaciarete]-Costeras entre Río  Pascua Límite Región. Archipiélago Guayeco ||Orientación: Este (44)</t>
  </si>
  <si>
    <t>S/N [Glaciarete]-Costeras entre Río  Pascua Límite Región. Archipiélago Guayeco ||Orientación: Este (45)</t>
  </si>
  <si>
    <t>S/N [Glaciarete]-Costeras entre Río  Pascua Límite Región. Archipiélago Guayeco ||Orientación: Este (46)</t>
  </si>
  <si>
    <t>S/N [Glaciarete]-Costeras entre Río  Pascua Límite Región. Archipiélago Guayeco ||Orientación: Este (47)</t>
  </si>
  <si>
    <t>S/N [Glaciarete]-Costeras entre Río  Pascua Límite Región. Archipiélago Guayeco ||Orientación: Este (48)</t>
  </si>
  <si>
    <t>S/N [Glaciarete]-Costeras entre Río  Pascua Límite Región. Archipiélago Guayeco ||Orientación: Este (49)</t>
  </si>
  <si>
    <t>S/N [Glaciarete]-Costeras entre Río  Pascua Límite Región. Archipiélago Guayeco ||Orientación: Este (50)</t>
  </si>
  <si>
    <t>S/N [Glaciarete]-Costeras entre Río  Pascua Límite Región. Archipiélago Guayeco ||Orientación: Este (51)</t>
  </si>
  <si>
    <t>S/N [Glaciarete]-Costeras entre Río  Pascua Límite Región. Archipiélago Guayeco ||Orientación: Este (52)</t>
  </si>
  <si>
    <t>S/N [Glaciarete]-Costeras entre Río  Pascua Límite Región. Archipiélago Guayeco ||Orientación: Este (53)</t>
  </si>
  <si>
    <t>S/N [Glaciarete]-Costeras entre Río  Pascua Límite Región. Archipiélago Guayeco ||Orientación: Este (54)</t>
  </si>
  <si>
    <t>S/N [Glaciarete]-Costeras entre Río  Pascua Límite Región. Archipiélago Guayeco ||Orientación: Este (55)</t>
  </si>
  <si>
    <t>S/N [Glaciarete]-Costeras entre Río  Pascua Límite Región. Archipiélago Guayeco ||Orientación: Este (56)</t>
  </si>
  <si>
    <t>S/N [Glaciarete]-Costeras entre Río  Pascua Límite Región. Archipiélago Guayeco ||Orientación: Este (57)</t>
  </si>
  <si>
    <t>S/N [Glaciarete]-Costeras entre Río  Pascua Límite Región. Archipiélago Guayeco ||Orientación: Este (58)</t>
  </si>
  <si>
    <t>S/N [Glaciarete]-Costeras entre Río  Pascua Límite Región. Archipiélago Guayeco ||Orientación: Noreste (1)</t>
  </si>
  <si>
    <t>S/N [Glaciarete]-Costeras entre Río  Pascua Límite Región. Archipiélago Guayeco ||Orientación: Noreste (2)</t>
  </si>
  <si>
    <t>S/N [Glaciarete]-Costeras entre Río  Pascua Límite Región. Archipiélago Guayeco ||Orientación: Noreste (3)</t>
  </si>
  <si>
    <t>S/N [Glaciarete]-Costeras entre Río  Pascua Límite Región. Archipiélago Guayeco ||Orientación: Noreste (4)</t>
  </si>
  <si>
    <t>S/N [Glaciarete]-Costeras entre Río  Pascua Límite Región. Archipiélago Guayeco ||Orientación: Noreste (5)</t>
  </si>
  <si>
    <t>S/N [Glaciarete]-Costeras entre Río  Pascua Límite Región. Archipiélago Guayeco ||Orientación: Noreste (6)</t>
  </si>
  <si>
    <t>S/N [Glaciarete]-Costeras entre Río  Pascua Límite Región. Archipiélago Guayeco ||Orientación: Noreste (7)</t>
  </si>
  <si>
    <t>S/N [Glaciarete]-Costeras entre Río  Pascua Límite Región. Archipiélago Guayeco ||Orientación: Noreste (8)</t>
  </si>
  <si>
    <t>S/N [Glaciarete]-Costeras entre Río  Pascua Límite Región. Archipiélago Guayeco ||Orientación: Noreste (9)</t>
  </si>
  <si>
    <t>S/N [Glaciarete]-Costeras entre Río  Pascua Límite Región. Archipiélago Guayeco ||Orientación: Noreste (10)</t>
  </si>
  <si>
    <t>S/N [Glaciarete]-Costeras entre Río  Pascua Límite Región. Archipiélago Guayeco ||Orientación: Noreste (11)</t>
  </si>
  <si>
    <t>S/N [Glaciarete]-Costeras entre Río  Pascua Límite Región. Archipiélago Guayeco ||Orientación: Noreste (12)</t>
  </si>
  <si>
    <t>S/N [Glaciarete]-Costeras entre Río  Pascua Límite Región. Archipiélago Guayeco ||Orientación: Noreste (13)</t>
  </si>
  <si>
    <t>S/N [Glaciarete]-Costeras entre Río  Pascua Límite Región. Archipiélago Guayeco ||Orientación: Noreste (14)</t>
  </si>
  <si>
    <t>S/N [Glaciarete]-Costeras entre Río  Pascua Límite Región. Archipiélago Guayeco ||Orientación: Noreste (15)</t>
  </si>
  <si>
    <t>S/N [Glaciarete]-Costeras entre Río  Pascua Límite Región. Archipiélago Guayeco ||Orientación: Noreste (16)</t>
  </si>
  <si>
    <t>S/N [Glaciarete]-Costeras entre Río  Pascua Límite Región. Archipiélago Guayeco ||Orientación: Noreste (17)</t>
  </si>
  <si>
    <t>S/N [Glaciarete]-Costeras entre Río  Pascua Límite Región. Archipiélago Guayeco ||Orientación: Noreste (18)</t>
  </si>
  <si>
    <t>S/N [Glaciarete]-Costeras entre Río  Pascua Límite Región. Archipiélago Guayeco ||Orientación: Noreste (19)</t>
  </si>
  <si>
    <t>S/N [Glaciarete]-Costeras entre Río  Pascua Límite Región. Archipiélago Guayeco ||Orientación: Noreste (20)</t>
  </si>
  <si>
    <t>S/N [Glaciarete]-Costeras entre Río  Pascua Límite Región. Archipiélago Guayeco ||Orientación: Noreste (21)</t>
  </si>
  <si>
    <t>S/N [Glaciarete]-Costeras entre Río  Pascua Límite Región. Archipiélago Guayeco ||Orientación: Noreste (22)</t>
  </si>
  <si>
    <t>S/N [Glaciarete]-Costeras entre Río  Pascua Límite Región. Archipiélago Guayeco ||Orientación: Noreste (23)</t>
  </si>
  <si>
    <t>S/N [Glaciarete]-Costeras entre Río  Pascua Límite Región. Archipiélago Guayeco ||Orientación: Noreste (24)</t>
  </si>
  <si>
    <t>S/N [Glaciarete]-Costeras entre Río  Pascua Límite Región. Archipiélago Guayeco ||Orientación: Noreste (25)</t>
  </si>
  <si>
    <t>S/N [Glaciarete]-Costeras entre Río  Pascua Límite Región. Archipiélago Guayeco ||Orientación: Noreste (26)</t>
  </si>
  <si>
    <t>S/N [Glaciarete]-Costeras entre Río  Pascua Límite Región. Archipiélago Guayeco ||Orientación: Noreste (27)</t>
  </si>
  <si>
    <t>S/N [Glaciarete]-Costeras entre Río  Pascua Límite Región. Archipiélago Guayeco ||Orientación: Noreste (28)</t>
  </si>
  <si>
    <t>S/N [Glaciarete]-Costeras entre Río  Pascua Límite Región. Archipiélago Guayeco ||Orientación: Noreste (29)</t>
  </si>
  <si>
    <t>S/N [Glaciarete]-Costeras entre Río  Pascua Límite Región. Archipiélago Guayeco ||Orientación: Noreste (30)</t>
  </si>
  <si>
    <t>S/N [Glaciarete]-Costeras entre Río  Pascua Límite Región. Archipiélago Guayeco ||Orientación: Noreste (31)</t>
  </si>
  <si>
    <t>S/N [Glaciarete]-Costeras entre Río  Pascua Límite Región. Archipiélago Guayeco ||Orientación: Noroeste (1)</t>
  </si>
  <si>
    <t>S/N [Glaciarete]-Costeras entre Río  Pascua Límite Región. Archipiélago Guayeco ||Orientación: Noroeste (2)</t>
  </si>
  <si>
    <t>S/N [Glaciarete]-Costeras entre Río  Pascua Límite Región. Archipiélago Guayeco ||Orientación: Noroeste (3)</t>
  </si>
  <si>
    <t>S/N [Glaciarete]-Costeras entre Río  Pascua Límite Región. Archipiélago Guayeco ||Orientación: Noroeste (4)</t>
  </si>
  <si>
    <t>S/N [Glaciarete]-Costeras entre Río  Pascua Límite Región. Archipiélago Guayeco ||Orientación: Noroeste (5)</t>
  </si>
  <si>
    <t>S/N [Glaciarete]-Costeras entre Río  Pascua Límite Región. Archipiélago Guayeco ||Orientación: Noroeste (6)</t>
  </si>
  <si>
    <t>S/N [Glaciarete]-Costeras entre Río  Pascua Límite Región. Archipiélago Guayeco ||Orientación: Noroeste (7)</t>
  </si>
  <si>
    <t>S/N [Glaciarete]-Costeras entre Río  Pascua Límite Región. Archipiélago Guayeco ||Orientación: Noroeste (8)</t>
  </si>
  <si>
    <t>S/N [Glaciarete]-Costeras entre Río  Pascua Límite Región. Archipiélago Guayeco ||Orientación: Noroeste (9)</t>
  </si>
  <si>
    <t>S/N [Glaciarete]-Costeras entre Río  Pascua Límite Región. Archipiélago Guayeco ||Orientación: Noroeste (10)</t>
  </si>
  <si>
    <t>S/N [Glaciarete]-Costeras entre Río  Pascua Límite Región. Archipiélago Guayeco ||Orientación: Noroeste (11)</t>
  </si>
  <si>
    <t>S/N [Glaciarete]-Costeras entre Río  Pascua Límite Región. Archipiélago Guayeco ||Orientación: Noroeste (12)</t>
  </si>
  <si>
    <t>S/N [Glaciarete]-Costeras entre Río  Pascua Límite Región. Archipiélago Guayeco ||Orientación: Noroeste (13)</t>
  </si>
  <si>
    <t>S/N [Glaciarete]-Costeras entre Río  Pascua Límite Región. Archipiélago Guayeco ||Orientación: Noroeste (14)</t>
  </si>
  <si>
    <t>S/N [Glaciarete]-Costeras entre Río  Pascua Límite Región. Archipiélago Guayeco ||Orientación: Noroeste (15)</t>
  </si>
  <si>
    <t>S/N [Glaciarete]-Costeras entre Río  Pascua Límite Región. Archipiélago Guayeco ||Orientación: Noroeste (16)</t>
  </si>
  <si>
    <t>S/N [Glaciarete]-Costeras entre Río  Pascua Límite Región. Archipiélago Guayeco ||Orientación: Noroeste (17)</t>
  </si>
  <si>
    <t>S/N [Glaciarete]-Costeras entre Río  Pascua Límite Región. Archipiélago Guayeco ||Orientación: Noroeste (18)</t>
  </si>
  <si>
    <t>S/N [Glaciarete]-Costeras entre Río  Pascua Límite Región. Archipiélago Guayeco ||Orientación: Noroeste (19)</t>
  </si>
  <si>
    <t>S/N [Glaciarete]-Costeras entre Río  Pascua Límite Región. Archipiélago Guayeco ||Orientación: Noroeste (20)</t>
  </si>
  <si>
    <t>S/N [Glaciarete]-Costeras entre Río  Pascua Límite Región. Archipiélago Guayeco ||Orientación: Noroeste (21)</t>
  </si>
  <si>
    <t>S/N [Glaciarete]-Costeras entre Río  Pascua Límite Región. Archipiélago Guayeco ||Orientación: Noroeste (22)</t>
  </si>
  <si>
    <t>S/N [Glaciarete]-Costeras entre Río  Pascua Límite Región. Archipiélago Guayeco ||Orientación: Noroeste (23)</t>
  </si>
  <si>
    <t>S/N [Glaciarete]-Costeras entre Río  Pascua Límite Región. Archipiélago Guayeco ||Orientación: Noroeste (24)</t>
  </si>
  <si>
    <t>S/N [Glaciarete]-Costeras entre Río  Pascua Límite Región. Archipiélago Guayeco ||Orientación: Noroeste (25)</t>
  </si>
  <si>
    <t>S/N [Glaciarete]-Costeras entre Río  Pascua Límite Región. Archipiélago Guayeco ||Orientación: Norte (1)</t>
  </si>
  <si>
    <t>S/N [Glaciarete]-Costeras entre Río  Pascua Límite Región. Archipiélago Guayeco ||Orientación: Norte (2)</t>
  </si>
  <si>
    <t>S/N [Glaciarete]-Costeras entre Río  Pascua Límite Región. Archipiélago Guayeco ||Orientación: Norte (3)</t>
  </si>
  <si>
    <t>S/N [Glaciarete]-Costeras entre Río  Pascua Límite Región. Archipiélago Guayeco ||Orientación: Norte (4)</t>
  </si>
  <si>
    <t>S/N [Glaciarete]-Costeras entre Río  Pascua Límite Región. Archipiélago Guayeco ||Orientación: Norte (5)</t>
  </si>
  <si>
    <t>S/N [Glaciarete]-Costeras entre Río  Pascua Límite Región. Archipiélago Guayeco ||Orientación: Norte (6)</t>
  </si>
  <si>
    <t>S/N [Glaciarete]-Costeras entre Río  Pascua Límite Región. Archipiélago Guayeco ||Orientación: Norte (7)</t>
  </si>
  <si>
    <t>S/N [Glaciarete]-Costeras entre Río  Pascua Límite Región. Archipiélago Guayeco ||Orientación: Norte (8)</t>
  </si>
  <si>
    <t>S/N [Glaciarete]-Costeras entre Río  Pascua Límite Región. Archipiélago Guayeco ||Orientación: Norte (9)</t>
  </si>
  <si>
    <t>S/N [Glaciarete]-Costeras entre Río  Pascua Límite Región. Archipiélago Guayeco ||Orientación: Norte (10)</t>
  </si>
  <si>
    <t>S/N [Glaciarete]-Costeras entre Río  Pascua Límite Región. Archipiélago Guayeco ||Orientación: Norte (11)</t>
  </si>
  <si>
    <t>S/N [Glaciarete]-Costeras entre Río  Pascua Límite Región. Archipiélago Guayeco ||Orientación: Norte (12)</t>
  </si>
  <si>
    <t>S/N [Glaciarete]-Costeras entre Río  Pascua Límite Región. Archipiélago Guayeco ||Orientación: Norte (13)</t>
  </si>
  <si>
    <t>S/N [Glaciarete]-Costeras entre Río  Pascua Límite Región. Archipiélago Guayeco ||Orientación: Norte (14)</t>
  </si>
  <si>
    <t>S/N [Glaciarete]-Costeras entre Río  Pascua Límite Región. Archipiélago Guayeco ||Orientación: Norte (15)</t>
  </si>
  <si>
    <t>S/N [Glaciarete]-Costeras entre Río  Pascua Límite Región. Archipiélago Guayeco ||Orientación: Norte (16)</t>
  </si>
  <si>
    <t>S/N [Glaciarete]-Costeras entre Río  Pascua Límite Región. Archipiélago Guayeco ||Orientación: Norte (17)</t>
  </si>
  <si>
    <t>S/N [Glaciarete]-Costeras entre Río  Pascua Límite Región. Archipiélago Guayeco ||Orientación: Norte (18)</t>
  </si>
  <si>
    <t>S/N [Glaciarete]-Costeras entre Río  Pascua Límite Región. Archipiélago Guayeco ||Orientación: Norte (19)</t>
  </si>
  <si>
    <t>S/N [Glaciarete]-Costeras entre Río  Pascua Límite Región. Archipiélago Guayeco ||Orientación: Norte (20)</t>
  </si>
  <si>
    <t>S/N [Glaciarete]-Costeras entre Río  Pascua Límite Región. Archipiélago Guayeco ||Orientación: Norte (21)</t>
  </si>
  <si>
    <t>S/N [Glaciarete]-Costeras entre Río  Pascua Límite Región. Archipiélago Guayeco ||Orientación: Norte (22)</t>
  </si>
  <si>
    <t>S/N [Glaciarete]-Costeras entre Río  Pascua Límite Región. Archipiélago Guayeco ||Orientación: Norte (23)</t>
  </si>
  <si>
    <t>S/N [Glaciarete]-Costeras entre Río  Pascua Límite Región. Archipiélago Guayeco ||Orientación: Norte (24)</t>
  </si>
  <si>
    <t>S/N [Glaciarete]-Costeras entre Río  Pascua Límite Región. Archipiélago Guayeco ||Orientación: Norte (25)</t>
  </si>
  <si>
    <t>S/N [Glaciarete]-Costeras entre Río  Pascua Límite Región. Archipiélago Guayeco ||Orientación: Norte (26)</t>
  </si>
  <si>
    <t>S/N [Glaciarete]-Costeras entre Río  Pascua Límite Región. Archipiélago Guayeco ||Orientación: Norte (27)</t>
  </si>
  <si>
    <t>S/N [Glaciarete]-Costeras entre Río  Pascua Límite Región. Archipiélago Guayeco ||Orientación: Norte (28)</t>
  </si>
  <si>
    <t>S/N [Glaciarete]-Costeras entre Río  Pascua Límite Región. Archipiélago Guayeco ||Orientación: Norte (29)</t>
  </si>
  <si>
    <t>S/N [Glaciarete]-Costeras entre Río  Pascua Límite Región. Archipiélago Guayeco ||Orientación: Norte (30)</t>
  </si>
  <si>
    <t>S/N [Glaciarete]-Costeras entre Río  Pascua Límite Región. Archipiélago Guayeco ||Orientación: Norte (31)</t>
  </si>
  <si>
    <t>S/N [Glaciarete]-Costeras entre Río  Pascua Límite Región. Archipiélago Guayeco ||Orientación: Norte (32)</t>
  </si>
  <si>
    <t>S/N [Glaciarete]-Costeras entre Río  Pascua Límite Región. Archipiélago Guayeco ||Orientación: Norte (33)</t>
  </si>
  <si>
    <t>S/N [Glaciarete]-Costeras entre Río  Pascua Límite Región. Archipiélago Guayeco ||Orientación: Norte (34)</t>
  </si>
  <si>
    <t>S/N [Glaciarete]-Costeras entre Río  Pascua Límite Región. Archipiélago Guayeco ||Orientación: Norte (35)</t>
  </si>
  <si>
    <t>S/N [Glaciarete]-Costeras entre Río  Pascua Límite Región. Archipiélago Guayeco ||Orientación: Norte (36)</t>
  </si>
  <si>
    <t>S/N [Glaciarete]-Costeras entre Río  Pascua Límite Región. Archipiélago Guayeco ||Orientación: Norte (37)</t>
  </si>
  <si>
    <t>S/N [Glaciarete]-Costeras entre Río  Pascua Límite Región. Archipiélago Guayeco ||Orientación: Norte (38)</t>
  </si>
  <si>
    <t>S/N [Glaciarete]-Costeras entre Río  Pascua Límite Región. Archipiélago Guayeco ||Orientación: Norte (39)</t>
  </si>
  <si>
    <t>S/N [Glaciarete]-Costeras entre Río  Pascua Límite Región. Archipiélago Guayeco ||Orientación: Norte (40)</t>
  </si>
  <si>
    <t>S/N [Glaciarete]-Costeras entre Río  Pascua Límite Región. Archipiélago Guayeco ||Orientación: Norte (41)</t>
  </si>
  <si>
    <t>S/N [Glaciarete]-Costeras entre Río  Pascua Límite Región. Archipiélago Guayeco ||Orientación: Norte (42)</t>
  </si>
  <si>
    <t>S/N [Glaciarete]-Costeras entre Río  Pascua Límite Región. Archipiélago Guayeco ||Orientación: Norte (43)</t>
  </si>
  <si>
    <t>S/N [Glaciarete]-Costeras entre Río  Pascua Límite Región. Archipiélago Guayeco ||Orientación: Oeste (1)</t>
  </si>
  <si>
    <t>S/N [Glaciarete]-Costeras entre Río  Pascua Límite Región. Archipiélago Guayeco ||Orientación: Oeste (2)</t>
  </si>
  <si>
    <t>S/N [Glaciarete]-Costeras entre Río  Pascua Límite Región. Archipiélago Guayeco ||Orientación: Oeste (3)</t>
  </si>
  <si>
    <t>S/N [Glaciarete]-Costeras entre Río  Pascua Límite Región. Archipiélago Guayeco ||Orientación: Oeste (4)</t>
  </si>
  <si>
    <t>S/N [Glaciarete]-Costeras entre Río  Pascua Límite Región. Archipiélago Guayeco ||Orientación: Oeste (5)</t>
  </si>
  <si>
    <t>S/N [Glaciarete]-Costeras entre Río  Pascua Límite Región. Archipiélago Guayeco ||Orientación: Oeste (6)</t>
  </si>
  <si>
    <t>S/N [Glaciarete]-Costeras entre Río  Pascua Límite Región. Archipiélago Guayeco ||Orientación: Oeste (7)</t>
  </si>
  <si>
    <t>S/N [Glaciarete]-Costeras entre Río  Pascua Límite Región. Archipiélago Guayeco ||Orientación: Oeste (8)</t>
  </si>
  <si>
    <t>S/N [Glaciarete]-Costeras entre Río  Pascua Límite Región. Archipiélago Guayeco ||Orientación: Oeste (9)</t>
  </si>
  <si>
    <t>S/N [Glaciarete]-Costeras entre Río  Pascua Límite Región. Archipiélago Guayeco ||Orientación: Oeste (10)</t>
  </si>
  <si>
    <t>S/N [Glaciarete]-Costeras entre Río  Pascua Límite Región. Archipiélago Guayeco ||Orientación: Oeste (11)</t>
  </si>
  <si>
    <t>S/N [Glaciarete]-Costeras entre Río  Pascua Límite Región. Archipiélago Guayeco ||Orientación: Oeste (12)</t>
  </si>
  <si>
    <t>S/N [Glaciarete]-Costeras entre Río  Pascua Límite Región. Archipiélago Guayeco ||Orientación: Oeste (13)</t>
  </si>
  <si>
    <t>S/N [Glaciarete]-Costeras entre Río  Pascua Límite Región. Archipiélago Guayeco ||Orientación: Oeste (14)</t>
  </si>
  <si>
    <t>S/N [Glaciarete]-Costeras entre Río  Pascua Límite Región. Archipiélago Guayeco ||Orientación: Oeste (15)</t>
  </si>
  <si>
    <t>S/N [Glaciarete]-Costeras entre Río  Pascua Límite Región. Archipiélago Guayeco ||Orientación: Oeste (16)</t>
  </si>
  <si>
    <t>S/N [Glaciarete]-Costeras entre Río  Pascua Límite Región. Archipiélago Guayeco ||Orientación: Oeste (17)</t>
  </si>
  <si>
    <t>S/N [Glaciarete]-Costeras entre Río  Pascua Límite Región. Archipiélago Guayeco ||Orientación: Oeste (18)</t>
  </si>
  <si>
    <t>S/N [Glaciarete]-Costeras entre Río  Pascua Límite Región. Archipiélago Guayeco ||Orientación: Oeste (19)</t>
  </si>
  <si>
    <t>S/N [Glaciarete]-Costeras entre Río  Pascua Límite Región. Archipiélago Guayeco ||Orientación: Oeste (20)</t>
  </si>
  <si>
    <t>S/N [Glaciarete]-Costeras entre Río  Pascua Límite Región. Archipiélago Guayeco ||Orientación: Oeste (21)</t>
  </si>
  <si>
    <t>S/N [Glaciarete]-Costeras entre Río  Pascua Límite Región. Archipiélago Guayeco ||Orientación: Oeste (22)</t>
  </si>
  <si>
    <t>S/N [Glaciarete]-Costeras entre Río  Pascua Límite Región. Archipiélago Guayeco ||Orientación: Oeste (23)</t>
  </si>
  <si>
    <t>S/N [Glaciarete]-Costeras entre Río  Pascua Límite Región. Archipiélago Guayeco ||Orientación: Oeste (24)</t>
  </si>
  <si>
    <t>S/N [Glaciarete]-Costeras entre Río  Pascua Límite Región. Archipiélago Guayeco ||Orientación: Oeste (25)</t>
  </si>
  <si>
    <t>S/N [Glaciarete]-Costeras entre Río  Pascua Límite Región. Archipiélago Guayeco ||Orientación: Oeste (26)</t>
  </si>
  <si>
    <t>S/N [Glaciarete]-Costeras entre Río  Pascua Límite Región. Archipiélago Guayeco ||Orientación: Sur (1)</t>
  </si>
  <si>
    <t>S/N [Glaciarete]-Costeras entre Río  Pascua Límite Región. Archipiélago Guayeco ||Orientación: Sur (2)</t>
  </si>
  <si>
    <t>S/N [Glaciarete]-Costeras entre Río  Pascua Límite Región. Archipiélago Guayeco ||Orientación: Sur (3)</t>
  </si>
  <si>
    <t>S/N [Glaciarete]-Costeras entre Río  Pascua Límite Región. Archipiélago Guayeco ||Orientación: Sur (4)</t>
  </si>
  <si>
    <t>S/N [Glaciarete]-Costeras entre Río  Pascua Límite Región. Archipiélago Guayeco ||Orientación: Sur (5)</t>
  </si>
  <si>
    <t>S/N [Glaciarete]-Costeras entre Río  Pascua Límite Región. Archipiélago Guayeco ||Orientación: Sur (6)</t>
  </si>
  <si>
    <t>S/N [Glaciarete]-Costeras entre Río  Pascua Límite Región. Archipiélago Guayeco ||Orientación: Sur (7)</t>
  </si>
  <si>
    <t>S/N [Glaciarete]-Costeras entre Río  Pascua Límite Región. Archipiélago Guayeco ||Orientación: Sur (8)</t>
  </si>
  <si>
    <t>S/N [Glaciarete]-Costeras entre Río  Pascua Límite Región. Archipiélago Guayeco ||Orientación: Sur (9)</t>
  </si>
  <si>
    <t>S/N [Glaciarete]-Costeras entre Río  Pascua Límite Región. Archipiélago Guayeco ||Orientación: Sur (10)</t>
  </si>
  <si>
    <t>S/N [Glaciarete]-Costeras entre Río  Pascua Límite Región. Archipiélago Guayeco ||Orientación: Sur (11)</t>
  </si>
  <si>
    <t>S/N [Glaciarete]-Costeras entre Río  Pascua Límite Región. Archipiélago Guayeco ||Orientación: Sur (12)</t>
  </si>
  <si>
    <t>S/N [Glaciarete]-Costeras entre Río  Pascua Límite Región. Archipiélago Guayeco ||Orientación: Sur (13)</t>
  </si>
  <si>
    <t>S/N [Glaciarete]-Costeras entre Río  Pascua Límite Región. Archipiélago Guayeco ||Orientación: Sur (14)</t>
  </si>
  <si>
    <t>S/N [Glaciarete]-Costeras entre Río  Pascua Límite Región. Archipiélago Guayeco ||Orientación: Sur (15)</t>
  </si>
  <si>
    <t>S/N [Glaciarete]-Costeras entre Río  Pascua Límite Región. Archipiélago Guayeco ||Orientación: Sur (16)</t>
  </si>
  <si>
    <t>S/N [Glaciarete]-Costeras entre Río  Pascua Límite Región. Archipiélago Guayeco ||Orientación: Sur (17)</t>
  </si>
  <si>
    <t>S/N [Glaciarete]-Costeras entre Río  Pascua Límite Región. Archipiélago Guayeco ||Orientación: Sur (18)</t>
  </si>
  <si>
    <t>S/N [Glaciarete]-Costeras entre Río  Pascua Límite Región. Archipiélago Guayeco ||Orientación: Sur (19)</t>
  </si>
  <si>
    <t>S/N [Glaciarete]-Costeras entre Río  Pascua Límite Región. Archipiélago Guayeco ||Orientación: Sur (20)</t>
  </si>
  <si>
    <t>S/N [Glaciarete]-Costeras entre Río  Pascua Límite Región. Archipiélago Guayeco ||Orientación: Sur (21)</t>
  </si>
  <si>
    <t>S/N [Glaciarete]-Costeras entre Río  Pascua Límite Región. Archipiélago Guayeco ||Orientación: Sur (22)</t>
  </si>
  <si>
    <t>S/N [Glaciarete]-Costeras entre Río  Pascua Límite Región. Archipiélago Guayeco ||Orientación: Sur (23)</t>
  </si>
  <si>
    <t>S/N [Glaciarete]-Costeras entre Río  Pascua Límite Región. Archipiélago Guayeco ||Orientación: Sur (24)</t>
  </si>
  <si>
    <t>S/N [Glaciarete]-Costeras entre Río  Pascua Límite Región. Archipiélago Guayeco ||Orientación: Sur (25)</t>
  </si>
  <si>
    <t>S/N [Glaciarete]-Costeras entre Río  Pascua Límite Región. Archipiélago Guayeco ||Orientación: Sur (26)</t>
  </si>
  <si>
    <t>S/N [Glaciarete]-Costeras entre Río  Pascua Límite Región. Archipiélago Guayeco ||Orientación: Sur (27)</t>
  </si>
  <si>
    <t>S/N [Glaciarete]-Costeras entre Río  Pascua Límite Región. Archipiélago Guayeco ||Orientación: Sur (28)</t>
  </si>
  <si>
    <t>S/N [Glaciarete]-Costeras entre Río  Pascua Límite Región. Archipiélago Guayeco ||Orientación: Sur (29)</t>
  </si>
  <si>
    <t>S/N [Glaciarete]-Costeras entre Río  Pascua Límite Región. Archipiélago Guayeco ||Orientación: Sur (30)</t>
  </si>
  <si>
    <t>S/N [Glaciarete]-Costeras entre Río  Pascua Límite Región. Archipiélago Guayeco ||Orientación: Sur (31)</t>
  </si>
  <si>
    <t>S/N [Glaciarete]-Costeras entre Río  Pascua Límite Región. Archipiélago Guayeco ||Orientación: Sur (32)</t>
  </si>
  <si>
    <t>S/N [Glaciarete]-Costeras entre Río  Pascua Límite Región. Archipiélago Guayeco ||Orientación: Sur (33)</t>
  </si>
  <si>
    <t>S/N [Glaciarete]-Costeras entre Río  Pascua Límite Región. Archipiélago Guayeco ||Orientación: Sur (34)</t>
  </si>
  <si>
    <t>S/N [Glaciarete]-Costeras entre Río  Pascua Límite Región. Archipiélago Guayeco ||Orientación: Sur (35)</t>
  </si>
  <si>
    <t>S/N [Glaciarete]-Costeras entre Río  Pascua Límite Región. Archipiélago Guayeco ||Orientación: Sur (36)</t>
  </si>
  <si>
    <t>S/N [Glaciarete]-Costeras entre Río  Pascua Límite Región. Archipiélago Guayeco ||Orientación: Sur (37)</t>
  </si>
  <si>
    <t>S/N [Glaciarete]-Costeras entre Río  Pascua Límite Región. Archipiélago Guayeco ||Orientación: Sur (38)</t>
  </si>
  <si>
    <t>S/N [Glaciarete]-Costeras entre Río  Pascua Límite Región. Archipiélago Guayeco ||Orientación: Sur (39)</t>
  </si>
  <si>
    <t>S/N [Glaciarete]-Costeras entre Río  Pascua Límite Región. Archipiélago Guayeco ||Orientación: Sur (40)</t>
  </si>
  <si>
    <t>S/N [Glaciarete]-Costeras entre Río  Pascua Límite Región. Archipiélago Guayeco ||Orientación: Sur (41)</t>
  </si>
  <si>
    <t>S/N [Glaciarete]-Costeras entre Río  Pascua Límite Región. Archipiélago Guayeco ||Orientación: Sur (42)</t>
  </si>
  <si>
    <t>S/N [Glaciarete]-Costeras entre Río  Pascua Límite Región. Archipiélago Guayeco ||Orientación: Sur (43)</t>
  </si>
  <si>
    <t>S/N [Glaciarete]-Costeras entre Río  Pascua Límite Región. Archipiélago Guayeco ||Orientación: Sur (44)</t>
  </si>
  <si>
    <t>S/N [Glaciarete]-Costeras entre Río  Pascua Límite Región. Archipiélago Guayeco ||Orientación: Sur (45)</t>
  </si>
  <si>
    <t>S/N [Glaciarete]-Costeras entre Río  Pascua Límite Región. Archipiélago Guayeco ||Orientación: Sur (46)</t>
  </si>
  <si>
    <t>S/N [Glaciarete]-Costeras entre Río  Pascua Límite Región. Archipiélago Guayeco ||Orientación: Sur (47)</t>
  </si>
  <si>
    <t>S/N [Glaciarete]-Costeras entre Río  Pascua Límite Región. Archipiélago Guayeco ||Orientación: Sur (48)</t>
  </si>
  <si>
    <t>S/N [Glaciarete]-Costeras entre Río  Pascua Límite Región. Archipiélago Guayeco ||Orientación: Sur (49)</t>
  </si>
  <si>
    <t>S/N [Glaciarete]-Costeras entre Río  Pascua Límite Región. Archipiélago Guayeco ||Orientación: Sur (50)</t>
  </si>
  <si>
    <t>S/N [Glaciarete]-Costeras entre Río  Pascua Límite Región. Archipiélago Guayeco ||Orientación: Sur (51)</t>
  </si>
  <si>
    <t>S/N [Glaciarete]-Costeras entre Río  Pascua Límite Región. Archipiélago Guayeco ||Orientación: Sur (52)</t>
  </si>
  <si>
    <t>S/N [Glaciarete]-Costeras entre Río  Pascua Límite Región. Archipiélago Guayeco ||Orientación: Sur (53)</t>
  </si>
  <si>
    <t>S/N [Glaciarete]-Costeras entre Río  Pascua Límite Región. Archipiélago Guayeco ||Orientación: Sur (54)</t>
  </si>
  <si>
    <t>S/N [Glaciarete]-Costeras entre Río  Pascua Límite Región. Archipiélago Guayeco ||Orientación: Sur (55)</t>
  </si>
  <si>
    <t>S/N [Glaciarete]-Costeras entre Río  Pascua Límite Región. Archipiélago Guayeco ||Orientación: Sur (56)</t>
  </si>
  <si>
    <t>S/N [Glaciarete]-Costeras entre Río  Pascua Límite Región. Archipiélago Guayeco ||Orientación: Sur (57)</t>
  </si>
  <si>
    <t>S/N [Glaciarete]-Costeras entre Río  Pascua Límite Región. Archipiélago Guayeco ||Orientación: Sureste (1)</t>
  </si>
  <si>
    <t>S/N [Glaciarete]-Costeras entre Río  Pascua Límite Región. Archipiélago Guayeco ||Orientación: Sureste (2)</t>
  </si>
  <si>
    <t>S/N [Glaciarete]-Costeras entre Río  Pascua Límite Región. Archipiélago Guayeco ||Orientación: Sureste (3)</t>
  </si>
  <si>
    <t>S/N [Glaciarete]-Costeras entre Río  Pascua Límite Región. Archipiélago Guayeco ||Orientación: Sureste (4)</t>
  </si>
  <si>
    <t>S/N [Glaciarete]-Costeras entre Río  Pascua Límite Región. Archipiélago Guayeco ||Orientación: Sureste (5)</t>
  </si>
  <si>
    <t>S/N [Glaciarete]-Costeras entre Río  Pascua Límite Región. Archipiélago Guayeco ||Orientación: Sureste (6)</t>
  </si>
  <si>
    <t>S/N [Glaciarete]-Costeras entre Río  Pascua Límite Región. Archipiélago Guayeco ||Orientación: Sureste (7)</t>
  </si>
  <si>
    <t>S/N [Glaciarete]-Costeras entre Río  Pascua Límite Región. Archipiélago Guayeco ||Orientación: Sureste (8)</t>
  </si>
  <si>
    <t>S/N [Glaciarete]-Costeras entre Río  Pascua Límite Región. Archipiélago Guayeco ||Orientación: Sureste (9)</t>
  </si>
  <si>
    <t>S/N [Glaciarete]-Costeras entre Río  Pascua Límite Región. Archipiélago Guayeco ||Orientación: Sureste (10)</t>
  </si>
  <si>
    <t>S/N [Glaciarete]-Costeras entre Río  Pascua Límite Región. Archipiélago Guayeco ||Orientación: Sureste (11)</t>
  </si>
  <si>
    <t>S/N [Glaciarete]-Costeras entre Río  Pascua Límite Región. Archipiélago Guayeco ||Orientación: Sureste (12)</t>
  </si>
  <si>
    <t>S/N [Glaciarete]-Costeras entre Río  Pascua Límite Región. Archipiélago Guayeco ||Orientación: Sureste (13)</t>
  </si>
  <si>
    <t>S/N [Glaciarete]-Costeras entre Río  Pascua Límite Región. Archipiélago Guayeco ||Orientación: Sureste (14)</t>
  </si>
  <si>
    <t>S/N [Glaciarete]-Costeras entre Río  Pascua Límite Región. Archipiélago Guayeco ||Orientación: Sureste (15)</t>
  </si>
  <si>
    <t>S/N [Glaciarete]-Costeras entre Río  Pascua Límite Región. Archipiélago Guayeco ||Orientación: Sureste (16)</t>
  </si>
  <si>
    <t>S/N [Glaciarete]-Costeras entre Río  Pascua Límite Región. Archipiélago Guayeco ||Orientación: Sureste (17)</t>
  </si>
  <si>
    <t>S/N [Glaciarete]-Costeras entre Río  Pascua Límite Región. Archipiélago Guayeco ||Orientación: Sureste (18)</t>
  </si>
  <si>
    <t>S/N [Glaciarete]-Costeras entre Río  Pascua Límite Región. Archipiélago Guayeco ||Orientación: Sureste (19)</t>
  </si>
  <si>
    <t>S/N [Glaciarete]-Costeras entre Río  Pascua Límite Región. Archipiélago Guayeco ||Orientación: Sureste (20)</t>
  </si>
  <si>
    <t>S/N [Glaciarete]-Costeras entre Río  Pascua Límite Región. Archipiélago Guayeco ||Orientación: Sureste (21)</t>
  </si>
  <si>
    <t>S/N [Glaciarete]-Costeras entre Río  Pascua Límite Región. Archipiélago Guayeco ||Orientación: Sureste (22)</t>
  </si>
  <si>
    <t>S/N [Glaciarete]-Costeras entre Río  Pascua Límite Región. Archipiélago Guayeco ||Orientación: Sureste (23)</t>
  </si>
  <si>
    <t>S/N [Glaciarete]-Costeras entre Río  Pascua Límite Región. Archipiélago Guayeco ||Orientación: Sureste (24)</t>
  </si>
  <si>
    <t>S/N [Glaciarete]-Costeras entre Río  Pascua Límite Región. Archipiélago Guayeco ||Orientación: Sureste (25)</t>
  </si>
  <si>
    <t>S/N [Glaciarete]-Costeras entre Río  Pascua Límite Región. Archipiélago Guayeco ||Orientación: Sureste (26)</t>
  </si>
  <si>
    <t>S/N [Glaciarete]-Costeras entre Río  Pascua Límite Región. Archipiélago Guayeco ||Orientación: Sureste (27)</t>
  </si>
  <si>
    <t>S/N [Glaciarete]-Costeras entre Río  Pascua Límite Región. Archipiélago Guayeco ||Orientación: Sureste (28)</t>
  </si>
  <si>
    <t>S/N [Glaciarete]-Costeras entre Río  Pascua Límite Región. Archipiélago Guayeco ||Orientación: Sureste (29)</t>
  </si>
  <si>
    <t>S/N [Glaciarete]-Costeras entre Río  Pascua Límite Región. Archipiélago Guayeco ||Orientación: Sureste (30)</t>
  </si>
  <si>
    <t>S/N [Glaciarete]-Costeras entre Río  Pascua Límite Región. Archipiélago Guayeco ||Orientación: Sureste (31)</t>
  </si>
  <si>
    <t>S/N [Glaciarete]-Costeras entre Río  Pascua Límite Región. Archipiélago Guayeco ||Orientación: Sureste (32)</t>
  </si>
  <si>
    <t>S/N [Glaciarete]-Costeras entre Río  Pascua Límite Región. Archipiélago Guayeco ||Orientación: Sureste (33)</t>
  </si>
  <si>
    <t>S/N [Glaciarete]-Costeras entre Río  Pascua Límite Región. Archipiélago Guayeco ||Orientación: Sureste (34)</t>
  </si>
  <si>
    <t>S/N [Glaciarete]-Costeras entre Río  Pascua Límite Región. Archipiélago Guayeco ||Orientación: Sureste (35)</t>
  </si>
  <si>
    <t>S/N [Glaciarete]-Costeras entre Río  Pascua Límite Región. Archipiélago Guayeco ||Orientación: Sureste (36)</t>
  </si>
  <si>
    <t>S/N [Glaciarete]-Costeras entre Río  Pascua Límite Región. Archipiélago Guayeco ||Orientación: Sureste (37)</t>
  </si>
  <si>
    <t>S/N [Glaciarete]-Costeras entre Río  Pascua Límite Región. Archipiélago Guayeco ||Orientación: Sureste (38)</t>
  </si>
  <si>
    <t>S/N [Glaciarete]-Costeras entre Río  Pascua Límite Región. Archipiélago Guayeco ||Orientación: Sureste (39)</t>
  </si>
  <si>
    <t>S/N [Glaciarete]-Costeras entre Río  Pascua Límite Región. Archipiélago Guayeco ||Orientación: Sureste (40)</t>
  </si>
  <si>
    <t>S/N [Glaciarete]-Costeras entre Río  Pascua Límite Región. Archipiélago Guayeco ||Orientación: Sureste (41)</t>
  </si>
  <si>
    <t>S/N [Glaciarete]-Costeras entre Río  Pascua Límite Región. Archipiélago Guayeco ||Orientación: Sureste (42)</t>
  </si>
  <si>
    <t>S/N [Glaciarete]-Costeras entre Río  Pascua Límite Región. Archipiélago Guayeco ||Orientación: Sureste (43)</t>
  </si>
  <si>
    <t>S/N [Glaciarete]-Costeras entre Río  Pascua Límite Región. Archipiélago Guayeco ||Orientación: Sureste (44)</t>
  </si>
  <si>
    <t>S/N [Glaciarete]-Costeras entre Río  Pascua Límite Región. Archipiélago Guayeco ||Orientación: Sureste (45)</t>
  </si>
  <si>
    <t>S/N [Glaciarete]-Costeras entre Río  Pascua Límite Región. Archipiélago Guayeco ||Orientación: Sureste (46)</t>
  </si>
  <si>
    <t>S/N [Glaciarete]-Costeras entre Río  Pascua Límite Región. Archipiélago Guayeco ||Orientación: Sureste (47)</t>
  </si>
  <si>
    <t>S/N [Glaciarete]-Costeras entre Río  Pascua Límite Región. Archipiélago Guayeco ||Orientación: Sureste (48)</t>
  </si>
  <si>
    <t>S/N [Glaciarete]-Costeras entre Río  Pascua Límite Región. Archipiélago Guayeco ||Orientación: Sureste (49)</t>
  </si>
  <si>
    <t>S/N [Glaciarete]-Costeras entre Río  Pascua Límite Región. Archipiélago Guayeco ||Orientación: Sureste (50)</t>
  </si>
  <si>
    <t>S/N [Glaciarete]-Costeras entre Río  Pascua Límite Región. Archipiélago Guayeco ||Orientación: Sureste (51)</t>
  </si>
  <si>
    <t>S/N [Glaciarete]-Costeras entre Río  Pascua Límite Región. Archipiélago Guayeco ||Orientación: Sureste (52)</t>
  </si>
  <si>
    <t>S/N [Glaciarete]-Costeras entre Río  Pascua Límite Región. Archipiélago Guayeco ||Orientación: Sureste (53)</t>
  </si>
  <si>
    <t>S/N [Glaciarete]-Costeras entre Río  Pascua Límite Región. Archipiélago Guayeco ||Orientación: Sureste (54)</t>
  </si>
  <si>
    <t>S/N [Glaciarete]-Costeras entre Río  Pascua Límite Región. Archipiélago Guayeco ||Orientación: Sureste (55)</t>
  </si>
  <si>
    <t>S/N [Glaciarete]-Costeras entre Río  Pascua Límite Región. Archipiélago Guayeco ||Orientación: Sureste (56)</t>
  </si>
  <si>
    <t>S/N [Glaciarete]-Costeras entre Río  Pascua Límite Región. Archipiélago Guayeco ||Orientación: Sureste (57)</t>
  </si>
  <si>
    <t>S/N [Glaciarete]-Costeras entre Río  Pascua Límite Región. Archipiélago Guayeco ||Orientación: Sureste (58)</t>
  </si>
  <si>
    <t>S/N [Glaciarete]-Costeras entre Río  Pascua Límite Región. Archipiélago Guayeco ||Orientación: Sureste (59)</t>
  </si>
  <si>
    <t>S/N [Glaciarete]-Costeras entre Río  Pascua Límite Región. Archipiélago Guayeco ||Orientación: Sureste (60)</t>
  </si>
  <si>
    <t>S/N [Glaciarete]-Costeras entre Río  Pascua Límite Región. Archipiélago Guayeco ||Orientación: Sureste (61)</t>
  </si>
  <si>
    <t>S/N [Glaciarete]-Costeras entre Río  Pascua Límite Región. Archipiélago Guayeco ||Orientación: Sureste (62)</t>
  </si>
  <si>
    <t>S/N [Glaciarete]-Costeras entre Río  Pascua Límite Región. Archipiélago Guayeco ||Orientación: Sureste (63)</t>
  </si>
  <si>
    <t>S/N [Glaciarete]-Costeras entre Río  Pascua Límite Región. Archipiélago Guayeco ||Orientación: Sureste (64)</t>
  </si>
  <si>
    <t>S/N [Glaciarete]-Costeras entre Río  Pascua Límite Región. Archipiélago Guayeco ||Orientación: Sureste (65)</t>
  </si>
  <si>
    <t>S/N [Glaciarete]-Costeras entre Río  Pascua Límite Región. Archipiélago Guayeco ||Orientación: Sureste (66)</t>
  </si>
  <si>
    <t>S/N [Glaciarete]-Costeras entre Río  Pascua Límite Región. Archipiélago Guayeco ||Orientación: Sureste (67)</t>
  </si>
  <si>
    <t>S/N [Glaciarete]-Costeras entre Río  Pascua Límite Región. Archipiélago Guayeco ||Orientación: Sureste (68)</t>
  </si>
  <si>
    <t>S/N [Glaciarete]-Costeras entre Río  Pascua Límite Región. Archipiélago Guayeco ||Orientación: Suroeste (1)</t>
  </si>
  <si>
    <t>S/N [Glaciarete]-Costeras entre Río  Pascua Límite Región. Archipiélago Guayeco ||Orientación: Suroeste (2)</t>
  </si>
  <si>
    <t>S/N [Glaciarete]-Costeras entre Río  Pascua Límite Región. Archipiélago Guayeco ||Orientación: Suroeste (3)</t>
  </si>
  <si>
    <t>S/N [Glaciarete]-Costeras entre Río  Pascua Límite Región. Archipiélago Guayeco ||Orientación: Suroeste (4)</t>
  </si>
  <si>
    <t>S/N [Glaciarete]-Costeras entre Río  Pascua Límite Región. Archipiélago Guayeco ||Orientación: Suroeste (5)</t>
  </si>
  <si>
    <t>S/N [Glaciarete]-Costeras entre Río  Pascua Límite Región. Archipiélago Guayeco ||Orientación: Suroeste (6)</t>
  </si>
  <si>
    <t>S/N [Glaciarete]-Costeras entre Río  Pascua Límite Región. Archipiélago Guayeco ||Orientación: Suroeste (7)</t>
  </si>
  <si>
    <t>S/N [Glaciarete]-Costeras entre Río  Pascua Límite Región. Archipiélago Guayeco ||Orientación: Suroeste (8)</t>
  </si>
  <si>
    <t>S/N [Glaciarete]-Costeras entre Río  Pascua Límite Región. Archipiélago Guayeco ||Orientación: Suroeste (9)</t>
  </si>
  <si>
    <t>S/N [Glaciarete]-Costeras entre Río  Pascua Límite Región. Archipiélago Guayeco ||Orientación: Suroeste (10)</t>
  </si>
  <si>
    <t>S/N [Glaciarete]-Costeras entre Río  Pascua Límite Región. Archipiélago Guayeco ||Orientación: Suroeste (11)</t>
  </si>
  <si>
    <t>S/N [Glaciarete]-Costeras entre Río  Pascua Límite Región. Archipiélago Guayeco ||Orientación: Suroeste (12)</t>
  </si>
  <si>
    <t>S/N [Glaciarete]-Costeras entre Río  Pascua Límite Región. Archipiélago Guayeco ||Orientación: Suroeste (13)</t>
  </si>
  <si>
    <t>S/N [Glaciarete]-Costeras entre Río  Pascua Límite Región. Archipiélago Guayeco ||Orientación: Suroeste (14)</t>
  </si>
  <si>
    <t>S/N [Glaciarete]-Costeras entre Río  Pascua Límite Región. Archipiélago Guayeco ||Orientación: Suroeste (15)</t>
  </si>
  <si>
    <t>S/N [Glaciarete]-Costeras entre Río  Pascua Límite Región. Archipiélago Guayeco ||Orientación: Suroeste (16)</t>
  </si>
  <si>
    <t>S/N [Glaciarete]-Costeras entre Río  Pascua Límite Región. Archipiélago Guayeco ||Orientación: Suroeste (17)</t>
  </si>
  <si>
    <t>S/N [Glaciarete]-Costeras entre Río  Pascua Límite Región. Archipiélago Guayeco ||Orientación: Suroeste (18)</t>
  </si>
  <si>
    <t>S/N [Glaciarete]-Costeras entre Río  Pascua Límite Región. Archipiélago Guayeco ||Orientación: Suroeste (19)</t>
  </si>
  <si>
    <t>S/N [Glaciarete]-Costeras entre Río  Pascua Límite Región. Archipiélago Guayeco ||Orientación: Suroeste (20)</t>
  </si>
  <si>
    <t>S/N [Glaciarete]-Costeras entre Río  Pascua Límite Región. Archipiélago Guayeco ||Orientación: Suroeste (21)</t>
  </si>
  <si>
    <t>S/N [Glaciarete]-Costeras entre Río  Pascua Límite Región. Archipiélago Guayeco ||Orientación: Suroeste (22)</t>
  </si>
  <si>
    <t>S/N [Glaciarete]-Costeras entre Río  Pascua Límite Región. Archipiélago Guayeco ||Orientación: Suroeste (23)</t>
  </si>
  <si>
    <t>S/N [Glaciarete]-Costeras entre Río  Pascua Límite Región. Archipiélago Guayeco ||Orientación: Suroeste (24)</t>
  </si>
  <si>
    <t>S/N [Glaciarete]-Costeras entre Río  Pascua Límite Región. Archipiélago Guayeco ||Orientación: Suroeste (25)</t>
  </si>
  <si>
    <t>S/N [Glaciarete]-Costeras entre Río  Pascua Límite Región. Archipiélago Guayeco ||Orientación: Suroeste (26)</t>
  </si>
  <si>
    <t>S/N [Glaciarete]-Costeras entre Río  Pascua Límite Región. Archipiélago Guayeco ||Orientación: Suroeste (27)</t>
  </si>
  <si>
    <t>S/N [Glaciarete]-Costeras entre Río  Pascua Límite Región. Archipiélago Guayeco ||Orientación: Suroeste (28)</t>
  </si>
  <si>
    <t>S/N [Glaciarete]-Costeras entre Río  Pascua Límite Región. Archipiélago Guayeco ||Orientación: Suroeste (29)</t>
  </si>
  <si>
    <t>S/N [Glaciarete]-Costeras entre Río  Pascua Límite Región. Archipiélago Guayeco ||Orientación: Suroeste (30)</t>
  </si>
  <si>
    <t>S/N [Glaciarete]-Costeras entre Río  Pascua Límite Región. Archipiélago Guayeco ||Orientación: Suroeste (31)</t>
  </si>
  <si>
    <t>S/N [Glaciarete]-Costeras entre Río  Pascua Límite Región. Archipiélago Guayeco ||Orientación: Suroeste (32)</t>
  </si>
  <si>
    <t>S/N [Glaciarete]-Costeras entre Río  Pascua Límite Región. Archipiélago Guayeco ||Orientación: Suroeste (33)</t>
  </si>
  <si>
    <t>S/N [Glaciarete]-Costeras entre Río  Pascua Límite Región. Archipiélago Guayeco ||Orientación: Suroeste (34)</t>
  </si>
  <si>
    <t>S/N [Glaciarete]-Costeras entre Río  Pascua Límite Región. Archipiélago Guayeco ||Orientación: Suroeste (35)</t>
  </si>
  <si>
    <t>S/N [Glaciarete]-Costeras entre Río  Pascua Límite Región. Archipiélago Guayeco ||Orientación: Suroeste (36)</t>
  </si>
  <si>
    <t>S/N [Glaciarete]-Costeras entre Río  Pascua Límite Región. Archipiélago Guayeco ||Orientación: Suroeste (37)</t>
  </si>
  <si>
    <t>S/N [Glaciarete]-Costeras entre Río  Pascua Límite Región. Archipiélago Guayeco ||Orientación: Suroeste (38)</t>
  </si>
  <si>
    <t>S/N [Glaciarete]-Costeras entre Río Puelo y Río Yelcho ||Orientación: Este (1)</t>
  </si>
  <si>
    <t>S/N [Glaciarete]-Costeras entre Río Puelo y Río Yelcho ||Orientación: Este (2)</t>
  </si>
  <si>
    <t>S/N [Glaciarete]-Costeras entre Río Puelo y Río Yelcho ||Orientación: Este (3)</t>
  </si>
  <si>
    <t>S/N [Glaciarete]-Costeras entre Río Puelo y Río Yelcho ||Orientación: Este (4)</t>
  </si>
  <si>
    <t>S/N [Glaciarete]-Costeras entre Río Puelo y Río Yelcho ||Orientación: Este (5)</t>
  </si>
  <si>
    <t>S/N [Glaciarete]-Costeras entre Río Puelo y Río Yelcho ||Orientación: Este (6)</t>
  </si>
  <si>
    <t>S/N [Glaciarete]-Costeras entre Río Puelo y Río Yelcho ||Orientación: Este (7)</t>
  </si>
  <si>
    <t>S/N [Glaciarete]-Costeras entre Río Puelo y Río Yelcho ||Orientación: Este (8)</t>
  </si>
  <si>
    <t>S/N [Glaciarete]-Costeras entre Río Puelo y Río Yelcho ||Orientación: Este (9)</t>
  </si>
  <si>
    <t>S/N [Glaciarete]-Costeras entre Río Puelo y Río Yelcho ||Orientación: Este (10)</t>
  </si>
  <si>
    <t>S/N [Glaciarete]-Costeras entre Río Puelo y Río Yelcho ||Orientación: Este (11)</t>
  </si>
  <si>
    <t>S/N [Glaciarete]-Costeras entre Río Puelo y Río Yelcho ||Orientación: Este (12)</t>
  </si>
  <si>
    <t>S/N [Glaciarete]-Costeras entre Río Puelo y Río Yelcho ||Orientación: Este (13)</t>
  </si>
  <si>
    <t>S/N [Glaciarete]-Costeras entre Río Puelo y Río Yelcho ||Orientación: Este (14)</t>
  </si>
  <si>
    <t>S/N [Glaciarete]-Costeras entre Río Puelo y Río Yelcho ||Orientación: Este (15)</t>
  </si>
  <si>
    <t>S/N [Glaciarete]-Costeras entre Río Puelo y Río Yelcho ||Orientación: Este (16)</t>
  </si>
  <si>
    <t>S/N [Glaciarete]-Costeras entre Río Puelo y Río Yelcho ||Orientación: Este (17)</t>
  </si>
  <si>
    <t>S/N [Glaciarete]-Costeras entre Río Puelo y Río Yelcho ||Orientación: Este (18)</t>
  </si>
  <si>
    <t>S/N [Glaciarete]-Costeras entre Río Puelo y Río Yelcho ||Orientación: Este (19)</t>
  </si>
  <si>
    <t>S/N [Glaciarete]-Costeras entre Río Puelo y Río Yelcho ||Orientación: Este (20)</t>
  </si>
  <si>
    <t>S/N [Glaciarete]-Costeras entre Río Puelo y Río Yelcho ||Orientación: Este (21)</t>
  </si>
  <si>
    <t>S/N [Glaciarete]-Costeras entre Río Puelo y Río Yelcho ||Orientación: Este (22)</t>
  </si>
  <si>
    <t>S/N [Glaciarete]-Costeras entre Río Puelo y Río Yelcho ||Orientación: Este (23)</t>
  </si>
  <si>
    <t>S/N [Glaciarete]-Costeras entre Río Puelo y Río Yelcho ||Orientación: Este (24)</t>
  </si>
  <si>
    <t>S/N [Glaciarete]-Costeras entre Río Puelo y Río Yelcho ||Orientación: Este (25)</t>
  </si>
  <si>
    <t>S/N [Glaciarete]-Costeras entre Río Puelo y Río Yelcho ||Orientación: Este (26)</t>
  </si>
  <si>
    <t>S/N [Glaciarete]-Costeras entre Río Puelo y Río Yelcho ||Orientación: Este (27)</t>
  </si>
  <si>
    <t>S/N [Glaciarete]-Costeras entre Río Puelo y Río Yelcho ||Orientación: Este (28)</t>
  </si>
  <si>
    <t>S/N [Glaciarete]-Costeras entre Río Puelo y Río Yelcho ||Orientación: Este (29)</t>
  </si>
  <si>
    <t>S/N [Glaciarete]-Costeras entre Río Puelo y Río Yelcho ||Orientación: Este (30)</t>
  </si>
  <si>
    <t>S/N [Glaciarete]-Costeras entre Río Puelo y Río Yelcho ||Orientación: Este (31)</t>
  </si>
  <si>
    <t>S/N [Glaciarete]-Costeras entre Río Puelo y Río Yelcho ||Orientación: Este (32)</t>
  </si>
  <si>
    <t>S/N [Glaciarete]-Costeras entre Río Puelo y Río Yelcho ||Orientación: Este (33)</t>
  </si>
  <si>
    <t>S/N [Glaciarete]-Costeras entre Río Puelo y Río Yelcho ||Orientación: Este (34)</t>
  </si>
  <si>
    <t>S/N [Glaciarete]-Costeras entre Río Puelo y Río Yelcho ||Orientación: Este (35)</t>
  </si>
  <si>
    <t>S/N [Glaciarete]-Costeras entre Río Puelo y Río Yelcho ||Orientación: Este (36)</t>
  </si>
  <si>
    <t>S/N [Glaciarete]-Costeras entre Río Puelo y Río Yelcho ||Orientación: Este (37)</t>
  </si>
  <si>
    <t>S/N [Glaciarete]-Costeras entre Río Puelo y Río Yelcho ||Orientación: Este (38)</t>
  </si>
  <si>
    <t>S/N [Glaciarete]-Costeras entre Río Puelo y Río Yelcho ||Orientación: Este (39)</t>
  </si>
  <si>
    <t>S/N [Glaciarete]-Costeras entre Río Puelo y Río Yelcho ||Orientación: Este (40)</t>
  </si>
  <si>
    <t>S/N [Glaciarete]-Costeras entre Río Puelo y Río Yelcho ||Orientación: Este (41)</t>
  </si>
  <si>
    <t>S/N [Glaciarete]-Costeras entre Río Puelo y Río Yelcho ||Orientación: Este (42)</t>
  </si>
  <si>
    <t>S/N [Glaciarete]-Costeras entre Río Puelo y Río Yelcho ||Orientación: Este (43)</t>
  </si>
  <si>
    <t>S/N [Glaciarete]-Costeras entre Río Puelo y Río Yelcho ||Orientación: Este (44)</t>
  </si>
  <si>
    <t>S/N [Glaciarete]-Costeras entre Río Puelo y Río Yelcho ||Orientación: Este (45)</t>
  </si>
  <si>
    <t>S/N [Glaciarete]-Costeras entre Río Puelo y Río Yelcho ||Orientación: Este (46)</t>
  </si>
  <si>
    <t>S/N [Glaciarete]-Costeras entre Río Puelo y Río Yelcho ||Orientación: Este (47)</t>
  </si>
  <si>
    <t>S/N [Glaciarete]-Costeras entre Río Puelo y Río Yelcho ||Orientación: Este (48)</t>
  </si>
  <si>
    <t>S/N [Glaciarete]-Costeras entre Río Puelo y Río Yelcho ||Orientación: Este (49)</t>
  </si>
  <si>
    <t>S/N [Glaciarete]-Costeras entre Río Puelo y Río Yelcho ||Orientación: Este (50)</t>
  </si>
  <si>
    <t>S/N [Glaciarete]-Costeras entre Río Puelo y Río Yelcho ||Orientación: Este (51)</t>
  </si>
  <si>
    <t>S/N [Glaciarete]-Costeras entre Río Puelo y Río Yelcho ||Orientación: Este (52)</t>
  </si>
  <si>
    <t>S/N [Glaciarete]-Costeras entre Río Puelo y Río Yelcho ||Orientación: Este (53)</t>
  </si>
  <si>
    <t>S/N [Glaciarete]-Costeras entre Río Puelo y Río Yelcho ||Orientación: Este (54)</t>
  </si>
  <si>
    <t>S/N [Glaciarete]-Costeras entre Río Puelo y Río Yelcho ||Orientación: Este (55)</t>
  </si>
  <si>
    <t>S/N [Glaciarete]-Costeras entre Río Puelo y Río Yelcho ||Orientación: Este (56)</t>
  </si>
  <si>
    <t>S/N [Glaciarete]-Costeras entre Río Puelo y Río Yelcho ||Orientación: Este (57)</t>
  </si>
  <si>
    <t>S/N [Glaciarete]-Costeras entre Río Puelo y Río Yelcho ||Orientación: Este (58)</t>
  </si>
  <si>
    <t>S/N [Glaciarete]-Costeras entre Río Puelo y Río Yelcho ||Orientación: Este (59)</t>
  </si>
  <si>
    <t>S/N [Glaciarete]-Costeras entre Río Puelo y Río Yelcho ||Orientación: Este (60)</t>
  </si>
  <si>
    <t>S/N [Glaciarete]-Costeras entre Río Puelo y Río Yelcho ||Orientación: Este (61)</t>
  </si>
  <si>
    <t>S/N [Glaciarete]-Costeras entre Río Puelo y Río Yelcho ||Orientación: Este (62)</t>
  </si>
  <si>
    <t>S/N [Glaciarete]-Costeras entre Río Puelo y Río Yelcho ||Orientación: Este (63)</t>
  </si>
  <si>
    <t>S/N [Glaciarete]-Costeras entre Río Puelo y Río Yelcho ||Orientación: Noreste (1)</t>
  </si>
  <si>
    <t>S/N [Glaciarete]-Costeras entre Río Puelo y Río Yelcho ||Orientación: Noreste (2)</t>
  </si>
  <si>
    <t>S/N [Glaciarete]-Costeras entre Río Puelo y Río Yelcho ||Orientación: Noreste (3)</t>
  </si>
  <si>
    <t>S/N [Glaciarete]-Costeras entre Río Puelo y Río Yelcho ||Orientación: Noreste (4)</t>
  </si>
  <si>
    <t>S/N [Glaciarete]-Costeras entre Río Puelo y Río Yelcho ||Orientación: Noreste (5)</t>
  </si>
  <si>
    <t>S/N [Glaciarete]-Costeras entre Río Puelo y Río Yelcho ||Orientación: Noreste (6)</t>
  </si>
  <si>
    <t>S/N [Glaciarete]-Costeras entre Río Puelo y Río Yelcho ||Orientación: Noreste (7)</t>
  </si>
  <si>
    <t>S/N [Glaciarete]-Costeras entre Río Puelo y Río Yelcho ||Orientación: Noreste (8)</t>
  </si>
  <si>
    <t>S/N [Glaciarete]-Costeras entre Río Puelo y Río Yelcho ||Orientación: Noreste (9)</t>
  </si>
  <si>
    <t>S/N [Glaciarete]-Costeras entre Río Puelo y Río Yelcho ||Orientación: Noreste (10)</t>
  </si>
  <si>
    <t>S/N [Glaciarete]-Costeras entre Río Puelo y Río Yelcho ||Orientación: Noreste (11)</t>
  </si>
  <si>
    <t>S/N [Glaciarete]-Costeras entre Río Puelo y Río Yelcho ||Orientación: Noreste (12)</t>
  </si>
  <si>
    <t>S/N [Glaciarete]-Costeras entre Río Puelo y Río Yelcho ||Orientación: Noreste (13)</t>
  </si>
  <si>
    <t>S/N [Glaciarete]-Costeras entre Río Puelo y Río Yelcho ||Orientación: Noreste (14)</t>
  </si>
  <si>
    <t>S/N [Glaciarete]-Costeras entre Río Puelo y Río Yelcho ||Orientación: Noreste (15)</t>
  </si>
  <si>
    <t>S/N [Glaciarete]-Costeras entre Río Puelo y Río Yelcho ||Orientación: Noreste (16)</t>
  </si>
  <si>
    <t>S/N [Glaciarete]-Costeras entre Río Puelo y Río Yelcho ||Orientación: Noreste (17)</t>
  </si>
  <si>
    <t>S/N [Glaciarete]-Costeras entre Río Puelo y Río Yelcho ||Orientación: Noreste (18)</t>
  </si>
  <si>
    <t>S/N [Glaciarete]-Costeras entre Río Puelo y Río Yelcho ||Orientación: Noreste (19)</t>
  </si>
  <si>
    <t>S/N [Glaciarete]-Costeras entre Río Puelo y Río Yelcho ||Orientación: Noreste (20)</t>
  </si>
  <si>
    <t>S/N [Glaciarete]-Costeras entre Río Puelo y Río Yelcho ||Orientación: Noreste (21)</t>
  </si>
  <si>
    <t>S/N [Glaciarete]-Costeras entre Río Puelo y Río Yelcho ||Orientación: Noreste (22)</t>
  </si>
  <si>
    <t>S/N [Glaciarete]-Costeras entre Río Puelo y Río Yelcho ||Orientación: Noreste (23)</t>
  </si>
  <si>
    <t>S/N [Glaciarete]-Costeras entre Río Puelo y Río Yelcho ||Orientación: Noreste (24)</t>
  </si>
  <si>
    <t>S/N [Glaciarete]-Costeras entre Río Puelo y Río Yelcho ||Orientación: Noreste (25)</t>
  </si>
  <si>
    <t>S/N [Glaciarete]-Costeras entre Río Puelo y Río Yelcho ||Orientación: Noreste (26)</t>
  </si>
  <si>
    <t>S/N [Glaciarete]-Costeras entre Río Puelo y Río Yelcho ||Orientación: Noreste (27)</t>
  </si>
  <si>
    <t>S/N [Glaciarete]-Costeras entre Río Puelo y Río Yelcho ||Orientación: Noreste (28)</t>
  </si>
  <si>
    <t>S/N [Glaciarete]-Costeras entre Río Puelo y Río Yelcho ||Orientación: Noreste (29)</t>
  </si>
  <si>
    <t>S/N [Glaciarete]-Costeras entre Río Puelo y Río Yelcho ||Orientación: Noreste (30)</t>
  </si>
  <si>
    <t>S/N [Glaciarete]-Costeras entre Río Puelo y Río Yelcho ||Orientación: Noreste (31)</t>
  </si>
  <si>
    <t>S/N [Glaciarete]-Costeras entre Río Puelo y Río Yelcho ||Orientación: Noreste (32)</t>
  </si>
  <si>
    <t>S/N [Glaciarete]-Costeras entre Río Puelo y Río Yelcho ||Orientación: Noreste (33)</t>
  </si>
  <si>
    <t>S/N [Glaciarete]-Costeras entre Río Puelo y Río Yelcho ||Orientación: Noreste (34)</t>
  </si>
  <si>
    <t>S/N [Glaciarete]-Costeras entre Río Puelo y Río Yelcho ||Orientación: Noreste (35)</t>
  </si>
  <si>
    <t>S/N [Glaciarete]-Costeras entre Río Puelo y Río Yelcho ||Orientación: Noreste (36)</t>
  </si>
  <si>
    <t>S/N [Glaciarete]-Costeras entre Río Puelo y Río Yelcho ||Orientación: Noreste (37)</t>
  </si>
  <si>
    <t>S/N [Glaciarete]-Costeras entre Río Puelo y Río Yelcho ||Orientación: Noreste (38)</t>
  </si>
  <si>
    <t>S/N [Glaciarete]-Costeras entre Río Puelo y Río Yelcho ||Orientación: Noreste (39)</t>
  </si>
  <si>
    <t>S/N [Glaciarete]-Costeras entre Río Puelo y Río Yelcho ||Orientación: Noreste (40)</t>
  </si>
  <si>
    <t>S/N [Glaciarete]-Costeras entre Río Puelo y Río Yelcho ||Orientación: Noreste (41)</t>
  </si>
  <si>
    <t>S/N [Glaciarete]-Costeras entre Río Puelo y Río Yelcho ||Orientación: Noreste (42)</t>
  </si>
  <si>
    <t>S/N [Glaciarete]-Costeras entre Río Puelo y Río Yelcho ||Orientación: Noreste (43)</t>
  </si>
  <si>
    <t>S/N [Glaciarete]-Costeras entre Río Puelo y Río Yelcho ||Orientación: Noreste (44)</t>
  </si>
  <si>
    <t>S/N [Glaciarete]-Costeras entre Río Puelo y Río Yelcho ||Orientación: Noreste (45)</t>
  </si>
  <si>
    <t>S/N [Glaciarete]-Costeras entre Río Puelo y Río Yelcho ||Orientación: Noreste (46)</t>
  </si>
  <si>
    <t>S/N [Glaciarete]-Costeras entre Río Puelo y Río Yelcho ||Orientación: Noreste (47)</t>
  </si>
  <si>
    <t>S/N [Glaciarete]-Costeras entre Río Puelo y Río Yelcho ||Orientación: Noreste (48)</t>
  </si>
  <si>
    <t>S/N [Glaciarete]-Costeras entre Río Puelo y Río Yelcho ||Orientación: Noreste (49)</t>
  </si>
  <si>
    <t>S/N [Glaciarete]-Costeras entre Río Puelo y Río Yelcho ||Orientación: Noreste (50)</t>
  </si>
  <si>
    <t>S/N [Glaciarete]-Costeras entre Río Puelo y Río Yelcho ||Orientación: Noreste (51)</t>
  </si>
  <si>
    <t>S/N [Glaciarete]-Costeras entre Río Puelo y Río Yelcho ||Orientación: Noreste (52)</t>
  </si>
  <si>
    <t>S/N [Glaciarete]-Costeras entre Río Puelo y Río Yelcho ||Orientación: Noroeste (1)</t>
  </si>
  <si>
    <t>S/N [Glaciarete]-Costeras entre Río Puelo y Río Yelcho ||Orientación: Noroeste (2)</t>
  </si>
  <si>
    <t>S/N [Glaciarete]-Costeras entre Río Puelo y Río Yelcho ||Orientación: Noroeste (3)</t>
  </si>
  <si>
    <t>S/N [Glaciarete]-Costeras entre Río Puelo y Río Yelcho ||Orientación: Noroeste (4)</t>
  </si>
  <si>
    <t>S/N [Glaciarete]-Costeras entre Río Puelo y Río Yelcho ||Orientación: Noroeste (5)</t>
  </si>
  <si>
    <t>S/N [Glaciarete]-Costeras entre Río Puelo y Río Yelcho ||Orientación: Noroeste (6)</t>
  </si>
  <si>
    <t>S/N [Glaciarete]-Costeras entre Río Puelo y Río Yelcho ||Orientación: Noroeste (7)</t>
  </si>
  <si>
    <t>S/N [Glaciarete]-Costeras entre Río Puelo y Río Yelcho ||Orientación: Noroeste (8)</t>
  </si>
  <si>
    <t>S/N [Glaciarete]-Costeras entre Río Puelo y Río Yelcho ||Orientación: Noroeste (9)</t>
  </si>
  <si>
    <t>S/N [Glaciarete]-Costeras entre Río Puelo y Río Yelcho ||Orientación: Noroeste (10)</t>
  </si>
  <si>
    <t>S/N [Glaciarete]-Costeras entre Río Puelo y Río Yelcho ||Orientación: Noroeste (11)</t>
  </si>
  <si>
    <t>S/N [Glaciarete]-Costeras entre Río Puelo y Río Yelcho ||Orientación: Noroeste (12)</t>
  </si>
  <si>
    <t>S/N [Glaciarete]-Costeras entre Río Puelo y Río Yelcho ||Orientación: Noroeste (13)</t>
  </si>
  <si>
    <t>S/N [Glaciarete]-Costeras entre Río Puelo y Río Yelcho ||Orientación: Noroeste (14)</t>
  </si>
  <si>
    <t>S/N [Glaciarete]-Costeras entre Río Puelo y Río Yelcho ||Orientación: Noroeste (15)</t>
  </si>
  <si>
    <t>S/N [Glaciarete]-Costeras entre Río Puelo y Río Yelcho ||Orientación: Noroeste (16)</t>
  </si>
  <si>
    <t>S/N [Glaciarete]-Costeras entre Río Puelo y Río Yelcho ||Orientación: Noroeste (17)</t>
  </si>
  <si>
    <t>S/N [Glaciarete]-Costeras entre Río Puelo y Río Yelcho ||Orientación: Noroeste (18)</t>
  </si>
  <si>
    <t>S/N [Glaciarete]-Costeras entre Río Puelo y Río Yelcho ||Orientación: Noroeste (19)</t>
  </si>
  <si>
    <t>S/N [Glaciarete]-Costeras entre Río Puelo y Río Yelcho ||Orientación: Noroeste (20)</t>
  </si>
  <si>
    <t>S/N [Glaciarete]-Costeras entre Río Puelo y Río Yelcho ||Orientación: Noroeste (21)</t>
  </si>
  <si>
    <t>S/N [Glaciarete]-Costeras entre Río Puelo y Río Yelcho ||Orientación: Noroeste (22)</t>
  </si>
  <si>
    <t>S/N [Glaciarete]-Costeras entre Río Puelo y Río Yelcho ||Orientación: Noroeste (23)</t>
  </si>
  <si>
    <t>S/N [Glaciarete]-Costeras entre Río Puelo y Río Yelcho ||Orientación: Noroeste (24)</t>
  </si>
  <si>
    <t>S/N [Glaciarete]-Costeras entre Río Puelo y Río Yelcho ||Orientación: Noroeste (25)</t>
  </si>
  <si>
    <t>S/N [Glaciarete]-Costeras entre Río Puelo y Río Yelcho ||Orientación: Noroeste (26)</t>
  </si>
  <si>
    <t>S/N [Glaciarete]-Costeras entre Río Puelo y Río Yelcho ||Orientación: Noroeste (27)</t>
  </si>
  <si>
    <t>S/N [Glaciarete]-Costeras entre Río Puelo y Río Yelcho ||Orientación: Noroeste (28)</t>
  </si>
  <si>
    <t>S/N [Glaciarete]-Costeras entre Río Puelo y Río Yelcho ||Orientación: Noroeste (29)</t>
  </si>
  <si>
    <t>S/N [Glaciarete]-Costeras entre Río Puelo y Río Yelcho ||Orientación: Noroeste (30)</t>
  </si>
  <si>
    <t>S/N [Glaciarete]-Costeras entre Río Puelo y Río Yelcho ||Orientación: Noroeste (31)</t>
  </si>
  <si>
    <t>S/N [Glaciarete]-Costeras entre Río Puelo y Río Yelcho ||Orientación: Noroeste (32)</t>
  </si>
  <si>
    <t>S/N [Glaciarete]-Costeras entre Río Puelo y Río Yelcho ||Orientación: Noroeste (33)</t>
  </si>
  <si>
    <t>S/N [Glaciarete]-Costeras entre Río Puelo y Río Yelcho ||Orientación: Noroeste (34)</t>
  </si>
  <si>
    <t>S/N [Glaciarete]-Costeras entre Río Puelo y Río Yelcho ||Orientación: Noroeste (35)</t>
  </si>
  <si>
    <t>S/N [Glaciarete]-Costeras entre Río Puelo y Río Yelcho ||Orientación: Noroeste (36)</t>
  </si>
  <si>
    <t>S/N [Glaciarete]-Costeras entre Río Puelo y Río Yelcho ||Orientación: Norte (1)</t>
  </si>
  <si>
    <t>S/N [Glaciarete]-Costeras entre Río Puelo y Río Yelcho ||Orientación: Norte (2)</t>
  </si>
  <si>
    <t>S/N [Glaciarete]-Costeras entre Río Puelo y Río Yelcho ||Orientación: Norte (3)</t>
  </si>
  <si>
    <t>S/N [Glaciarete]-Costeras entre Río Puelo y Río Yelcho ||Orientación: Norte (4)</t>
  </si>
  <si>
    <t>S/N [Glaciarete]-Costeras entre Río Puelo y Río Yelcho ||Orientación: Norte (5)</t>
  </si>
  <si>
    <t>S/N [Glaciarete]-Costeras entre Río Puelo y Río Yelcho ||Orientación: Norte (6)</t>
  </si>
  <si>
    <t>S/N [Glaciarete]-Costeras entre Río Puelo y Río Yelcho ||Orientación: Norte (7)</t>
  </si>
  <si>
    <t>S/N [Glaciarete]-Costeras entre Río Puelo y Río Yelcho ||Orientación: Norte (8)</t>
  </si>
  <si>
    <t>S/N [Glaciarete]-Costeras entre Río Puelo y Río Yelcho ||Orientación: Norte (9)</t>
  </si>
  <si>
    <t>S/N [Glaciarete]-Costeras entre Río Puelo y Río Yelcho ||Orientación: Norte (10)</t>
  </si>
  <si>
    <t>S/N [Glaciarete]-Costeras entre Río Puelo y Río Yelcho ||Orientación: Norte (11)</t>
  </si>
  <si>
    <t>S/N [Glaciarete]-Costeras entre Río Puelo y Río Yelcho ||Orientación: Norte (12)</t>
  </si>
  <si>
    <t>S/N [Glaciarete]-Costeras entre Río Puelo y Río Yelcho ||Orientación: Norte (13)</t>
  </si>
  <si>
    <t>S/N [Glaciarete]-Costeras entre Río Puelo y Río Yelcho ||Orientación: Norte (14)</t>
  </si>
  <si>
    <t>S/N [Glaciarete]-Costeras entre Río Puelo y Río Yelcho ||Orientación: Norte (15)</t>
  </si>
  <si>
    <t>S/N [Glaciarete]-Costeras entre Río Puelo y Río Yelcho ||Orientación: Norte (16)</t>
  </si>
  <si>
    <t>S/N [Glaciarete]-Costeras entre Río Puelo y Río Yelcho ||Orientación: Norte (17)</t>
  </si>
  <si>
    <t>S/N [Glaciarete]-Costeras entre Río Puelo y Río Yelcho ||Orientación: Norte (18)</t>
  </si>
  <si>
    <t>S/N [Glaciarete]-Costeras entre Río Puelo y Río Yelcho ||Orientación: Norte (19)</t>
  </si>
  <si>
    <t>S/N [Glaciarete]-Costeras entre Río Puelo y Río Yelcho ||Orientación: Norte (20)</t>
  </si>
  <si>
    <t>S/N [Glaciarete]-Costeras entre Río Puelo y Río Yelcho ||Orientación: Norte (21)</t>
  </si>
  <si>
    <t>S/N [Glaciarete]-Costeras entre Río Puelo y Río Yelcho ||Orientación: Norte (22)</t>
  </si>
  <si>
    <t>S/N [Glaciarete]-Costeras entre Río Puelo y Río Yelcho ||Orientación: Norte (23)</t>
  </si>
  <si>
    <t>S/N [Glaciarete]-Costeras entre Río Puelo y Río Yelcho ||Orientación: Norte (24)</t>
  </si>
  <si>
    <t>S/N [Glaciarete]-Costeras entre Río Puelo y Río Yelcho ||Orientación: Norte (25)</t>
  </si>
  <si>
    <t>S/N [Glaciarete]-Costeras entre Río Puelo y Río Yelcho ||Orientación: Norte (26)</t>
  </si>
  <si>
    <t>S/N [Glaciarete]-Costeras entre Río Puelo y Río Yelcho ||Orientación: Norte (27)</t>
  </si>
  <si>
    <t>S/N [Glaciarete]-Costeras entre Río Puelo y Río Yelcho ||Orientación: Norte (28)</t>
  </si>
  <si>
    <t>S/N [Glaciarete]-Costeras entre Río Puelo y Río Yelcho ||Orientación: Norte (29)</t>
  </si>
  <si>
    <t>S/N [Glaciarete]-Costeras entre Río Puelo y Río Yelcho ||Orientación: Norte (30)</t>
  </si>
  <si>
    <t>S/N [Glaciarete]-Costeras entre Río Puelo y Río Yelcho ||Orientación: Norte (31)</t>
  </si>
  <si>
    <t>S/N [Glaciarete]-Costeras entre Río Puelo y Río Yelcho ||Orientación: Norte (32)</t>
  </si>
  <si>
    <t>S/N [Glaciarete]-Costeras entre Río Puelo y Río Yelcho ||Orientación: Norte (33)</t>
  </si>
  <si>
    <t>S/N [Glaciarete]-Costeras entre Río Puelo y Río Yelcho ||Orientación: Norte (34)</t>
  </si>
  <si>
    <t>S/N [Glaciarete]-Costeras entre Río Puelo y Río Yelcho ||Orientación: Norte (35)</t>
  </si>
  <si>
    <t>S/N [Glaciarete]-Costeras entre Río Puelo y Río Yelcho ||Orientación: Norte (36)</t>
  </si>
  <si>
    <t>S/N [Glaciarete]-Costeras entre Río Puelo y Río Yelcho ||Orientación: Norte (37)</t>
  </si>
  <si>
    <t>S/N [Glaciarete]-Costeras entre Río Puelo y Río Yelcho ||Orientación: Norte (38)</t>
  </si>
  <si>
    <t>S/N [Glaciarete]-Costeras entre Río Puelo y Río Yelcho ||Orientación: Norte (39)</t>
  </si>
  <si>
    <t>S/N [Glaciarete]-Costeras entre Río Puelo y Río Yelcho ||Orientación: Norte (40)</t>
  </si>
  <si>
    <t>S/N [Glaciarete]-Costeras entre Río Puelo y Río Yelcho ||Orientación: Norte (41)</t>
  </si>
  <si>
    <t>S/N [Glaciarete]-Costeras entre Río Puelo y Río Yelcho ||Orientación: Norte (42)</t>
  </si>
  <si>
    <t>S/N [Glaciarete]-Costeras entre Río Puelo y Río Yelcho ||Orientación: Norte (43)</t>
  </si>
  <si>
    <t>S/N [Glaciarete]-Costeras entre Río Puelo y Río Yelcho ||Orientación: Norte (44)</t>
  </si>
  <si>
    <t>S/N [Glaciarete]-Costeras entre Río Puelo y Río Yelcho ||Orientación: Norte (45)</t>
  </si>
  <si>
    <t>S/N [Glaciarete]-Costeras entre Río Puelo y Río Yelcho ||Orientación: Norte (46)</t>
  </si>
  <si>
    <t>S/N [Glaciarete]-Costeras entre Río Puelo y Río Yelcho ||Orientación: Norte (47)</t>
  </si>
  <si>
    <t>S/N [Glaciarete]-Costeras entre Río Puelo y Río Yelcho ||Orientación: Norte (48)</t>
  </si>
  <si>
    <t>S/N [Glaciarete]-Costeras entre Río Puelo y Río Yelcho ||Orientación: Norte (49)</t>
  </si>
  <si>
    <t>S/N [Glaciarete]-Costeras entre Río Puelo y Río Yelcho ||Orientación: Norte (50)</t>
  </si>
  <si>
    <t>S/N [Glaciarete]-Costeras entre Río Puelo y Río Yelcho ||Orientación: Norte (51)</t>
  </si>
  <si>
    <t>S/N [Glaciarete]-Costeras entre Río Puelo y Río Yelcho ||Orientación: Norte (52)</t>
  </si>
  <si>
    <t>S/N [Glaciarete]-Costeras entre Río Puelo y Río Yelcho ||Orientación: Norte (53)</t>
  </si>
  <si>
    <t>S/N [Glaciarete]-Costeras entre Río Puelo y Río Yelcho ||Orientación: Oeste (1)</t>
  </si>
  <si>
    <t>S/N [Glaciarete]-Costeras entre Río Puelo y Río Yelcho ||Orientación: Oeste (2)</t>
  </si>
  <si>
    <t>S/N [Glaciarete]-Costeras entre Río Puelo y Río Yelcho ||Orientación: Oeste (3)</t>
  </si>
  <si>
    <t>S/N [Glaciarete]-Costeras entre Río Puelo y Río Yelcho ||Orientación: Oeste (4)</t>
  </si>
  <si>
    <t>S/N [Glaciarete]-Costeras entre Río Puelo y Río Yelcho ||Orientación: Oeste (5)</t>
  </si>
  <si>
    <t>S/N [Glaciarete]-Costeras entre Río Puelo y Río Yelcho ||Orientación: Oeste (6)</t>
  </si>
  <si>
    <t>S/N [Glaciarete]-Costeras entre Río Puelo y Río Yelcho ||Orientación: Oeste (7)</t>
  </si>
  <si>
    <t>S/N [Glaciarete]-Costeras entre Río Puelo y Río Yelcho ||Orientación: Oeste (8)</t>
  </si>
  <si>
    <t>S/N [Glaciarete]-Costeras entre Río Puelo y Río Yelcho ||Orientación: Oeste (9)</t>
  </si>
  <si>
    <t>S/N [Glaciarete]-Costeras entre Río Puelo y Río Yelcho ||Orientación: Oeste (10)</t>
  </si>
  <si>
    <t>S/N [Glaciarete]-Costeras entre Río Puelo y Río Yelcho ||Orientación: Oeste (11)</t>
  </si>
  <si>
    <t>S/N [Glaciarete]-Costeras entre Río Puelo y Río Yelcho ||Orientación: Oeste (12)</t>
  </si>
  <si>
    <t>S/N [Glaciarete]-Costeras entre Río Puelo y Río Yelcho ||Orientación: Oeste (13)</t>
  </si>
  <si>
    <t>S/N [Glaciarete]-Costeras entre Río Puelo y Río Yelcho ||Orientación: Oeste (14)</t>
  </si>
  <si>
    <t>S/N [Glaciarete]-Costeras entre Río Puelo y Río Yelcho ||Orientación: Oeste (15)</t>
  </si>
  <si>
    <t>S/N [Glaciarete]-Costeras entre Río Puelo y Río Yelcho ||Orientación: Oeste (16)</t>
  </si>
  <si>
    <t>S/N [Glaciarete]-Costeras entre Río Puelo y Río Yelcho ||Orientación: Oeste (17)</t>
  </si>
  <si>
    <t>S/N [Glaciarete]-Costeras entre Río Puelo y Río Yelcho ||Orientación: Oeste (18)</t>
  </si>
  <si>
    <t>S/N [Glaciarete]-Costeras entre Río Puelo y Río Yelcho ||Orientación: Oeste (19)</t>
  </si>
  <si>
    <t>S/N [Glaciarete]-Costeras entre Río Puelo y Río Yelcho ||Orientación: Oeste (20)</t>
  </si>
  <si>
    <t>S/N [Glaciarete]-Costeras entre Río Puelo y Río Yelcho ||Orientación: Oeste (21)</t>
  </si>
  <si>
    <t>S/N [Glaciarete]-Costeras entre Río Puelo y Río Yelcho ||Orientación: Oeste (22)</t>
  </si>
  <si>
    <t>S/N [Glaciarete]-Costeras entre Río Puelo y Río Yelcho ||Orientación: Oeste (23)</t>
  </si>
  <si>
    <t>S/N [Glaciarete]-Costeras entre Río Puelo y Río Yelcho ||Orientación: Oeste (24)</t>
  </si>
  <si>
    <t>S/N [Glaciarete]-Costeras entre Río Puelo y Río Yelcho ||Orientación: Oeste (25)</t>
  </si>
  <si>
    <t>S/N [Glaciarete]-Costeras entre Río Puelo y Río Yelcho ||Orientación: Oeste (26)</t>
  </si>
  <si>
    <t>S/N [Glaciarete]-Costeras entre Río Puelo y Río Yelcho ||Orientación: Oeste (27)</t>
  </si>
  <si>
    <t>S/N [Glaciarete]-Costeras entre Río Puelo y Río Yelcho ||Orientación: Oeste (28)</t>
  </si>
  <si>
    <t>S/N [Glaciarete]-Costeras entre Río Puelo y Río Yelcho ||Orientación: Oeste (29)</t>
  </si>
  <si>
    <t>S/N [Glaciarete]-Costeras entre Río Puelo y Río Yelcho ||Orientación: Oeste (30)</t>
  </si>
  <si>
    <t>S/N [Glaciarete]-Costeras entre Río Puelo y Río Yelcho ||Orientación: Oeste (31)</t>
  </si>
  <si>
    <t>S/N [Glaciarete]-Costeras entre Río Puelo y Río Yelcho ||Orientación: Oeste (32)</t>
  </si>
  <si>
    <t>S/N [Glaciarete]-Costeras entre Río Puelo y Río Yelcho ||Orientación: Oeste (33)</t>
  </si>
  <si>
    <t>S/N [Glaciarete]-Costeras entre Río Puelo y Río Yelcho ||Orientación: Oeste (34)</t>
  </si>
  <si>
    <t>S/N [Glaciarete]-Costeras entre Río Puelo y Río Yelcho ||Orientación: Oeste (35)</t>
  </si>
  <si>
    <t>S/N [Glaciarete]-Costeras entre Río Puelo y Río Yelcho ||Orientación: Oeste (36)</t>
  </si>
  <si>
    <t>S/N [Glaciarete]-Costeras entre Río Puelo y Río Yelcho ||Orientación: Oeste (37)</t>
  </si>
  <si>
    <t>S/N [Glaciarete]-Costeras entre Río Puelo y Río Yelcho ||Orientación: Oeste (38)</t>
  </si>
  <si>
    <t>S/N [Glaciarete]-Costeras entre Río Puelo y Río Yelcho ||Orientación: Oeste (39)</t>
  </si>
  <si>
    <t>S/N [Glaciarete]-Costeras entre Río Puelo y Río Yelcho ||Orientación: Oeste (40)</t>
  </si>
  <si>
    <t>S/N [Glaciarete]-Costeras entre Río Puelo y Río Yelcho ||Orientación: Oeste (41)</t>
  </si>
  <si>
    <t>S/N [Glaciarete]-Costeras entre Río Puelo y Río Yelcho ||Orientación: Oeste (42)</t>
  </si>
  <si>
    <t>S/N [Glaciarete]-Costeras entre Río Puelo y Río Yelcho ||Orientación: Oeste (43)</t>
  </si>
  <si>
    <t>S/N [Glaciarete]-Costeras entre Río Puelo y Río Yelcho ||Orientación: Oeste (44)</t>
  </si>
  <si>
    <t>S/N [Glaciarete]-Costeras entre Río Puelo y Río Yelcho ||Orientación: Oeste (45)</t>
  </si>
  <si>
    <t>S/N [Glaciarete]-Costeras entre Río Puelo y Río Yelcho ||Orientación: Oeste (46)</t>
  </si>
  <si>
    <t>S/N [Glaciarete]-Costeras entre Río Puelo y Río Yelcho ||Orientación: Sur (1)</t>
  </si>
  <si>
    <t>S/N [Glaciarete]-Costeras entre Río Puelo y Río Yelcho ||Orientación: Sur (2)</t>
  </si>
  <si>
    <t>S/N [Glaciarete]-Costeras entre Río Puelo y Río Yelcho ||Orientación: Sur (3)</t>
  </si>
  <si>
    <t>S/N [Glaciarete]-Costeras entre Río Puelo y Río Yelcho ||Orientación: Sur (4)</t>
  </si>
  <si>
    <t>S/N [Glaciarete]-Costeras entre Río Puelo y Río Yelcho ||Orientación: Sur (5)</t>
  </si>
  <si>
    <t>S/N [Glaciarete]-Costeras entre Río Puelo y Río Yelcho ||Orientación: Sur (6)</t>
  </si>
  <si>
    <t>S/N [Glaciarete]-Costeras entre Río Puelo y Río Yelcho ||Orientación: Sur (7)</t>
  </si>
  <si>
    <t>S/N [Glaciarete]-Costeras entre Río Puelo y Río Yelcho ||Orientación: Sur (8)</t>
  </si>
  <si>
    <t>S/N [Glaciarete]-Costeras entre Río Puelo y Río Yelcho ||Orientación: Sur (9)</t>
  </si>
  <si>
    <t>S/N [Glaciarete]-Costeras entre Río Puelo y Río Yelcho ||Orientación: Sur (10)</t>
  </si>
  <si>
    <t>S/N [Glaciarete]-Costeras entre Río Puelo y Río Yelcho ||Orientación: Sur (11)</t>
  </si>
  <si>
    <t>S/N [Glaciarete]-Costeras entre Río Puelo y Río Yelcho ||Orientación: Sur (12)</t>
  </si>
  <si>
    <t>S/N [Glaciarete]-Costeras entre Río Puelo y Río Yelcho ||Orientación: Sur (13)</t>
  </si>
  <si>
    <t>S/N [Glaciarete]-Costeras entre Río Puelo y Río Yelcho ||Orientación: Sur (14)</t>
  </si>
  <si>
    <t>S/N [Glaciarete]-Costeras entre Río Puelo y Río Yelcho ||Orientación: Sur (15)</t>
  </si>
  <si>
    <t>S/N [Glaciarete]-Costeras entre Río Puelo y Río Yelcho ||Orientación: Sur (16)</t>
  </si>
  <si>
    <t>S/N [Glaciarete]-Costeras entre Río Puelo y Río Yelcho ||Orientación: Sur (17)</t>
  </si>
  <si>
    <t>S/N [Glaciarete]-Costeras entre Río Puelo y Río Yelcho ||Orientación: Sur (18)</t>
  </si>
  <si>
    <t>S/N [Glaciarete]-Costeras entre Río Puelo y Río Yelcho ||Orientación: Sur (19)</t>
  </si>
  <si>
    <t>S/N [Glaciarete]-Costeras entre Río Puelo y Río Yelcho ||Orientación: Sur (20)</t>
  </si>
  <si>
    <t>S/N [Glaciarete]-Costeras entre Río Puelo y Río Yelcho ||Orientación: Sur (21)</t>
  </si>
  <si>
    <t>S/N [Glaciarete]-Costeras entre Río Puelo y Río Yelcho ||Orientación: Sur (22)</t>
  </si>
  <si>
    <t>S/N [Glaciarete]-Costeras entre Río Puelo y Río Yelcho ||Orientación: Sur (23)</t>
  </si>
  <si>
    <t>S/N [Glaciarete]-Costeras entre Río Puelo y Río Yelcho ||Orientación: Sur (24)</t>
  </si>
  <si>
    <t>S/N [Glaciarete]-Costeras entre Río Puelo y Río Yelcho ||Orientación: Sur (25)</t>
  </si>
  <si>
    <t>S/N [Glaciarete]-Costeras entre Río Puelo y Río Yelcho ||Orientación: Sur (26)</t>
  </si>
  <si>
    <t>S/N [Glaciarete]-Costeras entre Río Puelo y Río Yelcho ||Orientación: Sur (27)</t>
  </si>
  <si>
    <t>S/N [Glaciarete]-Costeras entre Río Puelo y Río Yelcho ||Orientación: Sur (28)</t>
  </si>
  <si>
    <t>S/N [Glaciarete]-Costeras entre Río Puelo y Río Yelcho ||Orientación: Sur (29)</t>
  </si>
  <si>
    <t>S/N [Glaciarete]-Costeras entre Río Puelo y Río Yelcho ||Orientación: Sur (30)</t>
  </si>
  <si>
    <t>S/N [Glaciarete]-Costeras entre Río Puelo y Río Yelcho ||Orientación: Sur (31)</t>
  </si>
  <si>
    <t>S/N [Glaciarete]-Costeras entre Río Puelo y Río Yelcho ||Orientación: Sur (32)</t>
  </si>
  <si>
    <t>S/N [Glaciarete]-Costeras entre Río Puelo y Río Yelcho ||Orientación: Sur (33)</t>
  </si>
  <si>
    <t>S/N [Glaciarete]-Costeras entre Río Puelo y Río Yelcho ||Orientación: Sur (34)</t>
  </si>
  <si>
    <t>S/N [Glaciarete]-Costeras entre Río Puelo y Río Yelcho ||Orientación: Sur (35)</t>
  </si>
  <si>
    <t>S/N [Glaciarete]-Costeras entre Río Puelo y Río Yelcho ||Orientación: Sur (36)</t>
  </si>
  <si>
    <t>S/N [Glaciarete]-Costeras entre Río Puelo y Río Yelcho ||Orientación: Sur (37)</t>
  </si>
  <si>
    <t>S/N [Glaciarete]-Costeras entre Río Puelo y Río Yelcho ||Orientación: Sur (38)</t>
  </si>
  <si>
    <t>S/N [Glaciarete]-Costeras entre Río Puelo y Río Yelcho ||Orientación: Sur (39)</t>
  </si>
  <si>
    <t>S/N [Glaciarete]-Costeras entre Río Puelo y Río Yelcho ||Orientación: Sur (40)</t>
  </si>
  <si>
    <t>S/N [Glaciarete]-Costeras entre Río Puelo y Río Yelcho ||Orientación: Sur (41)</t>
  </si>
  <si>
    <t>S/N [Glaciarete]-Costeras entre Río Puelo y Río Yelcho ||Orientación: Sur (42)</t>
  </si>
  <si>
    <t>S/N [Glaciarete]-Costeras entre Río Puelo y Río Yelcho ||Orientación: Sur (43)</t>
  </si>
  <si>
    <t>S/N [Glaciarete]-Costeras entre Río Puelo y Río Yelcho ||Orientación: Sur (44)</t>
  </si>
  <si>
    <t>S/N [Glaciarete]-Costeras entre Río Puelo y Río Yelcho ||Orientación: Sur (45)</t>
  </si>
  <si>
    <t>S/N [Glaciarete]-Costeras entre Río Puelo y Río Yelcho ||Orientación: Sur (46)</t>
  </si>
  <si>
    <t>S/N [Glaciarete]-Costeras entre Río Puelo y Río Yelcho ||Orientación: Sur (47)</t>
  </si>
  <si>
    <t>S/N [Glaciarete]-Costeras entre Río Puelo y Río Yelcho ||Orientación: Sur (48)</t>
  </si>
  <si>
    <t>S/N [Glaciarete]-Costeras entre Río Puelo y Río Yelcho ||Orientación: Sur (49)</t>
  </si>
  <si>
    <t>S/N [Glaciarete]-Costeras entre Río Puelo y Río Yelcho ||Orientación: Sur (50)</t>
  </si>
  <si>
    <t>S/N [Glaciarete]-Costeras entre Río Puelo y Río Yelcho ||Orientación: Sur (51)</t>
  </si>
  <si>
    <t>S/N [Glaciarete]-Costeras entre Río Puelo y Río Yelcho ||Orientación: Sur (52)</t>
  </si>
  <si>
    <t>S/N [Glaciarete]-Costeras entre Río Puelo y Río Yelcho ||Orientación: Sur (53)</t>
  </si>
  <si>
    <t>S/N [Glaciarete]-Costeras entre Río Puelo y Río Yelcho ||Orientación: Sur (54)</t>
  </si>
  <si>
    <t>S/N [Glaciarete]-Costeras entre Río Puelo y Río Yelcho ||Orientación: Sur (55)</t>
  </si>
  <si>
    <t>S/N [Glaciarete]-Costeras entre Río Puelo y Río Yelcho ||Orientación: Sur (56)</t>
  </si>
  <si>
    <t>S/N [Glaciarete]-Costeras entre Río Puelo y Río Yelcho ||Orientación: Sur (57)</t>
  </si>
  <si>
    <t>S/N [Glaciarete]-Costeras entre Río Puelo y Río Yelcho ||Orientación: Sur (58)</t>
  </si>
  <si>
    <t>S/N [Glaciarete]-Costeras entre Río Puelo y Río Yelcho ||Orientación: Sur (59)</t>
  </si>
  <si>
    <t>S/N [Glaciarete]-Costeras entre Río Puelo y Río Yelcho ||Orientación: Sur (60)</t>
  </si>
  <si>
    <t>S/N [Glaciarete]-Costeras entre Río Puelo y Río Yelcho ||Orientación: Sur (61)</t>
  </si>
  <si>
    <t>S/N [Glaciarete]-Costeras entre Río Puelo y Río Yelcho ||Orientación: Sur (62)</t>
  </si>
  <si>
    <t>S/N [Glaciarete]-Costeras entre Río Puelo y Río Yelcho ||Orientación: Sur (63)</t>
  </si>
  <si>
    <t>S/N [Glaciarete]-Costeras entre Río Puelo y Río Yelcho ||Orientación: Sur (64)</t>
  </si>
  <si>
    <t>S/N [Glaciarete]-Costeras entre Río Puelo y Río Yelcho ||Orientación: Sur (65)</t>
  </si>
  <si>
    <t>S/N [Glaciarete]-Costeras entre Río Puelo y Río Yelcho ||Orientación: Sur (66)</t>
  </si>
  <si>
    <t>S/N [Glaciarete]-Costeras entre Río Puelo y Río Yelcho ||Orientación: Sur (67)</t>
  </si>
  <si>
    <t>S/N [Glaciarete]-Costeras entre Río Puelo y Río Yelcho ||Orientación: Sur (68)</t>
  </si>
  <si>
    <t>S/N [Glaciarete]-Costeras entre Río Puelo y Río Yelcho ||Orientación: Sureste (1)</t>
  </si>
  <si>
    <t>S/N [Glaciarete]-Costeras entre Río Puelo y Río Yelcho ||Orientación: Sureste (2)</t>
  </si>
  <si>
    <t>S/N [Glaciarete]-Costeras entre Río Puelo y Río Yelcho ||Orientación: Sureste (3)</t>
  </si>
  <si>
    <t>S/N [Glaciarete]-Costeras entre Río Puelo y Río Yelcho ||Orientación: Sureste (4)</t>
  </si>
  <si>
    <t>S/N [Glaciarete]-Costeras entre Río Puelo y Río Yelcho ||Orientación: Sureste (5)</t>
  </si>
  <si>
    <t>S/N [Glaciarete]-Costeras entre Río Puelo y Río Yelcho ||Orientación: Sureste (6)</t>
  </si>
  <si>
    <t>S/N [Glaciarete]-Costeras entre Río Puelo y Río Yelcho ||Orientación: Sureste (7)</t>
  </si>
  <si>
    <t>S/N [Glaciarete]-Costeras entre Río Puelo y Río Yelcho ||Orientación: Sureste (8)</t>
  </si>
  <si>
    <t>S/N [Glaciarete]-Costeras entre Río Puelo y Río Yelcho ||Orientación: Sureste (9)</t>
  </si>
  <si>
    <t>S/N [Glaciarete]-Costeras entre Río Puelo y Río Yelcho ||Orientación: Sureste (10)</t>
  </si>
  <si>
    <t>S/N [Glaciarete]-Costeras entre Río Puelo y Río Yelcho ||Orientación: Sureste (11)</t>
  </si>
  <si>
    <t>S/N [Glaciarete]-Costeras entre Río Puelo y Río Yelcho ||Orientación: Sureste (12)</t>
  </si>
  <si>
    <t>S/N [Glaciarete]-Costeras entre Río Puelo y Río Yelcho ||Orientación: Sureste (13)</t>
  </si>
  <si>
    <t>S/N [Glaciarete]-Costeras entre Río Puelo y Río Yelcho ||Orientación: Sureste (14)</t>
  </si>
  <si>
    <t>S/N [Glaciarete]-Costeras entre Río Puelo y Río Yelcho ||Orientación: Sureste (15)</t>
  </si>
  <si>
    <t>S/N [Glaciarete]-Costeras entre Río Puelo y Río Yelcho ||Orientación: Sureste (16)</t>
  </si>
  <si>
    <t>S/N [Glaciarete]-Costeras entre Río Puelo y Río Yelcho ||Orientación: Sureste (17)</t>
  </si>
  <si>
    <t>S/N [Glaciarete]-Costeras entre Río Puelo y Río Yelcho ||Orientación: Sureste (18)</t>
  </si>
  <si>
    <t>S/N [Glaciarete]-Costeras entre Río Puelo y Río Yelcho ||Orientación: Sureste (19)</t>
  </si>
  <si>
    <t>S/N [Glaciarete]-Costeras entre Río Puelo y Río Yelcho ||Orientación: Sureste (20)</t>
  </si>
  <si>
    <t>S/N [Glaciarete]-Costeras entre Río Puelo y Río Yelcho ||Orientación: Sureste (21)</t>
  </si>
  <si>
    <t>S/N [Glaciarete]-Costeras entre Río Puelo y Río Yelcho ||Orientación: Sureste (22)</t>
  </si>
  <si>
    <t>S/N [Glaciarete]-Costeras entre Río Puelo y Río Yelcho ||Orientación: Sureste (23)</t>
  </si>
  <si>
    <t>S/N [Glaciarete]-Costeras entre Río Puelo y Río Yelcho ||Orientación: Sureste (24)</t>
  </si>
  <si>
    <t>S/N [Glaciarete]-Costeras entre Río Puelo y Río Yelcho ||Orientación: Sureste (25)</t>
  </si>
  <si>
    <t>S/N [Glaciarete]-Costeras entre Río Puelo y Río Yelcho ||Orientación: Sureste (26)</t>
  </si>
  <si>
    <t>S/N [Glaciarete]-Costeras entre Río Puelo y Río Yelcho ||Orientación: Sureste (27)</t>
  </si>
  <si>
    <t>S/N [Glaciarete]-Costeras entre Río Puelo y Río Yelcho ||Orientación: Sureste (28)</t>
  </si>
  <si>
    <t>S/N [Glaciarete]-Costeras entre Río Puelo y Río Yelcho ||Orientación: Sureste (29)</t>
  </si>
  <si>
    <t>S/N [Glaciarete]-Costeras entre Río Puelo y Río Yelcho ||Orientación: Sureste (30)</t>
  </si>
  <si>
    <t>S/N [Glaciarete]-Costeras entre Río Puelo y Río Yelcho ||Orientación: Sureste (31)</t>
  </si>
  <si>
    <t>S/N [Glaciarete]-Costeras entre Río Puelo y Río Yelcho ||Orientación: Sureste (32)</t>
  </si>
  <si>
    <t>S/N [Glaciarete]-Costeras entre Río Puelo y Río Yelcho ||Orientación: Sureste (33)</t>
  </si>
  <si>
    <t>S/N [Glaciarete]-Costeras entre Río Puelo y Río Yelcho ||Orientación: Sureste (34)</t>
  </si>
  <si>
    <t>S/N [Glaciarete]-Costeras entre Río Puelo y Río Yelcho ||Orientación: Sureste (35)</t>
  </si>
  <si>
    <t>S/N [Glaciarete]-Costeras entre Río Puelo y Río Yelcho ||Orientación: Sureste (36)</t>
  </si>
  <si>
    <t>S/N [Glaciarete]-Costeras entre Río Puelo y Río Yelcho ||Orientación: Sureste (37)</t>
  </si>
  <si>
    <t>S/N [Glaciarete]-Costeras entre Río Puelo y Río Yelcho ||Orientación: Sureste (38)</t>
  </si>
  <si>
    <t>S/N [Glaciarete]-Costeras entre Río Puelo y Río Yelcho ||Orientación: Sureste (39)</t>
  </si>
  <si>
    <t>S/N [Glaciarete]-Costeras entre Río Puelo y Río Yelcho ||Orientación: Sureste (40)</t>
  </si>
  <si>
    <t>S/N [Glaciarete]-Costeras entre Río Puelo y Río Yelcho ||Orientación: Sureste (41)</t>
  </si>
  <si>
    <t>S/N [Glaciarete]-Costeras entre Río Puelo y Río Yelcho ||Orientación: Sureste (42)</t>
  </si>
  <si>
    <t>S/N [Glaciarete]-Costeras entre Río Puelo y Río Yelcho ||Orientación: Sureste (43)</t>
  </si>
  <si>
    <t>S/N [Glaciarete]-Costeras entre Río Puelo y Río Yelcho ||Orientación: Sureste (44)</t>
  </si>
  <si>
    <t>S/N [Glaciarete]-Costeras entre Río Puelo y Río Yelcho ||Orientación: Sureste (45)</t>
  </si>
  <si>
    <t>S/N [Glaciarete]-Costeras entre Río Puelo y Río Yelcho ||Orientación: Sureste (46)</t>
  </si>
  <si>
    <t>S/N [Glaciarete]-Costeras entre Río Puelo y Río Yelcho ||Orientación: Sureste (47)</t>
  </si>
  <si>
    <t>S/N [Glaciarete]-Costeras entre Río Puelo y Río Yelcho ||Orientación: Sureste (48)</t>
  </si>
  <si>
    <t>S/N [Glaciarete]-Costeras entre Río Puelo y Río Yelcho ||Orientación: Sureste (49)</t>
  </si>
  <si>
    <t>S/N [Glaciarete]-Costeras entre Río Puelo y Río Yelcho ||Orientación: Sureste (50)</t>
  </si>
  <si>
    <t>S/N [Glaciarete]-Costeras entre Río Puelo y Río Yelcho ||Orientación: Sureste (51)</t>
  </si>
  <si>
    <t>S/N [Glaciarete]-Costeras entre Río Puelo y Río Yelcho ||Orientación: Sureste (52)</t>
  </si>
  <si>
    <t>S/N [Glaciarete]-Costeras entre Río Puelo y Río Yelcho ||Orientación: Sureste (53)</t>
  </si>
  <si>
    <t>S/N [Glaciarete]-Costeras entre Río Puelo y Río Yelcho ||Orientación: Sureste (54)</t>
  </si>
  <si>
    <t>S/N [Glaciarete]-Costeras entre Río Puelo y Río Yelcho ||Orientación: Sureste (55)</t>
  </si>
  <si>
    <t>S/N [Glaciarete]-Costeras entre Río Puelo y Río Yelcho ||Orientación: Sureste (56)</t>
  </si>
  <si>
    <t>S/N [Glaciarete]-Costeras entre Río Puelo y Río Yelcho ||Orientación: Sureste (57)</t>
  </si>
  <si>
    <t>S/N [Glaciarete]-Costeras entre Río Puelo y Río Yelcho ||Orientación: Sureste (58)</t>
  </si>
  <si>
    <t>S/N [Glaciarete]-Costeras entre Río Puelo y Río Yelcho ||Orientación: Sureste (59)</t>
  </si>
  <si>
    <t>S/N [Glaciarete]-Costeras entre Río Puelo y Río Yelcho ||Orientación: Sureste (60)</t>
  </si>
  <si>
    <t>S/N [Glaciarete]-Costeras entre Río Puelo y Río Yelcho ||Orientación: Sureste (61)</t>
  </si>
  <si>
    <t>S/N [Glaciarete]-Costeras entre Río Puelo y Río Yelcho ||Orientación: Sureste (62)</t>
  </si>
  <si>
    <t>S/N [Glaciarete]-Costeras entre Río Puelo y Río Yelcho ||Orientación: Sureste (63)</t>
  </si>
  <si>
    <t>S/N [Glaciarete]-Costeras entre Río Puelo y Río Yelcho ||Orientación: Sureste (64)</t>
  </si>
  <si>
    <t>S/N [Glaciarete]-Costeras entre Río Puelo y Río Yelcho ||Orientación: Sureste (65)</t>
  </si>
  <si>
    <t>S/N [Glaciarete]-Costeras entre Río Puelo y Río Yelcho ||Orientación: Sureste (66)</t>
  </si>
  <si>
    <t>S/N [Glaciarete]-Costeras entre Río Puelo y Río Yelcho ||Orientación: Sureste (67)</t>
  </si>
  <si>
    <t>S/N [Glaciarete]-Costeras entre Río Puelo y Río Yelcho ||Orientación: Sureste (68)</t>
  </si>
  <si>
    <t>S/N [Glaciarete]-Costeras entre Río Puelo y Río Yelcho ||Orientación: Sureste (69)</t>
  </si>
  <si>
    <t>S/N [Glaciarete]-Costeras entre Río Puelo y Río Yelcho ||Orientación: Sureste (70)</t>
  </si>
  <si>
    <t>S/N [Glaciarete]-Costeras entre Río Puelo y Río Yelcho ||Orientación: Sureste (71)</t>
  </si>
  <si>
    <t>S/N [Glaciarete]-Costeras entre Río Puelo y Río Yelcho ||Orientación: Sureste (72)</t>
  </si>
  <si>
    <t>S/N [Glaciarete]-Costeras entre Río Puelo y Río Yelcho ||Orientación: Sureste (73)</t>
  </si>
  <si>
    <t>S/N [Glaciarete]-Costeras entre Río Puelo y Río Yelcho ||Orientación: Sureste (74)</t>
  </si>
  <si>
    <t>S/N [Glaciarete]-Costeras entre Río Puelo y Río Yelcho ||Orientación: Sureste (75)</t>
  </si>
  <si>
    <t>S/N [Glaciarete]-Costeras entre Río Puelo y Río Yelcho ||Orientación: Sureste (76)</t>
  </si>
  <si>
    <t>S/N [Glaciarete]-Costeras entre Río Puelo y Río Yelcho ||Orientación: Sureste (77)</t>
  </si>
  <si>
    <t>S/N [Glaciarete]-Costeras entre Río Puelo y Río Yelcho ||Orientación: Sureste (78)</t>
  </si>
  <si>
    <t>S/N [Glaciarete]-Costeras entre Río Puelo y Río Yelcho ||Orientación: Sureste (79)</t>
  </si>
  <si>
    <t>S/N [Glaciarete]-Costeras entre Río Puelo y Río Yelcho ||Orientación: Suroeste (1)</t>
  </si>
  <si>
    <t>S/N [Glaciarete]-Costeras entre Río Puelo y Río Yelcho ||Orientación: Suroeste (2)</t>
  </si>
  <si>
    <t>S/N [Glaciarete]-Costeras entre Río Puelo y Río Yelcho ||Orientación: Suroeste (3)</t>
  </si>
  <si>
    <t>S/N [Glaciarete]-Costeras entre Río Puelo y Río Yelcho ||Orientación: Suroeste (4)</t>
  </si>
  <si>
    <t>S/N [Glaciarete]-Costeras entre Río Puelo y Río Yelcho ||Orientación: Suroeste (5)</t>
  </si>
  <si>
    <t>S/N [Glaciarete]-Costeras entre Río Puelo y Río Yelcho ||Orientación: Suroeste (6)</t>
  </si>
  <si>
    <t>S/N [Glaciarete]-Costeras entre Río Puelo y Río Yelcho ||Orientación: Suroeste (7)</t>
  </si>
  <si>
    <t>S/N [Glaciarete]-Costeras entre Río Puelo y Río Yelcho ||Orientación: Suroeste (8)</t>
  </si>
  <si>
    <t>S/N [Glaciarete]-Costeras entre Río Puelo y Río Yelcho ||Orientación: Suroeste (9)</t>
  </si>
  <si>
    <t>S/N [Glaciarete]-Costeras entre Río Puelo y Río Yelcho ||Orientación: Suroeste (10)</t>
  </si>
  <si>
    <t>S/N [Glaciarete]-Costeras entre Río Puelo y Río Yelcho ||Orientación: Suroeste (11)</t>
  </si>
  <si>
    <t>S/N [Glaciarete]-Costeras entre Río Puelo y Río Yelcho ||Orientación: Suroeste (12)</t>
  </si>
  <si>
    <t>S/N [Glaciarete]-Costeras entre Río Puelo y Río Yelcho ||Orientación: Suroeste (13)</t>
  </si>
  <si>
    <t>S/N [Glaciarete]-Costeras entre Río Puelo y Río Yelcho ||Orientación: Suroeste (14)</t>
  </si>
  <si>
    <t>S/N [Glaciarete]-Costeras entre Río Puelo y Río Yelcho ||Orientación: Suroeste (15)</t>
  </si>
  <si>
    <t>S/N [Glaciarete]-Costeras entre Río Puelo y Río Yelcho ||Orientación: Suroeste (16)</t>
  </si>
  <si>
    <t>S/N [Glaciarete]-Costeras entre Río Puelo y Río Yelcho ||Orientación: Suroeste (17)</t>
  </si>
  <si>
    <t>S/N [Glaciarete]-Costeras entre Río Puelo y Río Yelcho ||Orientación: Suroeste (18)</t>
  </si>
  <si>
    <t>S/N [Glaciarete]-Costeras entre Río Puelo y Río Yelcho ||Orientación: Suroeste (19)</t>
  </si>
  <si>
    <t>S/N [Glaciarete]-Costeras entre Río Puelo y Río Yelcho ||Orientación: Suroeste (20)</t>
  </si>
  <si>
    <t>S/N [Glaciarete]-Costeras entre Río Puelo y Río Yelcho ||Orientación: Suroeste (21)</t>
  </si>
  <si>
    <t>S/N [Glaciarete]-Costeras entre Río Puelo y Río Yelcho ||Orientación: Suroeste (22)</t>
  </si>
  <si>
    <t>S/N [Glaciarete]-Costeras entre Río Puelo y Río Yelcho ||Orientación: Suroeste (23)</t>
  </si>
  <si>
    <t>S/N [Glaciarete]-Costeras entre Río Puelo y Río Yelcho ||Orientación: Suroeste (24)</t>
  </si>
  <si>
    <t>S/N [Glaciarete]-Costeras entre Río Puelo y Río Yelcho ||Orientación: Suroeste (25)</t>
  </si>
  <si>
    <t>S/N [Glaciarete]-Costeras entre Río Puelo y Río Yelcho ||Orientación: Suroeste (26)</t>
  </si>
  <si>
    <t>S/N [Glaciarete]-Costeras entre Río Puelo y Río Yelcho ||Orientación: Suroeste (27)</t>
  </si>
  <si>
    <t>S/N [Glaciarete]-Costeras entre Río Puelo y Río Yelcho ||Orientación: Suroeste (28)</t>
  </si>
  <si>
    <t>S/N [Glaciarete]-Costeras entre Río Puelo y Río Yelcho ||Orientación: Suroeste (29)</t>
  </si>
  <si>
    <t>S/N [Glaciarete]-Costeras entre Río Puelo y Río Yelcho ||Orientación: Suroeste (30)</t>
  </si>
  <si>
    <t>S/N [Glaciarete]-Costeras entre Río Puelo y Río Yelcho ||Orientación: Suroeste (31)</t>
  </si>
  <si>
    <t>S/N [Glaciarete]-Costeras entre Río Puelo y Río Yelcho ||Orientación: Suroeste (32)</t>
  </si>
  <si>
    <t>S/N [Glaciarete]-Costeras entre Río Puelo y Río Yelcho ||Orientación: Suroeste (33)</t>
  </si>
  <si>
    <t>S/N [Glaciarete]-Costeras entre Río Puelo y Río Yelcho ||Orientación: Suroeste (34)</t>
  </si>
  <si>
    <t>S/N [Glaciarete]-Costeras entre Río Puelo y Río Yelcho ||Orientación: Suroeste (35)</t>
  </si>
  <si>
    <t>S/N [Glaciarete]-Costeras entre Río Puelo y Río Yelcho ||Orientación: Suroeste (36)</t>
  </si>
  <si>
    <t>S/N [Glaciarete]-Costeras entre Río Puelo y Río Yelcho ||Orientación: Suroeste (37)</t>
  </si>
  <si>
    <t>S/N [Glaciarete]-Costeras entre Río Puelo y Río Yelcho ||Orientación: Suroeste (38)</t>
  </si>
  <si>
    <t>S/N [Glaciarete]-Costeras entre Río Puelo y Río Yelcho ||Orientación: Suroeste (39)</t>
  </si>
  <si>
    <t>S/N [Glaciarete]-Costeras entre Río Puelo y Río Yelcho ||Orientación: Suroeste (40)</t>
  </si>
  <si>
    <t>S/N [Glaciarete]-Costeras entre Río Puelo y Río Yelcho ||Orientación: Suroeste (41)</t>
  </si>
  <si>
    <t>S/N [Glaciarete]-Costeras entre Río Puelo y Río Yelcho ||Orientación: Suroeste (42)</t>
  </si>
  <si>
    <t>S/N [Glaciarete]-Costeras entre Río Puelo y Río Yelcho ||Orientación: Suroeste (43)</t>
  </si>
  <si>
    <t>S/N [Glaciarete]-Costeras entre Río Puelo y Río Yelcho ||Orientación: Suroeste (44)</t>
  </si>
  <si>
    <t>S/N [Glaciarete]-Costeras entre Río Puelo y Río Yelcho ||Orientación: Suroeste (45)</t>
  </si>
  <si>
    <t>S/N [Glaciarete]-Costeras entre Río Puelo y Río Yelcho ||Orientación: Suroeste (46)</t>
  </si>
  <si>
    <t>S/N [Glaciarete]-Costeras entre Río Puelo y Río Yelcho ||Orientación: Suroeste (47)</t>
  </si>
  <si>
    <t>S/N [Glaciarete]-Costeras entre Río Puelo y Río Yelcho ||Orientación: Suroeste (48)</t>
  </si>
  <si>
    <t>S/N [Glaciarete]-Costeras entre Río Puelo y Río Yelcho ||Orientación: Suroeste (49)</t>
  </si>
  <si>
    <t>S/N [Glaciarete]-Costeras entre Río Puelo y Río Yelcho ||Orientación: Suroeste (50)</t>
  </si>
  <si>
    <t>S/N [Glaciarete]-Costeras entre Río Puelo y Río Yelcho ||Orientación: Suroeste (51)</t>
  </si>
  <si>
    <t>S/N [Glaciarete]-Costeras entre Río Puelo y Río Yelcho ||Orientación: Suroeste (52)</t>
  </si>
  <si>
    <t>S/N [Glaciarete]-Costeras entre Río Puelo y Río Yelcho ||Orientación: Suroeste (53)</t>
  </si>
  <si>
    <t>S/N [Glaciarete]-Costeras entre Río Yelcho y Límite Regional ||Orientación: Este (1)</t>
  </si>
  <si>
    <t>S/N [Glaciarete]-Costeras entre Río Yelcho y Límite Regional ||Orientación: Este (2)</t>
  </si>
  <si>
    <t>S/N [Glaciarete]-Costeras entre Río Yelcho y Límite Regional ||Orientación: Este (3)</t>
  </si>
  <si>
    <t>S/N [Glaciarete]-Costeras entre Río Yelcho y Límite Regional ||Orientación: Este (4)</t>
  </si>
  <si>
    <t>S/N [Glaciarete]-Costeras entre Río Yelcho y Límite Regional ||Orientación: Este (5)</t>
  </si>
  <si>
    <t>S/N [Glaciarete]-Costeras entre Río Yelcho y Límite Regional ||Orientación: Este (6)</t>
  </si>
  <si>
    <t>S/N [Glaciarete]-Costeras entre Río Yelcho y Límite Regional ||Orientación: Este (7)</t>
  </si>
  <si>
    <t>S/N [Glaciarete]-Costeras entre Río Yelcho y Límite Regional ||Orientación: Este (8)</t>
  </si>
  <si>
    <t>S/N [Glaciarete]-Costeras entre Río Yelcho y Límite Regional ||Orientación: Este (9)</t>
  </si>
  <si>
    <t>S/N [Glaciarete]-Costeras entre Río Yelcho y Límite Regional ||Orientación: Este (10)</t>
  </si>
  <si>
    <t>S/N [Glaciarete]-Costeras entre Río Yelcho y Límite Regional ||Orientación: Este (11)</t>
  </si>
  <si>
    <t>S/N [Glaciarete]-Costeras entre Río Yelcho y Límite Regional ||Orientación: Este (12)</t>
  </si>
  <si>
    <t>S/N [Glaciarete]-Costeras entre Río Yelcho y Límite Regional ||Orientación: Este (13)</t>
  </si>
  <si>
    <t>S/N [Glaciarete]-Costeras entre Río Yelcho y Límite Regional ||Orientación: Este (14)</t>
  </si>
  <si>
    <t>S/N [Glaciarete]-Costeras entre Río Yelcho y Límite Regional ||Orientación: Este (15)</t>
  </si>
  <si>
    <t>S/N [Glaciarete]-Costeras entre Río Yelcho y Límite Regional ||Orientación: Este (16)</t>
  </si>
  <si>
    <t>S/N [Glaciarete]-Costeras entre Río Yelcho y Límite Regional ||Orientación: Este (17)</t>
  </si>
  <si>
    <t>S/N [Glaciarete]-Costeras entre Río Yelcho y Límite Regional ||Orientación: Este (18)</t>
  </si>
  <si>
    <t>S/N [Glaciarete]-Costeras entre Río Yelcho y Límite Regional ||Orientación: Este (19)</t>
  </si>
  <si>
    <t>S/N [Glaciarete]-Costeras entre Río Yelcho y Límite Regional ||Orientación: Este (20)</t>
  </si>
  <si>
    <t>S/N [Glaciarete]-Costeras entre Río Yelcho y Límite Regional ||Orientación: Este (21)</t>
  </si>
  <si>
    <t>S/N [Glaciarete]-Costeras entre Río Yelcho y Límite Regional ||Orientación: Este (22)</t>
  </si>
  <si>
    <t>S/N [Glaciarete]-Costeras entre Río Yelcho y Límite Regional ||Orientación: Noreste (1)</t>
  </si>
  <si>
    <t>S/N [Glaciarete]-Costeras entre Río Yelcho y Límite Regional ||Orientación: Noreste (2)</t>
  </si>
  <si>
    <t>S/N [Glaciarete]-Costeras entre Río Yelcho y Límite Regional ||Orientación: Noreste (3)</t>
  </si>
  <si>
    <t>S/N [Glaciarete]-Costeras entre Río Yelcho y Límite Regional ||Orientación: Noreste (4)</t>
  </si>
  <si>
    <t>S/N [Glaciarete]-Costeras entre Río Yelcho y Límite Regional ||Orientación: Noreste (5)</t>
  </si>
  <si>
    <t>S/N [Glaciarete]-Costeras entre Río Yelcho y Límite Regional ||Orientación: Noreste (6)</t>
  </si>
  <si>
    <t>S/N [Glaciarete]-Costeras entre Río Yelcho y Límite Regional ||Orientación: Noreste (7)</t>
  </si>
  <si>
    <t>S/N [Glaciarete]-Costeras entre Río Yelcho y Límite Regional ||Orientación: Noreste (8)</t>
  </si>
  <si>
    <t>S/N [Glaciarete]-Costeras entre Río Yelcho y Límite Regional ||Orientación: Noreste (9)</t>
  </si>
  <si>
    <t>S/N [Glaciarete]-Costeras entre Río Yelcho y Límite Regional ||Orientación: Noreste (10)</t>
  </si>
  <si>
    <t>S/N [Glaciarete]-Costeras entre Río Yelcho y Límite Regional ||Orientación: Noreste (11)</t>
  </si>
  <si>
    <t>S/N [Glaciarete]-Costeras entre Río Yelcho y Límite Regional ||Orientación: Noreste (12)</t>
  </si>
  <si>
    <t>S/N [Glaciarete]-Costeras entre Río Yelcho y Límite Regional ||Orientación: Noroeste (1)</t>
  </si>
  <si>
    <t>S/N [Glaciarete]-Costeras entre Río Yelcho y Límite Regional ||Orientación: Noroeste (2)</t>
  </si>
  <si>
    <t>S/N [Glaciarete]-Costeras entre Río Yelcho y Límite Regional ||Orientación: Noroeste (3)</t>
  </si>
  <si>
    <t>S/N [Glaciarete]-Costeras entre Río Yelcho y Límite Regional ||Orientación: Noroeste (4)</t>
  </si>
  <si>
    <t>S/N [Glaciarete]-Costeras entre Río Yelcho y Límite Regional ||Orientación: Noroeste (5)</t>
  </si>
  <si>
    <t>S/N [Glaciarete]-Costeras entre Río Yelcho y Límite Regional ||Orientación: Noroeste (6)</t>
  </si>
  <si>
    <t>S/N [Glaciarete]-Costeras entre Río Yelcho y Límite Regional ||Orientación: Noroeste (7)</t>
  </si>
  <si>
    <t>S/N [Glaciarete]-Costeras entre Río Yelcho y Límite Regional ||Orientación: Noroeste (8)</t>
  </si>
  <si>
    <t>S/N [Glaciarete]-Costeras entre Río Yelcho y Límite Regional ||Orientación: Noroeste (9)</t>
  </si>
  <si>
    <t>S/N [Glaciarete]-Costeras entre Río Yelcho y Límite Regional ||Orientación: Noroeste (10)</t>
  </si>
  <si>
    <t>S/N [Glaciarete]-Costeras entre Río Yelcho y Límite Regional ||Orientación: Noroeste (11)</t>
  </si>
  <si>
    <t>S/N [Glaciarete]-Costeras entre Río Yelcho y Límite Regional ||Orientación: Noroeste (12)</t>
  </si>
  <si>
    <t>S/N [Glaciarete]-Costeras entre Río Yelcho y Límite Regional ||Orientación: Noroeste (13)</t>
  </si>
  <si>
    <t>S/N [Glaciarete]-Costeras entre Río Yelcho y Límite Regional ||Orientación: Noroeste (14)</t>
  </si>
  <si>
    <t>S/N [Glaciarete]-Costeras entre Río Yelcho y Límite Regional ||Orientación: Noroeste (15)</t>
  </si>
  <si>
    <t>S/N [Glaciarete]-Costeras entre Río Yelcho y Límite Regional ||Orientación: Noroeste (16)</t>
  </si>
  <si>
    <t>S/N [Glaciarete]-Costeras entre Río Yelcho y Límite Regional ||Orientación: Norte (1)</t>
  </si>
  <si>
    <t>S/N [Glaciarete]-Costeras entre Río Yelcho y Límite Regional ||Orientación: Norte (2)</t>
  </si>
  <si>
    <t>S/N [Glaciarete]-Costeras entre Río Yelcho y Límite Regional ||Orientación: Norte (3)</t>
  </si>
  <si>
    <t>S/N [Glaciarete]-Costeras entre Río Yelcho y Límite Regional ||Orientación: Norte (4)</t>
  </si>
  <si>
    <t>S/N [Glaciarete]-Costeras entre Río Yelcho y Límite Regional ||Orientación: Norte (5)</t>
  </si>
  <si>
    <t>S/N [Glaciarete]-Costeras entre Río Yelcho y Límite Regional ||Orientación: Norte (6)</t>
  </si>
  <si>
    <t>S/N [Glaciarete]-Costeras entre Río Yelcho y Límite Regional ||Orientación: Norte (7)</t>
  </si>
  <si>
    <t>S/N [Glaciarete]-Costeras entre Río Yelcho y Límite Regional ||Orientación: Norte (8)</t>
  </si>
  <si>
    <t>S/N [Glaciarete]-Costeras entre Río Yelcho y Límite Regional ||Orientación: Norte (9)</t>
  </si>
  <si>
    <t>S/N [Glaciarete]-Costeras entre Río Yelcho y Límite Regional ||Orientación: Norte (10)</t>
  </si>
  <si>
    <t>S/N [Glaciarete]-Costeras entre Río Yelcho y Límite Regional ||Orientación: Norte (11)</t>
  </si>
  <si>
    <t>S/N [Glaciarete]-Costeras entre Río Yelcho y Límite Regional ||Orientación: Norte (12)</t>
  </si>
  <si>
    <t>S/N [Glaciarete]-Costeras entre Río Yelcho y Límite Regional ||Orientación: Norte (13)</t>
  </si>
  <si>
    <t>S/N [Glaciarete]-Costeras entre Río Yelcho y Límite Regional ||Orientación: Norte (14)</t>
  </si>
  <si>
    <t>S/N [Glaciarete]-Costeras entre Río Yelcho y Límite Regional ||Orientación: Norte (15)</t>
  </si>
  <si>
    <t>S/N [Glaciarete]-Costeras entre Río Yelcho y Límite Regional ||Orientación: Norte (16)</t>
  </si>
  <si>
    <t>S/N [Glaciarete]-Costeras entre Río Yelcho y Límite Regional ||Orientación: Oeste (1)</t>
  </si>
  <si>
    <t>S/N [Glaciarete]-Costeras entre Río Yelcho y Límite Regional ||Orientación: Oeste (2)</t>
  </si>
  <si>
    <t>S/N [Glaciarete]-Costeras entre Río Yelcho y Límite Regional ||Orientación: Oeste (3)</t>
  </si>
  <si>
    <t>S/N [Glaciarete]-Costeras entre Río Yelcho y Límite Regional ||Orientación: Oeste (4)</t>
  </si>
  <si>
    <t>S/N [Glaciarete]-Costeras entre Río Yelcho y Límite Regional ||Orientación: Oeste (5)</t>
  </si>
  <si>
    <t>S/N [Glaciarete]-Costeras entre Río Yelcho y Límite Regional ||Orientación: Oeste (6)</t>
  </si>
  <si>
    <t>S/N [Glaciarete]-Costeras entre Río Yelcho y Límite Regional ||Orientación: Oeste (7)</t>
  </si>
  <si>
    <t>S/N [Glaciarete]-Costeras entre Río Yelcho y Límite Regional ||Orientación: Oeste (8)</t>
  </si>
  <si>
    <t>S/N [Glaciarete]-Costeras entre Río Yelcho y Límite Regional ||Orientación: Oeste (9)</t>
  </si>
  <si>
    <t>S/N [Glaciarete]-Costeras entre Río Yelcho y Límite Regional ||Orientación: Oeste (10)</t>
  </si>
  <si>
    <t>S/N [Glaciarete]-Costeras entre Río Yelcho y Límite Regional ||Orientación: Oeste (11)</t>
  </si>
  <si>
    <t>S/N [Glaciarete]-Costeras entre Río Yelcho y Límite Regional ||Orientación: Oeste (12)</t>
  </si>
  <si>
    <t>S/N [Glaciarete]-Costeras entre Río Yelcho y Límite Regional ||Orientación: Oeste (13)</t>
  </si>
  <si>
    <t>S/N [Glaciarete]-Costeras entre Río Yelcho y Límite Regional ||Orientación: Oeste (14)</t>
  </si>
  <si>
    <t>S/N [Glaciarete]-Costeras entre Río Yelcho y Límite Regional ||Orientación: Oeste (15)</t>
  </si>
  <si>
    <t>S/N [Glaciarete]-Costeras entre Río Yelcho y Límite Regional ||Orientación: Oeste (16)</t>
  </si>
  <si>
    <t>S/N [Glaciarete]-Costeras entre Río Yelcho y Límite Regional ||Orientación: Oeste (17)</t>
  </si>
  <si>
    <t>S/N [Glaciarete]-Costeras entre Río Yelcho y Límite Regional ||Orientación: Sur (1)</t>
  </si>
  <si>
    <t>S/N [Glaciarete]-Costeras entre Río Yelcho y Límite Regional ||Orientación: Sur (2)</t>
  </si>
  <si>
    <t>S/N [Glaciarete]-Costeras entre Río Yelcho y Límite Regional ||Orientación: Sur (3)</t>
  </si>
  <si>
    <t>S/N [Glaciarete]-Costeras entre Río Yelcho y Límite Regional ||Orientación: Sur (4)</t>
  </si>
  <si>
    <t>S/N [Glaciarete]-Costeras entre Río Yelcho y Límite Regional ||Orientación: Sur (5)</t>
  </si>
  <si>
    <t>S/N [Glaciarete]-Costeras entre Río Yelcho y Límite Regional ||Orientación: Sur (6)</t>
  </si>
  <si>
    <t>S/N [Glaciarete]-Costeras entre Río Yelcho y Límite Regional ||Orientación: Sur (7)</t>
  </si>
  <si>
    <t>S/N [Glaciarete]-Costeras entre Río Yelcho y Límite Regional ||Orientación: Sur (8)</t>
  </si>
  <si>
    <t>S/N [Glaciarete]-Costeras entre Río Yelcho y Límite Regional ||Orientación: Sur (9)</t>
  </si>
  <si>
    <t>S/N [Glaciarete]-Costeras entre Río Yelcho y Límite Regional ||Orientación: Sur (10)</t>
  </si>
  <si>
    <t>S/N [Glaciarete]-Costeras entre Río Yelcho y Límite Regional ||Orientación: Sur (11)</t>
  </si>
  <si>
    <t>S/N [Glaciarete]-Costeras entre Río Yelcho y Límite Regional ||Orientación: Sur (12)</t>
  </si>
  <si>
    <t>S/N [Glaciarete]-Costeras entre Río Yelcho y Límite Regional ||Orientación: Sur (13)</t>
  </si>
  <si>
    <t>S/N [Glaciarete]-Costeras entre Río Yelcho y Límite Regional ||Orientación: Sur (14)</t>
  </si>
  <si>
    <t>S/N [Glaciarete]-Costeras entre Río Yelcho y Límite Regional ||Orientación: Sur (15)</t>
  </si>
  <si>
    <t>S/N [Glaciarete]-Costeras entre Río Yelcho y Límite Regional ||Orientación: Sur (16)</t>
  </si>
  <si>
    <t>S/N [Glaciarete]-Costeras entre Río Yelcho y Límite Regional ||Orientación: Sur (17)</t>
  </si>
  <si>
    <t>S/N [Glaciarete]-Costeras entre Río Yelcho y Límite Regional ||Orientación: Sur (18)</t>
  </si>
  <si>
    <t>S/N [Glaciarete]-Costeras entre Río Yelcho y Límite Regional ||Orientación: Sur (19)</t>
  </si>
  <si>
    <t>S/N [Glaciarete]-Costeras entre Río Yelcho y Límite Regional ||Orientación: Sur (20)</t>
  </si>
  <si>
    <t>S/N [Glaciarete]-Costeras entre Río Yelcho y Límite Regional ||Orientación: Sur (21)</t>
  </si>
  <si>
    <t>S/N [Glaciarete]-Costeras entre Río Yelcho y Límite Regional ||Orientación: Sureste (1)</t>
  </si>
  <si>
    <t>S/N [Glaciarete]-Costeras entre Río Yelcho y Límite Regional ||Orientación: Sureste (2)</t>
  </si>
  <si>
    <t>S/N [Glaciarete]-Costeras entre Río Yelcho y Límite Regional ||Orientación: Sureste (3)</t>
  </si>
  <si>
    <t>S/N [Glaciarete]-Costeras entre Río Yelcho y Límite Regional ||Orientación: Sureste (4)</t>
  </si>
  <si>
    <t>S/N [Glaciarete]-Costeras entre Río Yelcho y Límite Regional ||Orientación: Sureste (5)</t>
  </si>
  <si>
    <t>S/N [Glaciarete]-Costeras entre Río Yelcho y Límite Regional ||Orientación: Sureste (6)</t>
  </si>
  <si>
    <t>S/N [Glaciarete]-Costeras entre Río Yelcho y Límite Regional ||Orientación: Sureste (7)</t>
  </si>
  <si>
    <t>S/N [Glaciarete]-Costeras entre Río Yelcho y Límite Regional ||Orientación: Sureste (8)</t>
  </si>
  <si>
    <t>S/N [Glaciarete]-Costeras entre Río Yelcho y Límite Regional ||Orientación: Sureste (9)</t>
  </si>
  <si>
    <t>S/N [Glaciarete]-Costeras entre Río Yelcho y Límite Regional ||Orientación: Sureste (10)</t>
  </si>
  <si>
    <t>S/N [Glaciarete]-Costeras entre Río Yelcho y Límite Regional ||Orientación: Sureste (11)</t>
  </si>
  <si>
    <t>S/N [Glaciarete]-Costeras entre Río Yelcho y Límite Regional ||Orientación: Sureste (12)</t>
  </si>
  <si>
    <t>S/N [Glaciarete]-Costeras entre Río Yelcho y Límite Regional ||Orientación: Sureste (13)</t>
  </si>
  <si>
    <t>S/N [Glaciarete]-Costeras entre Río Yelcho y Límite Regional ||Orientación: Sureste (14)</t>
  </si>
  <si>
    <t>S/N [Glaciarete]-Costeras entre Río Yelcho y Límite Regional ||Orientación: Sureste (15)</t>
  </si>
  <si>
    <t>S/N [Glaciarete]-Costeras entre Río Yelcho y Límite Regional ||Orientación: Sureste (16)</t>
  </si>
  <si>
    <t>S/N [Glaciarete]-Costeras entre Río Yelcho y Límite Regional ||Orientación: Sureste (17)</t>
  </si>
  <si>
    <t>S/N [Glaciarete]-Costeras entre Río Yelcho y Límite Regional ||Orientación: Sureste (18)</t>
  </si>
  <si>
    <t>S/N [Glaciarete]-Costeras entre Río Yelcho y Límite Regional ||Orientación: Sureste (19)</t>
  </si>
  <si>
    <t>S/N [Glaciarete]-Costeras entre Río Yelcho y Límite Regional ||Orientación: Sureste (20)</t>
  </si>
  <si>
    <t>S/N [Glaciarete]-Costeras entre Río Yelcho y Límite Regional ||Orientación: Sureste (21)</t>
  </si>
  <si>
    <t>S/N [Glaciarete]-Costeras entre Río Yelcho y Límite Regional ||Orientación: Sureste (22)</t>
  </si>
  <si>
    <t>S/N [Glaciarete]-Costeras entre Río Yelcho y Límite Regional ||Orientación: Sureste (23)</t>
  </si>
  <si>
    <t>S/N [Glaciarete]-Costeras entre Río Yelcho y Límite Regional ||Orientación: Sureste (24)</t>
  </si>
  <si>
    <t>S/N [Glaciarete]-Costeras entre Río Yelcho y Límite Regional ||Orientación: Sureste (25)</t>
  </si>
  <si>
    <t>S/N [Glaciarete]-Costeras entre Río Yelcho y Límite Regional ||Orientación: Sureste (26)</t>
  </si>
  <si>
    <t>S/N [Glaciarete]-Costeras entre Río Yelcho y Límite Regional ||Orientación: Sureste (27)</t>
  </si>
  <si>
    <t>S/N [Glaciarete]-Costeras entre Río Yelcho y Límite Regional ||Orientación: Sureste (28)</t>
  </si>
  <si>
    <t>S/N [Glaciarete]-Costeras entre Río Yelcho y Límite Regional ||Orientación: Suroeste (1)</t>
  </si>
  <si>
    <t>S/N [Glaciarete]-Costeras entre Río Yelcho y Límite Regional ||Orientación: Suroeste (2)</t>
  </si>
  <si>
    <t>S/N [Glaciarete]-Costeras entre Río Yelcho y Límite Regional ||Orientación: Suroeste (3)</t>
  </si>
  <si>
    <t>S/N [Glaciarete]-Costeras entre Río Yelcho y Límite Regional ||Orientación: Suroeste (4)</t>
  </si>
  <si>
    <t>S/N [Glaciarete]-Costeras entre Río Yelcho y Límite Regional ||Orientación: Suroeste (5)</t>
  </si>
  <si>
    <t>S/N [Glaciarete]-Costeras entre Río Yelcho y Límite Regional ||Orientación: Suroeste (6)</t>
  </si>
  <si>
    <t>S/N [Glaciarete]-Costeras entre Río Yelcho y Límite Regional ||Orientación: Suroeste (7)</t>
  </si>
  <si>
    <t>S/N [Glaciarete]-Costeras entre Río Yelcho y Límite Regional ||Orientación: Suroeste (8)</t>
  </si>
  <si>
    <t>S/N [Glaciarete]-Costeras entre Río Yelcho y Límite Regional ||Orientación: Suroeste (9)</t>
  </si>
  <si>
    <t>S/N [Glaciarete]-Costeras entre Río Yelcho y Límite Regional ||Orientación: Suroeste (10)</t>
  </si>
  <si>
    <t>S/N [Glaciarete]-Costeras entre Río Yelcho y Límite Regional ||Orientación: Suroeste (11)</t>
  </si>
  <si>
    <t>S/N [Glaciarete]-Costeras entre Río Yelcho y Límite Regional ||Orientación: Suroeste (12)</t>
  </si>
  <si>
    <t>S/N [Glaciarete]-Costeras entre Río Yelcho y Límite Regional ||Orientación: Suroeste (13)</t>
  </si>
  <si>
    <t>S/N [Glaciarete]-Costeras entre Río Yelcho y Límite Regional ||Orientación: Suroeste (14)</t>
  </si>
  <si>
    <t>S/N [Glaciarete]-Costeras entre Río Yelcho y Límite Regional ||Orientación: Suroeste (15)</t>
  </si>
  <si>
    <t>S/N [Glaciarete]-Costeras entre Río Yelcho y Límite Regional ||Orientación: Suroeste (16)</t>
  </si>
  <si>
    <t>S/N [Glaciarete]-Costeras entre Río Yelcho y Límite Regional ||Orientación: Suroeste (17)</t>
  </si>
  <si>
    <t>S/N [Glaciarete]-Costeras entre Río Yelcho y Límite Regional ||Orientación: Suroeste (18)</t>
  </si>
  <si>
    <t>S/N [Glaciarete]-Costeras entre Río Yelcho y Límite Regional ||Orientación: Suroeste (19)</t>
  </si>
  <si>
    <t>S/N [Glaciarete]-Costeras entre Río Yelcho y Límite Regional ||Orientación: Suroeste (20)</t>
  </si>
  <si>
    <t>S/N [Glaciarete]-Costeras entre Río Yelcho y Límite Regional ||Orientación: Suroeste (21)</t>
  </si>
  <si>
    <t>S/N [Glaciarete]-Costeras entre Río Yelcho y Límite Regional ||Orientación: Suroeste (22)</t>
  </si>
  <si>
    <t>S/N [Glaciarete]-Costeras entre Río Yelcho y Límite Regional ||Orientación: Suroeste (23)</t>
  </si>
  <si>
    <t>S/N [Glaciarete]-Costeras entre Río Yelcho y Límite Regional ||Orientación: Suroeste (24)</t>
  </si>
  <si>
    <t>S/N [Glaciarete]-Costeras entre Río Yelcho y Límite Regional ||Orientación: Suroeste (25)</t>
  </si>
  <si>
    <t>S/N [Glaciarete]-Costeras entre Seno Andrew y Río  Hollemberg e Islas al Oriente ||Orientación: Este (1)</t>
  </si>
  <si>
    <t>S/N [Glaciarete]-Costeras entre Seno Andrew y Río  Hollemberg e Islas al Oriente ||Orientación: Este (2)</t>
  </si>
  <si>
    <t>S/N [Glaciarete]-Costeras entre Seno Andrew y Río  Hollemberg e Islas al Oriente ||Orientación: Este (3)</t>
  </si>
  <si>
    <t>S/N [Glaciarete]-Costeras entre Seno Andrew y Río  Hollemberg e Islas al Oriente ||Orientación: Este (4)</t>
  </si>
  <si>
    <t>S/N [Glaciarete]-Costeras entre Seno Andrew y Río  Hollemberg e Islas al Oriente ||Orientación: Este (5)</t>
  </si>
  <si>
    <t>S/N [Glaciarete]-Costeras entre Seno Andrew y Río  Hollemberg e Islas al Oriente ||Orientación: Este (6)</t>
  </si>
  <si>
    <t>S/N [Glaciarete]-Costeras entre Seno Andrew y Río  Hollemberg e Islas al Oriente ||Orientación: Este (7)</t>
  </si>
  <si>
    <t>S/N [Glaciarete]-Costeras entre Seno Andrew y Río  Hollemberg e Islas al Oriente ||Orientación: Este (8)</t>
  </si>
  <si>
    <t>S/N [Glaciarete]-Costeras entre Seno Andrew y Río  Hollemberg e Islas al Oriente ||Orientación: Este (9)</t>
  </si>
  <si>
    <t>S/N [Glaciarete]-Costeras entre Seno Andrew y Río  Hollemberg e Islas al Oriente ||Orientación: Este (10)</t>
  </si>
  <si>
    <t>S/N [Glaciarete]-Costeras entre Seno Andrew y Río  Hollemberg e Islas al Oriente ||Orientación: Este (11)</t>
  </si>
  <si>
    <t>S/N [Glaciarete]-Costeras entre Seno Andrew y Río  Hollemberg e Islas al Oriente ||Orientación: Este (12)</t>
  </si>
  <si>
    <t>S/N [Glaciarete]-Costeras entre Seno Andrew y Río  Hollemberg e Islas al Oriente ||Orientación: Este (13)</t>
  </si>
  <si>
    <t>S/N [Glaciarete]-Costeras entre Seno Andrew y Río  Hollemberg e Islas al Oriente ||Orientación: Este (14)</t>
  </si>
  <si>
    <t>S/N [Glaciarete]-Costeras entre Seno Andrew y Río  Hollemberg e Islas al Oriente ||Orientación: Este (15)</t>
  </si>
  <si>
    <t>S/N [Glaciarete]-Costeras entre Seno Andrew y Río  Hollemberg e Islas al Oriente ||Orientación: Este (16)</t>
  </si>
  <si>
    <t>S/N [Glaciarete]-Costeras entre Seno Andrew y Río  Hollemberg e Islas al Oriente ||Orientación: Este (17)</t>
  </si>
  <si>
    <t>S/N [Glaciarete]-Costeras entre Seno Andrew y Río  Hollemberg e Islas al Oriente ||Orientación: Este (18)</t>
  </si>
  <si>
    <t>S/N [Glaciarete]-Costeras entre Seno Andrew y Río  Hollemberg e Islas al Oriente ||Orientación: Este (19)</t>
  </si>
  <si>
    <t>S/N [Glaciarete]-Costeras entre Seno Andrew y Río  Hollemberg e Islas al Oriente ||Orientación: Este (20)</t>
  </si>
  <si>
    <t>S/N [Glaciarete]-Costeras entre Seno Andrew y Río  Hollemberg e Islas al Oriente ||Orientación: Este (21)</t>
  </si>
  <si>
    <t>S/N [Glaciarete]-Costeras entre Seno Andrew y Río  Hollemberg e Islas al Oriente ||Orientación: Este (22)</t>
  </si>
  <si>
    <t>S/N [Glaciarete]-Costeras entre Seno Andrew y Río  Hollemberg e Islas al Oriente ||Orientación: Este (23)</t>
  </si>
  <si>
    <t>S/N [Glaciarete]-Costeras entre Seno Andrew y Río  Hollemberg e Islas al Oriente ||Orientación: Este (24)</t>
  </si>
  <si>
    <t>S/N [Glaciarete]-Costeras entre Seno Andrew y Río  Hollemberg e Islas al Oriente ||Orientación: Este (25)</t>
  </si>
  <si>
    <t>S/N [Glaciarete]-Costeras entre Seno Andrew y Río  Hollemberg e Islas al Oriente ||Orientación: Este (26)</t>
  </si>
  <si>
    <t>S/N [Glaciarete]-Costeras entre Seno Andrew y Río  Hollemberg e Islas al Oriente ||Orientación: Este (27)</t>
  </si>
  <si>
    <t>S/N [Glaciarete]-Costeras entre Seno Andrew y Río  Hollemberg e Islas al Oriente ||Orientación: Este (28)</t>
  </si>
  <si>
    <t>S/N [Glaciarete]-Costeras entre Seno Andrew y Río  Hollemberg e Islas al Oriente ||Orientación: Este (29)</t>
  </si>
  <si>
    <t>S/N [Glaciarete]-Costeras entre Seno Andrew y Río  Hollemberg e Islas al Oriente ||Orientación: Este (30)</t>
  </si>
  <si>
    <t>S/N [Glaciarete]-Costeras entre Seno Andrew y Río  Hollemberg e Islas al Oriente ||Orientación: Este (31)</t>
  </si>
  <si>
    <t>S/N [Glaciarete]-Costeras entre Seno Andrew y Río  Hollemberg e Islas al Oriente ||Orientación: Este (32)</t>
  </si>
  <si>
    <t>S/N [Glaciarete]-Costeras entre Seno Andrew y Río  Hollemberg e Islas al Oriente ||Orientación: Este (33)</t>
  </si>
  <si>
    <t>S/N [Glaciarete]-Costeras entre Seno Andrew y Río  Hollemberg e Islas al Oriente ||Orientación: Este (34)</t>
  </si>
  <si>
    <t>S/N [Glaciarete]-Costeras entre Seno Andrew y Río  Hollemberg e Islas al Oriente ||Orientación: Este (35)</t>
  </si>
  <si>
    <t>S/N [Glaciarete]-Costeras entre Seno Andrew y Río  Hollemberg e Islas al Oriente ||Orientación: Este (36)</t>
  </si>
  <si>
    <t>S/N [Glaciarete]-Costeras entre Seno Andrew y Río  Hollemberg e Islas al Oriente ||Orientación: Este (37)</t>
  </si>
  <si>
    <t>S/N [Glaciarete]-Costeras entre Seno Andrew y Río  Hollemberg e Islas al Oriente ||Orientación: Este (38)</t>
  </si>
  <si>
    <t>S/N [Glaciarete]-Costeras entre Seno Andrew y Río  Hollemberg e Islas al Oriente ||Orientación: Este (39)</t>
  </si>
  <si>
    <t>S/N [Glaciarete]-Costeras entre Seno Andrew y Río  Hollemberg e Islas al Oriente ||Orientación: Este (40)</t>
  </si>
  <si>
    <t>S/N [Glaciarete]-Costeras entre Seno Andrew y Río  Hollemberg e Islas al Oriente ||Orientación: Este (41)</t>
  </si>
  <si>
    <t>S/N [Glaciarete]-Costeras entre Seno Andrew y Río  Hollemberg e Islas al Oriente ||Orientación: Este (42)</t>
  </si>
  <si>
    <t>S/N [Glaciarete]-Costeras entre Seno Andrew y Río  Hollemberg e Islas al Oriente ||Orientación: Este (43)</t>
  </si>
  <si>
    <t>S/N [Glaciarete]-Costeras entre Seno Andrew y Río  Hollemberg e Islas al Oriente ||Orientación: Este (44)</t>
  </si>
  <si>
    <t>S/N [Glaciarete]-Costeras entre Seno Andrew y Río  Hollemberg e Islas al Oriente ||Orientación: Este (45)</t>
  </si>
  <si>
    <t>S/N [Glaciarete]-Costeras entre Seno Andrew y Río  Hollemberg e Islas al Oriente ||Orientación: Este (46)</t>
  </si>
  <si>
    <t>S/N [Glaciarete]-Costeras entre Seno Andrew y Río  Hollemberg e Islas al Oriente ||Orientación: Este (47)</t>
  </si>
  <si>
    <t>S/N [Glaciarete]-Costeras entre Seno Andrew y Río  Hollemberg e Islas al Oriente ||Orientación: Este (48)</t>
  </si>
  <si>
    <t>S/N [Glaciarete]-Costeras entre Seno Andrew y Río  Hollemberg e Islas al Oriente ||Orientación: Este (49)</t>
  </si>
  <si>
    <t>S/N [Glaciarete]-Costeras entre Seno Andrew y Río  Hollemberg e Islas al Oriente ||Orientación: Este (50)</t>
  </si>
  <si>
    <t>S/N [Glaciarete]-Costeras entre Seno Andrew y Río  Hollemberg e Islas al Oriente ||Orientación: Este (51)</t>
  </si>
  <si>
    <t>S/N [Glaciarete]-Costeras entre Seno Andrew y Río  Hollemberg e Islas al Oriente ||Orientación: Este (52)</t>
  </si>
  <si>
    <t>S/N [Glaciarete]-Costeras entre Seno Andrew y Río  Hollemberg e Islas al Oriente ||Orientación: Este (53)</t>
  </si>
  <si>
    <t>S/N [Glaciarete]-Costeras entre Seno Andrew y Río  Hollemberg e Islas al Oriente ||Orientación: Este (54)</t>
  </si>
  <si>
    <t>S/N [Glaciarete]-Costeras entre Seno Andrew y Río  Hollemberg e Islas al Oriente ||Orientación: Este (55)</t>
  </si>
  <si>
    <t>S/N [Glaciarete]-Costeras entre Seno Andrew y Río  Hollemberg e Islas al Oriente ||Orientación: Este (56)</t>
  </si>
  <si>
    <t>S/N [Glaciarete]-Costeras entre Seno Andrew y Río  Hollemberg e Islas al Oriente ||Orientación: Este (57)</t>
  </si>
  <si>
    <t>S/N [Glaciarete]-Costeras entre Seno Andrew y Río  Hollemberg e Islas al Oriente ||Orientación: Este (58)</t>
  </si>
  <si>
    <t>S/N [Glaciarete]-Costeras entre Seno Andrew y Río  Hollemberg e Islas al Oriente ||Orientación: Este (59)</t>
  </si>
  <si>
    <t>S/N [Glaciarete]-Costeras entre Seno Andrew y Río  Hollemberg e Islas al Oriente ||Orientación: Este (60)</t>
  </si>
  <si>
    <t>S/N [Glaciarete]-Costeras entre Seno Andrew y Río  Hollemberg e Islas al Oriente ||Orientación: Este (61)</t>
  </si>
  <si>
    <t>S/N [Glaciarete]-Costeras entre Seno Andrew y Río  Hollemberg e Islas al Oriente ||Orientación: Este (62)</t>
  </si>
  <si>
    <t>S/N [Glaciarete]-Costeras entre Seno Andrew y Río  Hollemberg e Islas al Oriente ||Orientación: Este (63)</t>
  </si>
  <si>
    <t>S/N [Glaciarete]-Costeras entre Seno Andrew y Río  Hollemberg e Islas al Oriente ||Orientación: Este (64)</t>
  </si>
  <si>
    <t>S/N [Glaciarete]-Costeras entre Seno Andrew y Río  Hollemberg e Islas al Oriente ||Orientación: Este (65)</t>
  </si>
  <si>
    <t>S/N [Glaciarete]-Costeras entre Seno Andrew y Río  Hollemberg e Islas al Oriente ||Orientación: Este (66)</t>
  </si>
  <si>
    <t>S/N [Glaciarete]-Costeras entre Seno Andrew y Río  Hollemberg e Islas al Oriente ||Orientación: Este (67)</t>
  </si>
  <si>
    <t>S/N [Glaciarete]-Costeras entre Seno Andrew y Río  Hollemberg e Islas al Oriente ||Orientación: Este (68)</t>
  </si>
  <si>
    <t>S/N [Glaciarete]-Costeras entre Seno Andrew y Río  Hollemberg e Islas al Oriente ||Orientación: Este (69)</t>
  </si>
  <si>
    <t>S/N [Glaciarete]-Costeras entre Seno Andrew y Río  Hollemberg e Islas al Oriente ||Orientación: Este (70)</t>
  </si>
  <si>
    <t>S/N [Glaciarete]-Costeras entre Seno Andrew y Río  Hollemberg e Islas al Oriente ||Orientación: Este (71)</t>
  </si>
  <si>
    <t>S/N [Glaciarete]-Costeras entre Seno Andrew y Río  Hollemberg e Islas al Oriente ||Orientación: Este (72)</t>
  </si>
  <si>
    <t>S/N [Glaciarete]-Costeras entre Seno Andrew y Río  Hollemberg e Islas al Oriente ||Orientación: Este (73)</t>
  </si>
  <si>
    <t>S/N [Glaciarete]-Costeras entre Seno Andrew y Río  Hollemberg e Islas al Oriente ||Orientación: Este (74)</t>
  </si>
  <si>
    <t>S/N [Glaciarete]-Costeras entre Seno Andrew y Río  Hollemberg e Islas al Oriente ||Orientación: Este (75)</t>
  </si>
  <si>
    <t>S/N [Glaciarete]-Costeras entre Seno Andrew y Río  Hollemberg e Islas al Oriente ||Orientación: Este (76)</t>
  </si>
  <si>
    <t>S/N [Glaciarete]-Costeras entre Seno Andrew y Río  Hollemberg e Islas al Oriente ||Orientación: Este (77)</t>
  </si>
  <si>
    <t>S/N [Glaciarete]-Costeras entre Seno Andrew y Río  Hollemberg e Islas al Oriente ||Orientación: Este (78)</t>
  </si>
  <si>
    <t>S/N [Glaciarete]-Costeras entre Seno Andrew y Río  Hollemberg e Islas al Oriente ||Orientación: Este (79)</t>
  </si>
  <si>
    <t>S/N [Glaciarete]-Costeras entre Seno Andrew y Río  Hollemberg e Islas al Oriente ||Orientación: Este (80)</t>
  </si>
  <si>
    <t>S/N [Glaciarete]-Costeras entre Seno Andrew y Río  Hollemberg e Islas al Oriente ||Orientación: Este (81)</t>
  </si>
  <si>
    <t>S/N [Glaciarete]-Costeras entre Seno Andrew y Río  Hollemberg e Islas al Oriente ||Orientación: Este (82)</t>
  </si>
  <si>
    <t>S/N [Glaciarete]-Costeras entre Seno Andrew y Río  Hollemberg e Islas al Oriente ||Orientación: Este (83)</t>
  </si>
  <si>
    <t>S/N [Glaciarete]-Costeras entre Seno Andrew y Río  Hollemberg e Islas al Oriente ||Orientación: Este (84)</t>
  </si>
  <si>
    <t>S/N [Glaciarete]-Costeras entre Seno Andrew y Río  Hollemberg e Islas al Oriente ||Orientación: Este (85)</t>
  </si>
  <si>
    <t>S/N [Glaciarete]-Costeras entre Seno Andrew y Río  Hollemberg e Islas al Oriente ||Orientación: Este (86)</t>
  </si>
  <si>
    <t>S/N [Glaciarete]-Costeras entre Seno Andrew y Río  Hollemberg e Islas al Oriente ||Orientación: Este (87)</t>
  </si>
  <si>
    <t>S/N [Glaciarete]-Costeras entre Seno Andrew y Río  Hollemberg e Islas al Oriente ||Orientación: Este (88)</t>
  </si>
  <si>
    <t>S/N [Glaciarete]-Costeras entre Seno Andrew y Río  Hollemberg e Islas al Oriente ||Orientación: Este (89)</t>
  </si>
  <si>
    <t>S/N [Glaciarete]-Costeras entre Seno Andrew y Río  Hollemberg e Islas al Oriente ||Orientación: Este (90)</t>
  </si>
  <si>
    <t>S/N [Glaciarete]-Costeras entre Seno Andrew y Río  Hollemberg e Islas al Oriente ||Orientación: Este (91)</t>
  </si>
  <si>
    <t>S/N [Glaciarete]-Costeras entre Seno Andrew y Río  Hollemberg e Islas al Oriente ||Orientación: Este (92)</t>
  </si>
  <si>
    <t>S/N [Glaciarete]-Costeras entre Seno Andrew y Río  Hollemberg e Islas al Oriente ||Orientación: Este (93)</t>
  </si>
  <si>
    <t>S/N [Glaciarete]-Costeras entre Seno Andrew y Río  Hollemberg e Islas al Oriente ||Orientación: Este (94)</t>
  </si>
  <si>
    <t>S/N [Glaciarete]-Costeras entre Seno Andrew y Río  Hollemberg e Islas al Oriente ||Orientación: Este (95)</t>
  </si>
  <si>
    <t>S/N [Glaciarete]-Costeras entre Seno Andrew y Río  Hollemberg e Islas al Oriente ||Orientación: Este (96)</t>
  </si>
  <si>
    <t>S/N [Glaciarete]-Costeras entre Seno Andrew y Río  Hollemberg e Islas al Oriente ||Orientación: Este (97)</t>
  </si>
  <si>
    <t>S/N [Glaciarete]-Costeras entre Seno Andrew y Río  Hollemberg e Islas al Oriente ||Orientación: Este (98)</t>
  </si>
  <si>
    <t>S/N [Glaciarete]-Costeras entre Seno Andrew y Río  Hollemberg e Islas al Oriente ||Orientación: Este (99)</t>
  </si>
  <si>
    <t>S/N [Glaciarete]-Costeras entre Seno Andrew y Río  Hollemberg e Islas al Oriente ||Orientación: Este (100)</t>
  </si>
  <si>
    <t>S/N [Glaciarete]-Costeras entre Seno Andrew y Río  Hollemberg e Islas al Oriente ||Orientación: Este (101)</t>
  </si>
  <si>
    <t>S/N [Glaciarete]-Costeras entre Seno Andrew y Río  Hollemberg e Islas al Oriente ||Orientación: Este (102)</t>
  </si>
  <si>
    <t>S/N [Glaciarete]-Costeras entre Seno Andrew y Río  Hollemberg e Islas al Oriente ||Orientación: Este (103)</t>
  </si>
  <si>
    <t>S/N [Glaciarete]-Costeras entre Seno Andrew y Río  Hollemberg e Islas al Oriente ||Orientación: Este (104)</t>
  </si>
  <si>
    <t>S/N [Glaciarete]-Costeras entre Seno Andrew y Río  Hollemberg e Islas al Oriente ||Orientación: Este (105)</t>
  </si>
  <si>
    <t>S/N [Glaciarete]-Costeras entre Seno Andrew y Río  Hollemberg e Islas al Oriente ||Orientación: Este (106)</t>
  </si>
  <si>
    <t>S/N [Glaciarete]-Costeras entre Seno Andrew y Río  Hollemberg e Islas al Oriente ||Orientación: Este (107)</t>
  </si>
  <si>
    <t>S/N [Glaciarete]-Costeras entre Seno Andrew y Río  Hollemberg e Islas al Oriente ||Orientación: Este (108)</t>
  </si>
  <si>
    <t>S/N [Glaciarete]-Costeras entre Seno Andrew y Río  Hollemberg e Islas al Oriente ||Orientación: Este (109)</t>
  </si>
  <si>
    <t>S/N [Glaciarete]-Costeras entre Seno Andrew y Río  Hollemberg e Islas al Oriente ||Orientación: Este (110)</t>
  </si>
  <si>
    <t>S/N [Glaciarete]-Costeras entre Seno Andrew y Río  Hollemberg e Islas al Oriente ||Orientación: Este (111)</t>
  </si>
  <si>
    <t>S/N [Glaciarete]-Costeras entre Seno Andrew y Río  Hollemberg e Islas al Oriente ||Orientación: Este (112)</t>
  </si>
  <si>
    <t>S/N [Glaciarete]-Costeras entre Seno Andrew y Río  Hollemberg e Islas al Oriente ||Orientación: Este (113)</t>
  </si>
  <si>
    <t>S/N [Glaciarete]-Costeras entre Seno Andrew y Río  Hollemberg e Islas al Oriente ||Orientación: Este (114)</t>
  </si>
  <si>
    <t>S/N [Glaciarete]-Costeras entre Seno Andrew y Río  Hollemberg e Islas al Oriente ||Orientación: Este (115)</t>
  </si>
  <si>
    <t>S/N [Glaciarete]-Costeras entre Seno Andrew y Río  Hollemberg e Islas al Oriente ||Orientación: Este (116)</t>
  </si>
  <si>
    <t>S/N [Glaciarete]-Costeras entre Seno Andrew y Río  Hollemberg e Islas al Oriente ||Orientación: Este (117)</t>
  </si>
  <si>
    <t>S/N [Glaciarete]-Costeras entre Seno Andrew y Río  Hollemberg e Islas al Oriente ||Orientación: Este (118)</t>
  </si>
  <si>
    <t>S/N [Glaciarete]-Costeras entre Seno Andrew y Río  Hollemberg e Islas al Oriente ||Orientación: Este (119)</t>
  </si>
  <si>
    <t>S/N [Glaciarete]-Costeras entre Seno Andrew y Río  Hollemberg e Islas al Oriente ||Orientación: Este (120)</t>
  </si>
  <si>
    <t>S/N [Glaciarete]-Costeras entre Seno Andrew y Río  Hollemberg e Islas al Oriente ||Orientación: Este (121)</t>
  </si>
  <si>
    <t>S/N [Glaciarete]-Costeras entre Seno Andrew y Río  Hollemberg e Islas al Oriente ||Orientación: Este (122)</t>
  </si>
  <si>
    <t>S/N [Glaciarete]-Costeras entre Seno Andrew y Río  Hollemberg e Islas al Oriente ||Orientación: Este (123)</t>
  </si>
  <si>
    <t>S/N [Glaciarete]-Costeras entre Seno Andrew y Río  Hollemberg e Islas al Oriente ||Orientación: Este (124)</t>
  </si>
  <si>
    <t>S/N [Glaciarete]-Costeras entre Seno Andrew y Río  Hollemberg e Islas al Oriente ||Orientación: Este (125)</t>
  </si>
  <si>
    <t>S/N [Glaciarete]-Costeras entre Seno Andrew y Río  Hollemberg e Islas al Oriente ||Orientación: Este (126)</t>
  </si>
  <si>
    <t>S/N [Glaciarete]-Costeras entre Seno Andrew y Río  Hollemberg e Islas al Oriente ||Orientación: Este (127)</t>
  </si>
  <si>
    <t>S/N [Glaciarete]-Costeras entre Seno Andrew y Río  Hollemberg e Islas al Oriente ||Orientación: Este (128)</t>
  </si>
  <si>
    <t>S/N [Glaciarete]-Costeras entre Seno Andrew y Río  Hollemberg e Islas al Oriente ||Orientación: Este (129)</t>
  </si>
  <si>
    <t>S/N [Glaciarete]-Costeras entre Seno Andrew y Río  Hollemberg e Islas al Oriente ||Orientación: Este (130)</t>
  </si>
  <si>
    <t>S/N [Glaciarete]-Costeras entre Seno Andrew y Río  Hollemberg e Islas al Oriente ||Orientación: Este (131)</t>
  </si>
  <si>
    <t>S/N [Glaciarete]-Costeras entre Seno Andrew y Río  Hollemberg e Islas al Oriente ||Orientación: Este (132)</t>
  </si>
  <si>
    <t>S/N [Glaciarete]-Costeras entre Seno Andrew y Río  Hollemberg e Islas al Oriente ||Orientación: Este (133)</t>
  </si>
  <si>
    <t>S/N [Glaciarete]-Costeras entre Seno Andrew y Río  Hollemberg e Islas al Oriente ||Orientación: Este (134)</t>
  </si>
  <si>
    <t>S/N [Glaciarete]-Costeras entre Seno Andrew y Río  Hollemberg e Islas al Oriente ||Orientación: Este (135)</t>
  </si>
  <si>
    <t>S/N [Glaciarete]-Costeras entre Seno Andrew y Río  Hollemberg e Islas al Oriente ||Orientación: Este (136)</t>
  </si>
  <si>
    <t>S/N [Glaciarete]-Costeras entre Seno Andrew y Río  Hollemberg e Islas al Oriente ||Orientación: Este (137)</t>
  </si>
  <si>
    <t>S/N [Glaciarete]-Costeras entre Seno Andrew y Río  Hollemberg e Islas al Oriente ||Orientación: Este (138)</t>
  </si>
  <si>
    <t>S/N [Glaciarete]-Costeras entre Seno Andrew y Río  Hollemberg e Islas al Oriente ||Orientación: Este (139)</t>
  </si>
  <si>
    <t>S/N [Glaciarete]-Costeras entre Seno Andrew y Río  Hollemberg e Islas al Oriente ||Orientación: Este (140)</t>
  </si>
  <si>
    <t>S/N [Glaciarete]-Costeras entre Seno Andrew y Río  Hollemberg e Islas al Oriente ||Orientación: Este (141)</t>
  </si>
  <si>
    <t>S/N [Glaciarete]-Costeras entre Seno Andrew y Río  Hollemberg e Islas al Oriente ||Orientación: Este (142)</t>
  </si>
  <si>
    <t>S/N [Glaciarete]-Costeras entre Seno Andrew y Río  Hollemberg e Islas al Oriente ||Orientación: Este (143)</t>
  </si>
  <si>
    <t>S/N [Glaciarete]-Costeras entre Seno Andrew y Río  Hollemberg e Islas al Oriente ||Orientación: Este (144)</t>
  </si>
  <si>
    <t>S/N [Glaciarete]-Costeras entre Seno Andrew y Río  Hollemberg e Islas al Oriente ||Orientación: Este (145)</t>
  </si>
  <si>
    <t>S/N [Glaciarete]-Costeras entre Seno Andrew y Río  Hollemberg e Islas al Oriente ||Orientación: Este (146)</t>
  </si>
  <si>
    <t>S/N [Glaciarete]-Costeras entre Seno Andrew y Río  Hollemberg e Islas al Oriente ||Orientación: Este (147)</t>
  </si>
  <si>
    <t>S/N [Glaciarete]-Costeras entre Seno Andrew y Río  Hollemberg e Islas al Oriente ||Orientación: Este (148)</t>
  </si>
  <si>
    <t>S/N [Glaciarete]-Costeras entre Seno Andrew y Río  Hollemberg e Islas al Oriente ||Orientación: Este (149)</t>
  </si>
  <si>
    <t>S/N [Glaciarete]-Costeras entre Seno Andrew y Río  Hollemberg e Islas al Oriente ||Orientación: Este (150)</t>
  </si>
  <si>
    <t>S/N [Glaciarete]-Costeras entre Seno Andrew y Río  Hollemberg e Islas al Oriente ||Orientación: Este (151)</t>
  </si>
  <si>
    <t>S/N [Glaciarete]-Costeras entre Seno Andrew y Río  Hollemberg e Islas al Oriente ||Orientación: Este (152)</t>
  </si>
  <si>
    <t>S/N [Glaciarete]-Costeras entre Seno Andrew y Río  Hollemberg e Islas al Oriente ||Orientación: Este (153)</t>
  </si>
  <si>
    <t>S/N [Glaciarete]-Costeras entre Seno Andrew y Río  Hollemberg e Islas al Oriente ||Orientación: Este (154)</t>
  </si>
  <si>
    <t>S/N [Glaciarete]-Costeras entre Seno Andrew y Río  Hollemberg e Islas al Oriente ||Orientación: Este (155)</t>
  </si>
  <si>
    <t>S/N [Glaciarete]-Costeras entre Seno Andrew y Río  Hollemberg e Islas al Oriente ||Orientación: Este (156)</t>
  </si>
  <si>
    <t>S/N [Glaciarete]-Costeras entre Seno Andrew y Río  Hollemberg e Islas al Oriente ||Orientación: Noreste (1)</t>
  </si>
  <si>
    <t>S/N [Glaciarete]-Costeras entre Seno Andrew y Río  Hollemberg e Islas al Oriente ||Orientación: Noreste (2)</t>
  </si>
  <si>
    <t>S/N [Glaciarete]-Costeras entre Seno Andrew y Río  Hollemberg e Islas al Oriente ||Orientación: Noreste (3)</t>
  </si>
  <si>
    <t>S/N [Glaciarete]-Costeras entre Seno Andrew y Río  Hollemberg e Islas al Oriente ||Orientación: Noreste (4)</t>
  </si>
  <si>
    <t>S/N [Glaciarete]-Costeras entre Seno Andrew y Río  Hollemberg e Islas al Oriente ||Orientación: Noreste (5)</t>
  </si>
  <si>
    <t>S/N [Glaciarete]-Costeras entre Seno Andrew y Río  Hollemberg e Islas al Oriente ||Orientación: Noreste (6)</t>
  </si>
  <si>
    <t>S/N [Glaciarete]-Costeras entre Seno Andrew y Río  Hollemberg e Islas al Oriente ||Orientación: Noreste (7)</t>
  </si>
  <si>
    <t>S/N [Glaciarete]-Costeras entre Seno Andrew y Río  Hollemberg e Islas al Oriente ||Orientación: Noreste (8)</t>
  </si>
  <si>
    <t>S/N [Glaciarete]-Costeras entre Seno Andrew y Río  Hollemberg e Islas al Oriente ||Orientación: Noreste (9)</t>
  </si>
  <si>
    <t>S/N [Glaciarete]-Costeras entre Seno Andrew y Río  Hollemberg e Islas al Oriente ||Orientación: Noreste (10)</t>
  </si>
  <si>
    <t>S/N [Glaciarete]-Costeras entre Seno Andrew y Río  Hollemberg e Islas al Oriente ||Orientación: Noreste (11)</t>
  </si>
  <si>
    <t>S/N [Glaciarete]-Costeras entre Seno Andrew y Río  Hollemberg e Islas al Oriente ||Orientación: Noreste (12)</t>
  </si>
  <si>
    <t>S/N [Glaciarete]-Costeras entre Seno Andrew y Río  Hollemberg e Islas al Oriente ||Orientación: Noreste (13)</t>
  </si>
  <si>
    <t>S/N [Glaciarete]-Costeras entre Seno Andrew y Río  Hollemberg e Islas al Oriente ||Orientación: Noreste (14)</t>
  </si>
  <si>
    <t>S/N [Glaciarete]-Costeras entre Seno Andrew y Río  Hollemberg e Islas al Oriente ||Orientación: Noreste (15)</t>
  </si>
  <si>
    <t>S/N [Glaciarete]-Costeras entre Seno Andrew y Río  Hollemberg e Islas al Oriente ||Orientación: Noreste (16)</t>
  </si>
  <si>
    <t>S/N [Glaciarete]-Costeras entre Seno Andrew y Río  Hollemberg e Islas al Oriente ||Orientación: Noreste (17)</t>
  </si>
  <si>
    <t>S/N [Glaciarete]-Costeras entre Seno Andrew y Río  Hollemberg e Islas al Oriente ||Orientación: Noreste (18)</t>
  </si>
  <si>
    <t>S/N [Glaciarete]-Costeras entre Seno Andrew y Río  Hollemberg e Islas al Oriente ||Orientación: Noreste (19)</t>
  </si>
  <si>
    <t>S/N [Glaciarete]-Costeras entre Seno Andrew y Río  Hollemberg e Islas al Oriente ||Orientación: Noreste (20)</t>
  </si>
  <si>
    <t>S/N [Glaciarete]-Costeras entre Seno Andrew y Río  Hollemberg e Islas al Oriente ||Orientación: Noreste (21)</t>
  </si>
  <si>
    <t>S/N [Glaciarete]-Costeras entre Seno Andrew y Río  Hollemberg e Islas al Oriente ||Orientación: Noreste (22)</t>
  </si>
  <si>
    <t>S/N [Glaciarete]-Costeras entre Seno Andrew y Río  Hollemberg e Islas al Oriente ||Orientación: Noreste (23)</t>
  </si>
  <si>
    <t>S/N [Glaciarete]-Costeras entre Seno Andrew y Río  Hollemberg e Islas al Oriente ||Orientación: Noreste (24)</t>
  </si>
  <si>
    <t>S/N [Glaciarete]-Costeras entre Seno Andrew y Río  Hollemberg e Islas al Oriente ||Orientación: Noreste (25)</t>
  </si>
  <si>
    <t>S/N [Glaciarete]-Costeras entre Seno Andrew y Río  Hollemberg e Islas al Oriente ||Orientación: Noreste (26)</t>
  </si>
  <si>
    <t>S/N [Glaciarete]-Costeras entre Seno Andrew y Río  Hollemberg e Islas al Oriente ||Orientación: Noreste (27)</t>
  </si>
  <si>
    <t>S/N [Glaciarete]-Costeras entre Seno Andrew y Río  Hollemberg e Islas al Oriente ||Orientación: Noreste (28)</t>
  </si>
  <si>
    <t>S/N [Glaciarete]-Costeras entre Seno Andrew y Río  Hollemberg e Islas al Oriente ||Orientación: Noreste (29)</t>
  </si>
  <si>
    <t>S/N [Glaciarete]-Costeras entre Seno Andrew y Río  Hollemberg e Islas al Oriente ||Orientación: Noreste (30)</t>
  </si>
  <si>
    <t>S/N [Glaciarete]-Costeras entre Seno Andrew y Río  Hollemberg e Islas al Oriente ||Orientación: Noreste (31)</t>
  </si>
  <si>
    <t>S/N [Glaciarete]-Costeras entre Seno Andrew y Río  Hollemberg e Islas al Oriente ||Orientación: Noreste (32)</t>
  </si>
  <si>
    <t>S/N [Glaciarete]-Costeras entre Seno Andrew y Río  Hollemberg e Islas al Oriente ||Orientación: Noreste (33)</t>
  </si>
  <si>
    <t>S/N [Glaciarete]-Costeras entre Seno Andrew y Río  Hollemberg e Islas al Oriente ||Orientación: Noreste (34)</t>
  </si>
  <si>
    <t>S/N [Glaciarete]-Costeras entre Seno Andrew y Río  Hollemberg e Islas al Oriente ||Orientación: Noreste (35)</t>
  </si>
  <si>
    <t>S/N [Glaciarete]-Costeras entre Seno Andrew y Río  Hollemberg e Islas al Oriente ||Orientación: Noreste (36)</t>
  </si>
  <si>
    <t>S/N [Glaciarete]-Costeras entre Seno Andrew y Río  Hollemberg e Islas al Oriente ||Orientación: Noreste (37)</t>
  </si>
  <si>
    <t>S/N [Glaciarete]-Costeras entre Seno Andrew y Río  Hollemberg e Islas al Oriente ||Orientación: Noreste (38)</t>
  </si>
  <si>
    <t>S/N [Glaciarete]-Costeras entre Seno Andrew y Río  Hollemberg e Islas al Oriente ||Orientación: Noreste (39)</t>
  </si>
  <si>
    <t>S/N [Glaciarete]-Costeras entre Seno Andrew y Río  Hollemberg e Islas al Oriente ||Orientación: Noreste (40)</t>
  </si>
  <si>
    <t>S/N [Glaciarete]-Costeras entre Seno Andrew y Río  Hollemberg e Islas al Oriente ||Orientación: Noreste (41)</t>
  </si>
  <si>
    <t>S/N [Glaciarete]-Costeras entre Seno Andrew y Río  Hollemberg e Islas al Oriente ||Orientación: Noreste (42)</t>
  </si>
  <si>
    <t>S/N [Glaciarete]-Costeras entre Seno Andrew y Río  Hollemberg e Islas al Oriente ||Orientación: Noreste (43)</t>
  </si>
  <si>
    <t>S/N [Glaciarete]-Costeras entre Seno Andrew y Río  Hollemberg e Islas al Oriente ||Orientación: Noreste (44)</t>
  </si>
  <si>
    <t>S/N [Glaciarete]-Costeras entre Seno Andrew y Río  Hollemberg e Islas al Oriente ||Orientación: Noreste (45)</t>
  </si>
  <si>
    <t>S/N [Glaciarete]-Costeras entre Seno Andrew y Río  Hollemberg e Islas al Oriente ||Orientación: Noreste (46)</t>
  </si>
  <si>
    <t>S/N [Glaciarete]-Costeras entre Seno Andrew y Río  Hollemberg e Islas al Oriente ||Orientación: Noreste (47)</t>
  </si>
  <si>
    <t>S/N [Glaciarete]-Costeras entre Seno Andrew y Río  Hollemberg e Islas al Oriente ||Orientación: Noreste (48)</t>
  </si>
  <si>
    <t>S/N [Glaciarete]-Costeras entre Seno Andrew y Río  Hollemberg e Islas al Oriente ||Orientación: Noreste (49)</t>
  </si>
  <si>
    <t>S/N [Glaciarete]-Costeras entre Seno Andrew y Río  Hollemberg e Islas al Oriente ||Orientación: Noreste (50)</t>
  </si>
  <si>
    <t>S/N [Glaciarete]-Costeras entre Seno Andrew y Río  Hollemberg e Islas al Oriente ||Orientación: Noreste (51)</t>
  </si>
  <si>
    <t>S/N [Glaciarete]-Costeras entre Seno Andrew y Río  Hollemberg e Islas al Oriente ||Orientación: Noreste (52)</t>
  </si>
  <si>
    <t>S/N [Glaciarete]-Costeras entre Seno Andrew y Río  Hollemberg e Islas al Oriente ||Orientación: Noreste (53)</t>
  </si>
  <si>
    <t>S/N [Glaciarete]-Costeras entre Seno Andrew y Río  Hollemberg e Islas al Oriente ||Orientación: Noreste (54)</t>
  </si>
  <si>
    <t>S/N [Glaciarete]-Costeras entre Seno Andrew y Río  Hollemberg e Islas al Oriente ||Orientación: Noreste (55)</t>
  </si>
  <si>
    <t>S/N [Glaciarete]-Costeras entre Seno Andrew y Río  Hollemberg e Islas al Oriente ||Orientación: Noreste (56)</t>
  </si>
  <si>
    <t>S/N [Glaciarete]-Costeras entre Seno Andrew y Río  Hollemberg e Islas al Oriente ||Orientación: Noreste (57)</t>
  </si>
  <si>
    <t>S/N [Glaciarete]-Costeras entre Seno Andrew y Río  Hollemberg e Islas al Oriente ||Orientación: Noreste (58)</t>
  </si>
  <si>
    <t>S/N [Glaciarete]-Costeras entre Seno Andrew y Río  Hollemberg e Islas al Oriente ||Orientación: Noreste (59)</t>
  </si>
  <si>
    <t>S/N [Glaciarete]-Costeras entre Seno Andrew y Río  Hollemberg e Islas al Oriente ||Orientación: Noreste (60)</t>
  </si>
  <si>
    <t>S/N [Glaciarete]-Costeras entre Seno Andrew y Río  Hollemberg e Islas al Oriente ||Orientación: Noreste (61)</t>
  </si>
  <si>
    <t>S/N [Glaciarete]-Costeras entre Seno Andrew y Río  Hollemberg e Islas al Oriente ||Orientación: Noreste (62)</t>
  </si>
  <si>
    <t>S/N [Glaciarete]-Costeras entre Seno Andrew y Río  Hollemberg e Islas al Oriente ||Orientación: Noreste (63)</t>
  </si>
  <si>
    <t>S/N [Glaciarete]-Costeras entre Seno Andrew y Río  Hollemberg e Islas al Oriente ||Orientación: Noreste (64)</t>
  </si>
  <si>
    <t>S/N [Glaciarete]-Costeras entre Seno Andrew y Río  Hollemberg e Islas al Oriente ||Orientación: Noreste (65)</t>
  </si>
  <si>
    <t>S/N [Glaciarete]-Costeras entre Seno Andrew y Río  Hollemberg e Islas al Oriente ||Orientación: Noreste (66)</t>
  </si>
  <si>
    <t>S/N [Glaciarete]-Costeras entre Seno Andrew y Río  Hollemberg e Islas al Oriente ||Orientación: Noreste (67)</t>
  </si>
  <si>
    <t>S/N [Glaciarete]-Costeras entre Seno Andrew y Río  Hollemberg e Islas al Oriente ||Orientación: Noreste (68)</t>
  </si>
  <si>
    <t>S/N [Glaciarete]-Costeras entre Seno Andrew y Río  Hollemberg e Islas al Oriente ||Orientación: Noreste (69)</t>
  </si>
  <si>
    <t>S/N [Glaciarete]-Costeras entre Seno Andrew y Río  Hollemberg e Islas al Oriente ||Orientación: Noreste (70)</t>
  </si>
  <si>
    <t>S/N [Glaciarete]-Costeras entre Seno Andrew y Río  Hollemberg e Islas al Oriente ||Orientación: Noreste (71)</t>
  </si>
  <si>
    <t>S/N [Glaciarete]-Costeras entre Seno Andrew y Río  Hollemberg e Islas al Oriente ||Orientación: Noreste (72)</t>
  </si>
  <si>
    <t>S/N [Glaciarete]-Costeras entre Seno Andrew y Río  Hollemberg e Islas al Oriente ||Orientación: Noreste (73)</t>
  </si>
  <si>
    <t>S/N [Glaciarete]-Costeras entre Seno Andrew y Río  Hollemberg e Islas al Oriente ||Orientación: Noreste (74)</t>
  </si>
  <si>
    <t>S/N [Glaciarete]-Costeras entre Seno Andrew y Río  Hollemberg e Islas al Oriente ||Orientación: Noreste (75)</t>
  </si>
  <si>
    <t>S/N [Glaciarete]-Costeras entre Seno Andrew y Río  Hollemberg e Islas al Oriente ||Orientación: Noreste (76)</t>
  </si>
  <si>
    <t>S/N [Glaciarete]-Costeras entre Seno Andrew y Río  Hollemberg e Islas al Oriente ||Orientación: Noreste (77)</t>
  </si>
  <si>
    <t>S/N [Glaciarete]-Costeras entre Seno Andrew y Río  Hollemberg e Islas al Oriente ||Orientación: Noreste (78)</t>
  </si>
  <si>
    <t>S/N [Glaciarete]-Costeras entre Seno Andrew y Río  Hollemberg e Islas al Oriente ||Orientación: Noreste (79)</t>
  </si>
  <si>
    <t>S/N [Glaciarete]-Costeras entre Seno Andrew y Río  Hollemberg e Islas al Oriente ||Orientación: Noreste (80)</t>
  </si>
  <si>
    <t>S/N [Glaciarete]-Costeras entre Seno Andrew y Río  Hollemberg e Islas al Oriente ||Orientación: Noreste (81)</t>
  </si>
  <si>
    <t>S/N [Glaciarete]-Costeras entre Seno Andrew y Río  Hollemberg e Islas al Oriente ||Orientación: Noreste (82)</t>
  </si>
  <si>
    <t>S/N [Glaciarete]-Costeras entre Seno Andrew y Río  Hollemberg e Islas al Oriente ||Orientación: Noreste (83)</t>
  </si>
  <si>
    <t>S/N [Glaciarete]-Costeras entre Seno Andrew y Río  Hollemberg e Islas al Oriente ||Orientación: Noreste (84)</t>
  </si>
  <si>
    <t>S/N [Glaciarete]-Costeras entre Seno Andrew y Río  Hollemberg e Islas al Oriente ||Orientación: Noreste (85)</t>
  </si>
  <si>
    <t>S/N [Glaciarete]-Costeras entre Seno Andrew y Río  Hollemberg e Islas al Oriente ||Orientación: Noreste (86)</t>
  </si>
  <si>
    <t>S/N [Glaciarete]-Costeras entre Seno Andrew y Río  Hollemberg e Islas al Oriente ||Orientación: Noreste (87)</t>
  </si>
  <si>
    <t>S/N [Glaciarete]-Costeras entre Seno Andrew y Río  Hollemberg e Islas al Oriente ||Orientación: Noreste (88)</t>
  </si>
  <si>
    <t>S/N [Glaciarete]-Costeras entre Seno Andrew y Río  Hollemberg e Islas al Oriente ||Orientación: Noreste (89)</t>
  </si>
  <si>
    <t>S/N [Glaciarete]-Costeras entre Seno Andrew y Río  Hollemberg e Islas al Oriente ||Orientación: Noreste (90)</t>
  </si>
  <si>
    <t>S/N [Glaciarete]-Costeras entre Seno Andrew y Río  Hollemberg e Islas al Oriente ||Orientación: Noreste (91)</t>
  </si>
  <si>
    <t>S/N [Glaciarete]-Costeras entre Seno Andrew y Río  Hollemberg e Islas al Oriente ||Orientación: Noreste (92)</t>
  </si>
  <si>
    <t>S/N [Glaciarete]-Costeras entre Seno Andrew y Río  Hollemberg e Islas al Oriente ||Orientación: Noreste (93)</t>
  </si>
  <si>
    <t>S/N [Glaciarete]-Costeras entre Seno Andrew y Río  Hollemberg e Islas al Oriente ||Orientación: Noreste (94)</t>
  </si>
  <si>
    <t>S/N [Glaciarete]-Costeras entre Seno Andrew y Río  Hollemberg e Islas al Oriente ||Orientación: Noreste (95)</t>
  </si>
  <si>
    <t>S/N [Glaciarete]-Costeras entre Seno Andrew y Río  Hollemberg e Islas al Oriente ||Orientación: Noreste (96)</t>
  </si>
  <si>
    <t>S/N [Glaciarete]-Costeras entre Seno Andrew y Río  Hollemberg e Islas al Oriente ||Orientación: Noreste (97)</t>
  </si>
  <si>
    <t>S/N [Glaciarete]-Costeras entre Seno Andrew y Río  Hollemberg e Islas al Oriente ||Orientación: Noreste (98)</t>
  </si>
  <si>
    <t>S/N [Glaciarete]-Costeras entre Seno Andrew y Río  Hollemberg e Islas al Oriente ||Orientación: Noreste (99)</t>
  </si>
  <si>
    <t>S/N [Glaciarete]-Costeras entre Seno Andrew y Río  Hollemberg e Islas al Oriente ||Orientación: Noreste (100)</t>
  </si>
  <si>
    <t>S/N [Glaciarete]-Costeras entre Seno Andrew y Río  Hollemberg e Islas al Oriente ||Orientación: Noreste (101)</t>
  </si>
  <si>
    <t>S/N [Glaciarete]-Costeras entre Seno Andrew y Río  Hollemberg e Islas al Oriente ||Orientación: Noreste (102)</t>
  </si>
  <si>
    <t>S/N [Glaciarete]-Costeras entre Seno Andrew y Río  Hollemberg e Islas al Oriente ||Orientación: Noreste (103)</t>
  </si>
  <si>
    <t>S/N [Glaciarete]-Costeras entre Seno Andrew y Río  Hollemberg e Islas al Oriente ||Orientación: Noreste (104)</t>
  </si>
  <si>
    <t>S/N [Glaciarete]-Costeras entre Seno Andrew y Río  Hollemberg e Islas al Oriente ||Orientación: Noreste (105)</t>
  </si>
  <si>
    <t>S/N [Glaciarete]-Costeras entre Seno Andrew y Río  Hollemberg e Islas al Oriente ||Orientación: Noreste (106)</t>
  </si>
  <si>
    <t>S/N [Glaciarete]-Costeras entre Seno Andrew y Río  Hollemberg e Islas al Oriente ||Orientación: Noreste (107)</t>
  </si>
  <si>
    <t>S/N [Glaciarete]-Costeras entre Seno Andrew y Río  Hollemberg e Islas al Oriente ||Orientación: Noreste (108)</t>
  </si>
  <si>
    <t>S/N [Glaciarete]-Costeras entre Seno Andrew y Río  Hollemberg e Islas al Oriente ||Orientación: Noreste (109)</t>
  </si>
  <si>
    <t>S/N [Glaciarete]-Costeras entre Seno Andrew y Río  Hollemberg e Islas al Oriente ||Orientación: Noreste (110)</t>
  </si>
  <si>
    <t>S/N [Glaciarete]-Costeras entre Seno Andrew y Río  Hollemberg e Islas al Oriente ||Orientación: Noreste (111)</t>
  </si>
  <si>
    <t>S/N [Glaciarete]-Costeras entre Seno Andrew y Río  Hollemberg e Islas al Oriente ||Orientación: Noreste (112)</t>
  </si>
  <si>
    <t>S/N [Glaciarete]-Costeras entre Seno Andrew y Río  Hollemberg e Islas al Oriente ||Orientación: Noreste (113)</t>
  </si>
  <si>
    <t>S/N [Glaciarete]-Costeras entre Seno Andrew y Río  Hollemberg e Islas al Oriente ||Orientación: Noreste (114)</t>
  </si>
  <si>
    <t>S/N [Glaciarete]-Costeras entre Seno Andrew y Río  Hollemberg e Islas al Oriente ||Orientación: Noreste (115)</t>
  </si>
  <si>
    <t>S/N [Glaciarete]-Costeras entre Seno Andrew y Río  Hollemberg e Islas al Oriente ||Orientación: Noreste (116)</t>
  </si>
  <si>
    <t>S/N [Glaciarete]-Costeras entre Seno Andrew y Río  Hollemberg e Islas al Oriente ||Orientación: Noreste (117)</t>
  </si>
  <si>
    <t>S/N [Glaciarete]-Costeras entre Seno Andrew y Río  Hollemberg e Islas al Oriente ||Orientación: Noreste (118)</t>
  </si>
  <si>
    <t>S/N [Glaciarete]-Costeras entre Seno Andrew y Río  Hollemberg e Islas al Oriente ||Orientación: Noreste (119)</t>
  </si>
  <si>
    <t>S/N [Glaciarete]-Costeras entre Seno Andrew y Río  Hollemberg e Islas al Oriente ||Orientación: Noreste (120)</t>
  </si>
  <si>
    <t>S/N [Glaciarete]-Costeras entre Seno Andrew y Río  Hollemberg e Islas al Oriente ||Orientación: Noreste (121)</t>
  </si>
  <si>
    <t>S/N [Glaciarete]-Costeras entre Seno Andrew y Río  Hollemberg e Islas al Oriente ||Orientación: Noreste (122)</t>
  </si>
  <si>
    <t>S/N [Glaciarete]-Costeras entre Seno Andrew y Río  Hollemberg e Islas al Oriente ||Orientación: Noreste (123)</t>
  </si>
  <si>
    <t>S/N [Glaciarete]-Costeras entre Seno Andrew y Río  Hollemberg e Islas al Oriente ||Orientación: Noreste (124)</t>
  </si>
  <si>
    <t>S/N [Glaciarete]-Costeras entre Seno Andrew y Río  Hollemberg e Islas al Oriente ||Orientación: Noreste (125)</t>
  </si>
  <si>
    <t>S/N [Glaciarete]-Costeras entre Seno Andrew y Río  Hollemberg e Islas al Oriente ||Orientación: Noreste (126)</t>
  </si>
  <si>
    <t>S/N [Glaciarete]-Costeras entre Seno Andrew y Río  Hollemberg e Islas al Oriente ||Orientación: Noreste (127)</t>
  </si>
  <si>
    <t>S/N [Glaciarete]-Costeras entre Seno Andrew y Río  Hollemberg e Islas al Oriente ||Orientación: Noreste (128)</t>
  </si>
  <si>
    <t>S/N [Glaciarete]-Costeras entre Seno Andrew y Río  Hollemberg e Islas al Oriente ||Orientación: Noroeste (1)</t>
  </si>
  <si>
    <t>S/N [Glaciarete]-Costeras entre Seno Andrew y Río  Hollemberg e Islas al Oriente ||Orientación: Noroeste (2)</t>
  </si>
  <si>
    <t>S/N [Glaciarete]-Costeras entre Seno Andrew y Río  Hollemberg e Islas al Oriente ||Orientación: Noroeste (3)</t>
  </si>
  <si>
    <t>S/N [Glaciarete]-Costeras entre Seno Andrew y Río  Hollemberg e Islas al Oriente ||Orientación: Noroeste (4)</t>
  </si>
  <si>
    <t>S/N [Glaciarete]-Costeras entre Seno Andrew y Río  Hollemberg e Islas al Oriente ||Orientación: Noroeste (5)</t>
  </si>
  <si>
    <t>S/N [Glaciarete]-Costeras entre Seno Andrew y Río  Hollemberg e Islas al Oriente ||Orientación: Noroeste (6)</t>
  </si>
  <si>
    <t>S/N [Glaciarete]-Costeras entre Seno Andrew y Río  Hollemberg e Islas al Oriente ||Orientación: Noroeste (7)</t>
  </si>
  <si>
    <t>S/N [Glaciarete]-Costeras entre Seno Andrew y Río  Hollemberg e Islas al Oriente ||Orientación: Noroeste (8)</t>
  </si>
  <si>
    <t>S/N [Glaciarete]-Costeras entre Seno Andrew y Río  Hollemberg e Islas al Oriente ||Orientación: Noroeste (9)</t>
  </si>
  <si>
    <t>S/N [Glaciarete]-Costeras entre Seno Andrew y Río  Hollemberg e Islas al Oriente ||Orientación: Noroeste (10)</t>
  </si>
  <si>
    <t>S/N [Glaciarete]-Costeras entre Seno Andrew y Río  Hollemberg e Islas al Oriente ||Orientación: Noroeste (11)</t>
  </si>
  <si>
    <t>S/N [Glaciarete]-Costeras entre Seno Andrew y Río  Hollemberg e Islas al Oriente ||Orientación: Noroeste (12)</t>
  </si>
  <si>
    <t>S/N [Glaciarete]-Costeras entre Seno Andrew y Río  Hollemberg e Islas al Oriente ||Orientación: Noroeste (13)</t>
  </si>
  <si>
    <t>S/N [Glaciarete]-Costeras entre Seno Andrew y Río  Hollemberg e Islas al Oriente ||Orientación: Noroeste (14)</t>
  </si>
  <si>
    <t>S/N [Glaciarete]-Costeras entre Seno Andrew y Río  Hollemberg e Islas al Oriente ||Orientación: Noroeste (15)</t>
  </si>
  <si>
    <t>S/N [Glaciarete]-Costeras entre Seno Andrew y Río  Hollemberg e Islas al Oriente ||Orientación: Noroeste (16)</t>
  </si>
  <si>
    <t>S/N [Glaciarete]-Costeras entre Seno Andrew y Río  Hollemberg e Islas al Oriente ||Orientación: Noroeste (17)</t>
  </si>
  <si>
    <t>S/N [Glaciarete]-Costeras entre Seno Andrew y Río  Hollemberg e Islas al Oriente ||Orientación: Noroeste (18)</t>
  </si>
  <si>
    <t>S/N [Glaciarete]-Costeras entre Seno Andrew y Río  Hollemberg e Islas al Oriente ||Orientación: Noroeste (19)</t>
  </si>
  <si>
    <t>S/N [Glaciarete]-Costeras entre Seno Andrew y Río  Hollemberg e Islas al Oriente ||Orientación: Noroeste (20)</t>
  </si>
  <si>
    <t>S/N [Glaciarete]-Costeras entre Seno Andrew y Río  Hollemberg e Islas al Oriente ||Orientación: Noroeste (21)</t>
  </si>
  <si>
    <t>S/N [Glaciarete]-Costeras entre Seno Andrew y Río  Hollemberg e Islas al Oriente ||Orientación: Noroeste (22)</t>
  </si>
  <si>
    <t>S/N [Glaciarete]-Costeras entre Seno Andrew y Río  Hollemberg e Islas al Oriente ||Orientación: Noroeste (23)</t>
  </si>
  <si>
    <t>S/N [Glaciarete]-Costeras entre Seno Andrew y Río  Hollemberg e Islas al Oriente ||Orientación: Noroeste (24)</t>
  </si>
  <si>
    <t>S/N [Glaciarete]-Costeras entre Seno Andrew y Río  Hollemberg e Islas al Oriente ||Orientación: Noroeste (25)</t>
  </si>
  <si>
    <t>S/N [Glaciarete]-Costeras entre Seno Andrew y Río  Hollemberg e Islas al Oriente ||Orientación: Noroeste (26)</t>
  </si>
  <si>
    <t>S/N [Glaciarete]-Costeras entre Seno Andrew y Río  Hollemberg e Islas al Oriente ||Orientación: Noroeste (27)</t>
  </si>
  <si>
    <t>S/N [Glaciarete]-Costeras entre Seno Andrew y Río  Hollemberg e Islas al Oriente ||Orientación: Noroeste (28)</t>
  </si>
  <si>
    <t>S/N [Glaciarete]-Costeras entre Seno Andrew y Río  Hollemberg e Islas al Oriente ||Orientación: Noroeste (29)</t>
  </si>
  <si>
    <t>S/N [Glaciarete]-Costeras entre Seno Andrew y Río  Hollemberg e Islas al Oriente ||Orientación: Noroeste (30)</t>
  </si>
  <si>
    <t>S/N [Glaciarete]-Costeras entre Seno Andrew y Río  Hollemberg e Islas al Oriente ||Orientación: Noroeste (31)</t>
  </si>
  <si>
    <t>S/N [Glaciarete]-Costeras entre Seno Andrew y Río  Hollemberg e Islas al Oriente ||Orientación: Noroeste (32)</t>
  </si>
  <si>
    <t>S/N [Glaciarete]-Costeras entre Seno Andrew y Río  Hollemberg e Islas al Oriente ||Orientación: Noroeste (33)</t>
  </si>
  <si>
    <t>S/N [Glaciarete]-Costeras entre Seno Andrew y Río  Hollemberg e Islas al Oriente ||Orientación: Noroeste (34)</t>
  </si>
  <si>
    <t>S/N [Glaciarete]-Costeras entre Seno Andrew y Río  Hollemberg e Islas al Oriente ||Orientación: Noroeste (35)</t>
  </si>
  <si>
    <t>S/N [Glaciarete]-Costeras entre Seno Andrew y Río  Hollemberg e Islas al Oriente ||Orientación: Noroeste (36)</t>
  </si>
  <si>
    <t>S/N [Glaciarete]-Costeras entre Seno Andrew y Río  Hollemberg e Islas al Oriente ||Orientación: Noroeste (37)</t>
  </si>
  <si>
    <t>S/N [Glaciarete]-Costeras entre Seno Andrew y Río  Hollemberg e Islas al Oriente ||Orientación: Noroeste (38)</t>
  </si>
  <si>
    <t>S/N [Glaciarete]-Costeras entre Seno Andrew y Río  Hollemberg e Islas al Oriente ||Orientación: Noroeste (39)</t>
  </si>
  <si>
    <t>S/N [Glaciarete]-Costeras entre Seno Andrew y Río  Hollemberg e Islas al Oriente ||Orientación: Noroeste (40)</t>
  </si>
  <si>
    <t>S/N [Glaciarete]-Costeras entre Seno Andrew y Río  Hollemberg e Islas al Oriente ||Orientación: Noroeste (41)</t>
  </si>
  <si>
    <t>S/N [Glaciarete]-Costeras entre Seno Andrew y Río  Hollemberg e Islas al Oriente ||Orientación: Noroeste (42)</t>
  </si>
  <si>
    <t>S/N [Glaciarete]-Costeras entre Seno Andrew y Río  Hollemberg e Islas al Oriente ||Orientación: Noroeste (43)</t>
  </si>
  <si>
    <t>S/N [Glaciarete]-Costeras entre Seno Andrew y Río  Hollemberg e Islas al Oriente ||Orientación: Noroeste (44)</t>
  </si>
  <si>
    <t>S/N [Glaciarete]-Costeras entre Seno Andrew y Río  Hollemberg e Islas al Oriente ||Orientación: Noroeste (45)</t>
  </si>
  <si>
    <t>S/N [Glaciarete]-Costeras entre Seno Andrew y Río  Hollemberg e Islas al Oriente ||Orientación: Noroeste (46)</t>
  </si>
  <si>
    <t>S/N [Glaciarete]-Costeras entre Seno Andrew y Río  Hollemberg e Islas al Oriente ||Orientación: Noroeste (47)</t>
  </si>
  <si>
    <t>S/N [Glaciarete]-Costeras entre Seno Andrew y Río  Hollemberg e Islas al Oriente ||Orientación: Noroeste (48)</t>
  </si>
  <si>
    <t>S/N [Glaciarete]-Costeras entre Seno Andrew y Río  Hollemberg e Islas al Oriente ||Orientación: Noroeste (49)</t>
  </si>
  <si>
    <t>S/N [Glaciarete]-Costeras entre Seno Andrew y Río  Hollemberg e Islas al Oriente ||Orientación: Noroeste (50)</t>
  </si>
  <si>
    <t>S/N [Glaciarete]-Costeras entre Seno Andrew y Río  Hollemberg e Islas al Oriente ||Orientación: Noroeste (51)</t>
  </si>
  <si>
    <t>S/N [Glaciarete]-Costeras entre Seno Andrew y Río  Hollemberg e Islas al Oriente ||Orientación: Noroeste (52)</t>
  </si>
  <si>
    <t>S/N [Glaciarete]-Costeras entre Seno Andrew y Río  Hollemberg e Islas al Oriente ||Orientación: Noroeste (53)</t>
  </si>
  <si>
    <t>S/N [Glaciarete]-Costeras entre Seno Andrew y Río  Hollemberg e Islas al Oriente ||Orientación: Noroeste (54)</t>
  </si>
  <si>
    <t>S/N [Glaciarete]-Costeras entre Seno Andrew y Río  Hollemberg e Islas al Oriente ||Orientación: Noroeste (55)</t>
  </si>
  <si>
    <t>S/N [Glaciarete]-Costeras entre Seno Andrew y Río  Hollemberg e Islas al Oriente ||Orientación: Noroeste (56)</t>
  </si>
  <si>
    <t>S/N [Glaciarete]-Costeras entre Seno Andrew y Río  Hollemberg e Islas al Oriente ||Orientación: Noroeste (57)</t>
  </si>
  <si>
    <t>S/N [Glaciarete]-Costeras entre Seno Andrew y Río  Hollemberg e Islas al Oriente ||Orientación: Noroeste (58)</t>
  </si>
  <si>
    <t>S/N [Glaciarete]-Costeras entre Seno Andrew y Río  Hollemberg e Islas al Oriente ||Orientación: Noroeste (59)</t>
  </si>
  <si>
    <t>S/N [Glaciarete]-Costeras entre Seno Andrew y Río  Hollemberg e Islas al Oriente ||Orientación: Noroeste (60)</t>
  </si>
  <si>
    <t>S/N [Glaciarete]-Costeras entre Seno Andrew y Río  Hollemberg e Islas al Oriente ||Orientación: Noroeste (61)</t>
  </si>
  <si>
    <t>S/N [Glaciarete]-Costeras entre Seno Andrew y Río  Hollemberg e Islas al Oriente ||Orientación: Noroeste (62)</t>
  </si>
  <si>
    <t>S/N [Glaciarete]-Costeras entre Seno Andrew y Río  Hollemberg e Islas al Oriente ||Orientación: Noroeste (63)</t>
  </si>
  <si>
    <t>S/N [Glaciarete]-Costeras entre Seno Andrew y Río  Hollemberg e Islas al Oriente ||Orientación: Noroeste (64)</t>
  </si>
  <si>
    <t>S/N [Glaciarete]-Costeras entre Seno Andrew y Río  Hollemberg e Islas al Oriente ||Orientación: Noroeste (65)</t>
  </si>
  <si>
    <t>S/N [Glaciarete]-Costeras entre Seno Andrew y Río  Hollemberg e Islas al Oriente ||Orientación: Noroeste (66)</t>
  </si>
  <si>
    <t>S/N [Glaciarete]-Costeras entre Seno Andrew y Río  Hollemberg e Islas al Oriente ||Orientación: Noroeste (67)</t>
  </si>
  <si>
    <t>S/N [Glaciarete]-Costeras entre Seno Andrew y Río  Hollemberg e Islas al Oriente ||Orientación: Noroeste (68)</t>
  </si>
  <si>
    <t>S/N [Glaciarete]-Costeras entre Seno Andrew y Río  Hollemberg e Islas al Oriente ||Orientación: Norte (1)</t>
  </si>
  <si>
    <t>S/N [Glaciarete]-Costeras entre Seno Andrew y Río  Hollemberg e Islas al Oriente ||Orientación: Norte (2)</t>
  </si>
  <si>
    <t>S/N [Glaciarete]-Costeras entre Seno Andrew y Río  Hollemberg e Islas al Oriente ||Orientación: Norte (3)</t>
  </si>
  <si>
    <t>S/N [Glaciarete]-Costeras entre Seno Andrew y Río  Hollemberg e Islas al Oriente ||Orientación: Norte (4)</t>
  </si>
  <si>
    <t>S/N [Glaciarete]-Costeras entre Seno Andrew y Río  Hollemberg e Islas al Oriente ||Orientación: Norte (5)</t>
  </si>
  <si>
    <t>S/N [Glaciarete]-Costeras entre Seno Andrew y Río  Hollemberg e Islas al Oriente ||Orientación: Norte (6)</t>
  </si>
  <si>
    <t>S/N [Glaciarete]-Costeras entre Seno Andrew y Río  Hollemberg e Islas al Oriente ||Orientación: Norte (7)</t>
  </si>
  <si>
    <t>S/N [Glaciarete]-Costeras entre Seno Andrew y Río  Hollemberg e Islas al Oriente ||Orientación: Norte (8)</t>
  </si>
  <si>
    <t>S/N [Glaciarete]-Costeras entre Seno Andrew y Río  Hollemberg e Islas al Oriente ||Orientación: Norte (9)</t>
  </si>
  <si>
    <t>S/N [Glaciarete]-Costeras entre Seno Andrew y Río  Hollemberg e Islas al Oriente ||Orientación: Norte (10)</t>
  </si>
  <si>
    <t>S/N [Glaciarete]-Costeras entre Seno Andrew y Río  Hollemberg e Islas al Oriente ||Orientación: Norte (11)</t>
  </si>
  <si>
    <t>S/N [Glaciarete]-Costeras entre Seno Andrew y Río  Hollemberg e Islas al Oriente ||Orientación: Norte (12)</t>
  </si>
  <si>
    <t>S/N [Glaciarete]-Costeras entre Seno Andrew y Río  Hollemberg e Islas al Oriente ||Orientación: Norte (13)</t>
  </si>
  <si>
    <t>S/N [Glaciarete]-Costeras entre Seno Andrew y Río  Hollemberg e Islas al Oriente ||Orientación: Norte (14)</t>
  </si>
  <si>
    <t>S/N [Glaciarete]-Costeras entre Seno Andrew y Río  Hollemberg e Islas al Oriente ||Orientación: Norte (15)</t>
  </si>
  <si>
    <t>S/N [Glaciarete]-Costeras entre Seno Andrew y Río  Hollemberg e Islas al Oriente ||Orientación: Norte (16)</t>
  </si>
  <si>
    <t>S/N [Glaciarete]-Costeras entre Seno Andrew y Río  Hollemberg e Islas al Oriente ||Orientación: Norte (17)</t>
  </si>
  <si>
    <t>S/N [Glaciarete]-Costeras entre Seno Andrew y Río  Hollemberg e Islas al Oriente ||Orientación: Norte (18)</t>
  </si>
  <si>
    <t>S/N [Glaciarete]-Costeras entre Seno Andrew y Río  Hollemberg e Islas al Oriente ||Orientación: Norte (19)</t>
  </si>
  <si>
    <t>S/N [Glaciarete]-Costeras entre Seno Andrew y Río  Hollemberg e Islas al Oriente ||Orientación: Norte (20)</t>
  </si>
  <si>
    <t>S/N [Glaciarete]-Costeras entre Seno Andrew y Río  Hollemberg e Islas al Oriente ||Orientación: Norte (21)</t>
  </si>
  <si>
    <t>S/N [Glaciarete]-Costeras entre Seno Andrew y Río  Hollemberg e Islas al Oriente ||Orientación: Norte (22)</t>
  </si>
  <si>
    <t>S/N [Glaciarete]-Costeras entre Seno Andrew y Río  Hollemberg e Islas al Oriente ||Orientación: Norte (23)</t>
  </si>
  <si>
    <t>S/N [Glaciarete]-Costeras entre Seno Andrew y Río  Hollemberg e Islas al Oriente ||Orientación: Norte (24)</t>
  </si>
  <si>
    <t>S/N [Glaciarete]-Costeras entre Seno Andrew y Río  Hollemberg e Islas al Oriente ||Orientación: Norte (25)</t>
  </si>
  <si>
    <t>S/N [Glaciarete]-Costeras entre Seno Andrew y Río  Hollemberg e Islas al Oriente ||Orientación: Norte (26)</t>
  </si>
  <si>
    <t>S/N [Glaciarete]-Costeras entre Seno Andrew y Río  Hollemberg e Islas al Oriente ||Orientación: Norte (27)</t>
  </si>
  <si>
    <t>S/N [Glaciarete]-Costeras entre Seno Andrew y Río  Hollemberg e Islas al Oriente ||Orientación: Norte (28)</t>
  </si>
  <si>
    <t>S/N [Glaciarete]-Costeras entre Seno Andrew y Río  Hollemberg e Islas al Oriente ||Orientación: Norte (29)</t>
  </si>
  <si>
    <t>S/N [Glaciarete]-Costeras entre Seno Andrew y Río  Hollemberg e Islas al Oriente ||Orientación: Norte (30)</t>
  </si>
  <si>
    <t>S/N [Glaciarete]-Costeras entre Seno Andrew y Río  Hollemberg e Islas al Oriente ||Orientación: Norte (31)</t>
  </si>
  <si>
    <t>S/N [Glaciarete]-Costeras entre Seno Andrew y Río  Hollemberg e Islas al Oriente ||Orientación: Norte (32)</t>
  </si>
  <si>
    <t>S/N [Glaciarete]-Costeras entre Seno Andrew y Río  Hollemberg e Islas al Oriente ||Orientación: Norte (33)</t>
  </si>
  <si>
    <t>S/N [Glaciarete]-Costeras entre Seno Andrew y Río  Hollemberg e Islas al Oriente ||Orientación: Norte (34)</t>
  </si>
  <si>
    <t>S/N [Glaciarete]-Costeras entre Seno Andrew y Río  Hollemberg e Islas al Oriente ||Orientación: Norte (35)</t>
  </si>
  <si>
    <t>S/N [Glaciarete]-Costeras entre Seno Andrew y Río  Hollemberg e Islas al Oriente ||Orientación: Norte (36)</t>
  </si>
  <si>
    <t>S/N [Glaciarete]-Costeras entre Seno Andrew y Río  Hollemberg e Islas al Oriente ||Orientación: Norte (37)</t>
  </si>
  <si>
    <t>S/N [Glaciarete]-Costeras entre Seno Andrew y Río  Hollemberg e Islas al Oriente ||Orientación: Norte (38)</t>
  </si>
  <si>
    <t>S/N [Glaciarete]-Costeras entre Seno Andrew y Río  Hollemberg e Islas al Oriente ||Orientación: Norte (39)</t>
  </si>
  <si>
    <t>S/N [Glaciarete]-Costeras entre Seno Andrew y Río  Hollemberg e Islas al Oriente ||Orientación: Norte (40)</t>
  </si>
  <si>
    <t>S/N [Glaciarete]-Costeras entre Seno Andrew y Río  Hollemberg e Islas al Oriente ||Orientación: Norte (41)</t>
  </si>
  <si>
    <t>S/N [Glaciarete]-Costeras entre Seno Andrew y Río  Hollemberg e Islas al Oriente ||Orientación: Norte (42)</t>
  </si>
  <si>
    <t>S/N [Glaciarete]-Costeras entre Seno Andrew y Río  Hollemberg e Islas al Oriente ||Orientación: Norte (43)</t>
  </si>
  <si>
    <t>S/N [Glaciarete]-Costeras entre Seno Andrew y Río  Hollemberg e Islas al Oriente ||Orientación: Norte (44)</t>
  </si>
  <si>
    <t>S/N [Glaciarete]-Costeras entre Seno Andrew y Río  Hollemberg e Islas al Oriente ||Orientación: Norte (45)</t>
  </si>
  <si>
    <t>S/N [Glaciarete]-Costeras entre Seno Andrew y Río  Hollemberg e Islas al Oriente ||Orientación: Norte (46)</t>
  </si>
  <si>
    <t>S/N [Glaciarete]-Costeras entre Seno Andrew y Río  Hollemberg e Islas al Oriente ||Orientación: Norte (47)</t>
  </si>
  <si>
    <t>S/N [Glaciarete]-Costeras entre Seno Andrew y Río  Hollemberg e Islas al Oriente ||Orientación: Norte (48)</t>
  </si>
  <si>
    <t>S/N [Glaciarete]-Costeras entre Seno Andrew y Río  Hollemberg e Islas al Oriente ||Orientación: Norte (49)</t>
  </si>
  <si>
    <t>S/N [Glaciarete]-Costeras entre Seno Andrew y Río  Hollemberg e Islas al Oriente ||Orientación: Norte (50)</t>
  </si>
  <si>
    <t>S/N [Glaciarete]-Costeras entre Seno Andrew y Río  Hollemberg e Islas al Oriente ||Orientación: Norte (51)</t>
  </si>
  <si>
    <t>S/N [Glaciarete]-Costeras entre Seno Andrew y Río  Hollemberg e Islas al Oriente ||Orientación: Norte (52)</t>
  </si>
  <si>
    <t>S/N [Glaciarete]-Costeras entre Seno Andrew y Río  Hollemberg e Islas al Oriente ||Orientación: Norte (53)</t>
  </si>
  <si>
    <t>S/N [Glaciarete]-Costeras entre Seno Andrew y Río  Hollemberg e Islas al Oriente ||Orientación: Norte (54)</t>
  </si>
  <si>
    <t>S/N [Glaciarete]-Costeras entre Seno Andrew y Río  Hollemberg e Islas al Oriente ||Orientación: Norte (55)</t>
  </si>
  <si>
    <t>S/N [Glaciarete]-Costeras entre Seno Andrew y Río  Hollemberg e Islas al Oriente ||Orientación: Norte (56)</t>
  </si>
  <si>
    <t>S/N [Glaciarete]-Costeras entre Seno Andrew y Río  Hollemberg e Islas al Oriente ||Orientación: Norte (57)</t>
  </si>
  <si>
    <t>S/N [Glaciarete]-Costeras entre Seno Andrew y Río  Hollemberg e Islas al Oriente ||Orientación: Norte (58)</t>
  </si>
  <si>
    <t>S/N [Glaciarete]-Costeras entre Seno Andrew y Río  Hollemberg e Islas al Oriente ||Orientación: Norte (59)</t>
  </si>
  <si>
    <t>S/N [Glaciarete]-Costeras entre Seno Andrew y Río  Hollemberg e Islas al Oriente ||Orientación: Norte (60)</t>
  </si>
  <si>
    <t>S/N [Glaciarete]-Costeras entre Seno Andrew y Río  Hollemberg e Islas al Oriente ||Orientación: Norte (61)</t>
  </si>
  <si>
    <t>S/N [Glaciarete]-Costeras entre Seno Andrew y Río  Hollemberg e Islas al Oriente ||Orientación: Norte (62)</t>
  </si>
  <si>
    <t>S/N [Glaciarete]-Costeras entre Seno Andrew y Río  Hollemberg e Islas al Oriente ||Orientación: Norte (63)</t>
  </si>
  <si>
    <t>S/N [Glaciarete]-Costeras entre Seno Andrew y Río  Hollemberg e Islas al Oriente ||Orientación: Norte (64)</t>
  </si>
  <si>
    <t>S/N [Glaciarete]-Costeras entre Seno Andrew y Río  Hollemberg e Islas al Oriente ||Orientación: Norte (65)</t>
  </si>
  <si>
    <t>S/N [Glaciarete]-Costeras entre Seno Andrew y Río  Hollemberg e Islas al Oriente ||Orientación: Norte (66)</t>
  </si>
  <si>
    <t>S/N [Glaciarete]-Costeras entre Seno Andrew y Río  Hollemberg e Islas al Oriente ||Orientación: Norte (67)</t>
  </si>
  <si>
    <t>S/N [Glaciarete]-Costeras entre Seno Andrew y Río  Hollemberg e Islas al Oriente ||Orientación: Norte (68)</t>
  </si>
  <si>
    <t>S/N [Glaciarete]-Costeras entre Seno Andrew y Río  Hollemberg e Islas al Oriente ||Orientación: Norte (69)</t>
  </si>
  <si>
    <t>S/N [Glaciarete]-Costeras entre Seno Andrew y Río  Hollemberg e Islas al Oriente ||Orientación: Norte (70)</t>
  </si>
  <si>
    <t>S/N [Glaciarete]-Costeras entre Seno Andrew y Río  Hollemberg e Islas al Oriente ||Orientación: Norte (71)</t>
  </si>
  <si>
    <t>S/N [Glaciarete]-Costeras entre Seno Andrew y Río  Hollemberg e Islas al Oriente ||Orientación: Norte (72)</t>
  </si>
  <si>
    <t>S/N [Glaciarete]-Costeras entre Seno Andrew y Río  Hollemberg e Islas al Oriente ||Orientación: Norte (73)</t>
  </si>
  <si>
    <t>S/N [Glaciarete]-Costeras entre Seno Andrew y Río  Hollemberg e Islas al Oriente ||Orientación: Norte (74)</t>
  </si>
  <si>
    <t>S/N [Glaciarete]-Costeras entre Seno Andrew y Río  Hollemberg e Islas al Oriente ||Orientación: Norte (75)</t>
  </si>
  <si>
    <t>S/N [Glaciarete]-Costeras entre Seno Andrew y Río  Hollemberg e Islas al Oriente ||Orientación: Norte (76)</t>
  </si>
  <si>
    <t>S/N [Glaciarete]-Costeras entre Seno Andrew y Río  Hollemberg e Islas al Oriente ||Orientación: Norte (77)</t>
  </si>
  <si>
    <t>S/N [Glaciarete]-Costeras entre Seno Andrew y Río  Hollemberg e Islas al Oriente ||Orientación: Norte (78)</t>
  </si>
  <si>
    <t>S/N [Glaciarete]-Costeras entre Seno Andrew y Río  Hollemberg e Islas al Oriente ||Orientación: Norte (79)</t>
  </si>
  <si>
    <t>S/N [Glaciarete]-Costeras entre Seno Andrew y Río  Hollemberg e Islas al Oriente ||Orientación: Norte (80)</t>
  </si>
  <si>
    <t>S/N [Glaciarete]-Costeras entre Seno Andrew y Río  Hollemberg e Islas al Oriente ||Orientación: Norte (81)</t>
  </si>
  <si>
    <t>S/N [Glaciarete]-Costeras entre Seno Andrew y Río  Hollemberg e Islas al Oriente ||Orientación: Norte (82)</t>
  </si>
  <si>
    <t>S/N [Glaciarete]-Costeras entre Seno Andrew y Río  Hollemberg e Islas al Oriente ||Orientación: Norte (83)</t>
  </si>
  <si>
    <t>S/N [Glaciarete]-Costeras entre Seno Andrew y Río  Hollemberg e Islas al Oriente ||Orientación: Norte (84)</t>
  </si>
  <si>
    <t>S/N [Glaciarete]-Costeras entre Seno Andrew y Río  Hollemberg e Islas al Oriente ||Orientación: Norte (85)</t>
  </si>
  <si>
    <t>S/N [Glaciarete]-Costeras entre Seno Andrew y Río  Hollemberg e Islas al Oriente ||Orientación: Norte (86)</t>
  </si>
  <si>
    <t>S/N [Glaciarete]-Costeras entre Seno Andrew y Río  Hollemberg e Islas al Oriente ||Orientación: Norte (87)</t>
  </si>
  <si>
    <t>S/N [Glaciarete]-Costeras entre Seno Andrew y Río  Hollemberg e Islas al Oriente ||Orientación: Norte (88)</t>
  </si>
  <si>
    <t>S/N [Glaciarete]-Costeras entre Seno Andrew y Río  Hollemberg e Islas al Oriente ||Orientación: Norte (89)</t>
  </si>
  <si>
    <t>S/N [Glaciarete]-Costeras entre Seno Andrew y Río  Hollemberg e Islas al Oriente ||Orientación: Norte (90)</t>
  </si>
  <si>
    <t>S/N [Glaciarete]-Costeras entre Seno Andrew y Río  Hollemberg e Islas al Oriente ||Orientación: Norte (91)</t>
  </si>
  <si>
    <t>S/N [Glaciarete]-Costeras entre Seno Andrew y Río  Hollemberg e Islas al Oriente ||Orientación: Norte (92)</t>
  </si>
  <si>
    <t>S/N [Glaciarete]-Costeras entre Seno Andrew y Río  Hollemberg e Islas al Oriente ||Orientación: Norte (93)</t>
  </si>
  <si>
    <t>S/N [Glaciarete]-Costeras entre Seno Andrew y Río  Hollemberg e Islas al Oriente ||Orientación: Norte (94)</t>
  </si>
  <si>
    <t>S/N [Glaciarete]-Costeras entre Seno Andrew y Río  Hollemberg e Islas al Oriente ||Orientación: Norte (95)</t>
  </si>
  <si>
    <t>S/N [Glaciarete]-Costeras entre Seno Andrew y Río  Hollemberg e Islas al Oriente ||Orientación: Norte (96)</t>
  </si>
  <si>
    <t>S/N [Glaciarete]-Costeras entre Seno Andrew y Río  Hollemberg e Islas al Oriente ||Orientación: Oeste (1)</t>
  </si>
  <si>
    <t>S/N [Glaciarete]-Costeras entre Seno Andrew y Río  Hollemberg e Islas al Oriente ||Orientación: Oeste (2)</t>
  </si>
  <si>
    <t>S/N [Glaciarete]-Costeras entre Seno Andrew y Río  Hollemberg e Islas al Oriente ||Orientación: Oeste (3)</t>
  </si>
  <si>
    <t>S/N [Glaciarete]-Costeras entre Seno Andrew y Río  Hollemberg e Islas al Oriente ||Orientación: Oeste (4)</t>
  </si>
  <si>
    <t>S/N [Glaciarete]-Costeras entre Seno Andrew y Río  Hollemberg e Islas al Oriente ||Orientación: Oeste (5)</t>
  </si>
  <si>
    <t>S/N [Glaciarete]-Costeras entre Seno Andrew y Río  Hollemberg e Islas al Oriente ||Orientación: Oeste (6)</t>
  </si>
  <si>
    <t>S/N [Glaciarete]-Costeras entre Seno Andrew y Río  Hollemberg e Islas al Oriente ||Orientación: Oeste (7)</t>
  </si>
  <si>
    <t>S/N [Glaciarete]-Costeras entre Seno Andrew y Río  Hollemberg e Islas al Oriente ||Orientación: Oeste (8)</t>
  </si>
  <si>
    <t>S/N [Glaciarete]-Costeras entre Seno Andrew y Río  Hollemberg e Islas al Oriente ||Orientación: Oeste (9)</t>
  </si>
  <si>
    <t>S/N [Glaciarete]-Costeras entre Seno Andrew y Río  Hollemberg e Islas al Oriente ||Orientación: Oeste (10)</t>
  </si>
  <si>
    <t>S/N [Glaciarete]-Costeras entre Seno Andrew y Río  Hollemberg e Islas al Oriente ||Orientación: Oeste (11)</t>
  </si>
  <si>
    <t>S/N [Glaciarete]-Costeras entre Seno Andrew y Río  Hollemberg e Islas al Oriente ||Orientación: Oeste (12)</t>
  </si>
  <si>
    <t>S/N [Glaciarete]-Costeras entre Seno Andrew y Río  Hollemberg e Islas al Oriente ||Orientación: Oeste (13)</t>
  </si>
  <si>
    <t>S/N [Glaciarete]-Costeras entre Seno Andrew y Río  Hollemberg e Islas al Oriente ||Orientación: Oeste (14)</t>
  </si>
  <si>
    <t>S/N [Glaciarete]-Costeras entre Seno Andrew y Río  Hollemberg e Islas al Oriente ||Orientación: Oeste (15)</t>
  </si>
  <si>
    <t>S/N [Glaciarete]-Costeras entre Seno Andrew y Río  Hollemberg e Islas al Oriente ||Orientación: Oeste (16)</t>
  </si>
  <si>
    <t>S/N [Glaciarete]-Costeras entre Seno Andrew y Río  Hollemberg e Islas al Oriente ||Orientación: Oeste (17)</t>
  </si>
  <si>
    <t>S/N [Glaciarete]-Costeras entre Seno Andrew y Río  Hollemberg e Islas al Oriente ||Orientación: Oeste (18)</t>
  </si>
  <si>
    <t>S/N [Glaciarete]-Costeras entre Seno Andrew y Río  Hollemberg e Islas al Oriente ||Orientación: Oeste (19)</t>
  </si>
  <si>
    <t>S/N [Glaciarete]-Costeras entre Seno Andrew y Río  Hollemberg e Islas al Oriente ||Orientación: Oeste (20)</t>
  </si>
  <si>
    <t>S/N [Glaciarete]-Costeras entre Seno Andrew y Río  Hollemberg e Islas al Oriente ||Orientación: Oeste (21)</t>
  </si>
  <si>
    <t>S/N [Glaciarete]-Costeras entre Seno Andrew y Río  Hollemberg e Islas al Oriente ||Orientación: Oeste (22)</t>
  </si>
  <si>
    <t>S/N [Glaciarete]-Costeras entre Seno Andrew y Río  Hollemberg e Islas al Oriente ||Orientación: Oeste (23)</t>
  </si>
  <si>
    <t>S/N [Glaciarete]-Costeras entre Seno Andrew y Río  Hollemberg e Islas al Oriente ||Orientación: Oeste (24)</t>
  </si>
  <si>
    <t>S/N [Glaciarete]-Costeras entre Seno Andrew y Río  Hollemberg e Islas al Oriente ||Orientación: Oeste (25)</t>
  </si>
  <si>
    <t>S/N [Glaciarete]-Costeras entre Seno Andrew y Río  Hollemberg e Islas al Oriente ||Orientación: Oeste (26)</t>
  </si>
  <si>
    <t>S/N [Glaciarete]-Costeras entre Seno Andrew y Río  Hollemberg e Islas al Oriente ||Orientación: Oeste (27)</t>
  </si>
  <si>
    <t>S/N [Glaciarete]-Costeras entre Seno Andrew y Río  Hollemberg e Islas al Oriente ||Orientación: Oeste (28)</t>
  </si>
  <si>
    <t>S/N [Glaciarete]-Costeras entre Seno Andrew y Río  Hollemberg e Islas al Oriente ||Orientación: Oeste (29)</t>
  </si>
  <si>
    <t>S/N [Glaciarete]-Costeras entre Seno Andrew y Río  Hollemberg e Islas al Oriente ||Orientación: Oeste (30)</t>
  </si>
  <si>
    <t>S/N [Glaciarete]-Costeras entre Seno Andrew y Río  Hollemberg e Islas al Oriente ||Orientación: Oeste (31)</t>
  </si>
  <si>
    <t>S/N [Glaciarete]-Costeras entre Seno Andrew y Río  Hollemberg e Islas al Oriente ||Orientación: Oeste (32)</t>
  </si>
  <si>
    <t>S/N [Glaciarete]-Costeras entre Seno Andrew y Río  Hollemberg e Islas al Oriente ||Orientación: Oeste (33)</t>
  </si>
  <si>
    <t>S/N [Glaciarete]-Costeras entre Seno Andrew y Río  Hollemberg e Islas al Oriente ||Orientación: Oeste (34)</t>
  </si>
  <si>
    <t>S/N [Glaciarete]-Costeras entre Seno Andrew y Río  Hollemberg e Islas al Oriente ||Orientación: Oeste (35)</t>
  </si>
  <si>
    <t>S/N [Glaciarete]-Costeras entre Seno Andrew y Río  Hollemberg e Islas al Oriente ||Orientación: Oeste (36)</t>
  </si>
  <si>
    <t>S/N [Glaciarete]-Costeras entre Seno Andrew y Río  Hollemberg e Islas al Oriente ||Orientación: Oeste (37)</t>
  </si>
  <si>
    <t>S/N [Glaciarete]-Costeras entre Seno Andrew y Río  Hollemberg e Islas al Oriente ||Orientación: Oeste (38)</t>
  </si>
  <si>
    <t>S/N [Glaciarete]-Costeras entre Seno Andrew y Río  Hollemberg e Islas al Oriente ||Orientación: Oeste (39)</t>
  </si>
  <si>
    <t>S/N [Glaciarete]-Costeras entre Seno Andrew y Río  Hollemberg e Islas al Oriente ||Orientación: Oeste (40)</t>
  </si>
  <si>
    <t>S/N [Glaciarete]-Costeras entre Seno Andrew y Río  Hollemberg e Islas al Oriente ||Orientación: Oeste (41)</t>
  </si>
  <si>
    <t>S/N [Glaciarete]-Costeras entre Seno Andrew y Río  Hollemberg e Islas al Oriente ||Orientación: Oeste (42)</t>
  </si>
  <si>
    <t>S/N [Glaciarete]-Costeras entre Seno Andrew y Río  Hollemberg e Islas al Oriente ||Orientación: Oeste (43)</t>
  </si>
  <si>
    <t>S/N [Glaciarete]-Costeras entre Seno Andrew y Río  Hollemberg e Islas al Oriente ||Orientación: Oeste (44)</t>
  </si>
  <si>
    <t>S/N [Glaciarete]-Costeras entre Seno Andrew y Río  Hollemberg e Islas al Oriente ||Orientación: Oeste (45)</t>
  </si>
  <si>
    <t>S/N [Glaciarete]-Costeras entre Seno Andrew y Río  Hollemberg e Islas al Oriente ||Orientación: Oeste (46)</t>
  </si>
  <si>
    <t>S/N [Glaciarete]-Costeras entre Seno Andrew y Río  Hollemberg e Islas al Oriente ||Orientación: Oeste (47)</t>
  </si>
  <si>
    <t>S/N [Glaciarete]-Costeras entre Seno Andrew y Río  Hollemberg e Islas al Oriente ||Orientación: Oeste (48)</t>
  </si>
  <si>
    <t>S/N [Glaciarete]-Costeras entre Seno Andrew y Río  Hollemberg e Islas al Oriente ||Orientación: Oeste (49)</t>
  </si>
  <si>
    <t>S/N [Glaciarete]-Costeras entre Seno Andrew y Río  Hollemberg e Islas al Oriente ||Orientación: Oeste (50)</t>
  </si>
  <si>
    <t>S/N [Glaciarete]-Costeras entre Seno Andrew y Río  Hollemberg e Islas al Oriente ||Orientación: Oeste (51)</t>
  </si>
  <si>
    <t>S/N [Glaciarete]-Costeras entre Seno Andrew y Río  Hollemberg e Islas al Oriente ||Orientación: Oeste (52)</t>
  </si>
  <si>
    <t>S/N [Glaciarete]-Costeras entre Seno Andrew y Río  Hollemberg e Islas al Oriente ||Orientación: Oeste (53)</t>
  </si>
  <si>
    <t>S/N [Glaciarete]-Costeras entre Seno Andrew y Río  Hollemberg e Islas al Oriente ||Orientación: Oeste (54)</t>
  </si>
  <si>
    <t>S/N [Glaciarete]-Costeras entre Seno Andrew y Río  Hollemberg e Islas al Oriente ||Orientación: Oeste (55)</t>
  </si>
  <si>
    <t>S/N [Glaciarete]-Costeras entre Seno Andrew y Río  Hollemberg e Islas al Oriente ||Orientación: Oeste (56)</t>
  </si>
  <si>
    <t>S/N [Glaciarete]-Costeras entre Seno Andrew y Río  Hollemberg e Islas al Oriente ||Orientación: Oeste (57)</t>
  </si>
  <si>
    <t>S/N [Glaciarete]-Costeras entre Seno Andrew y Río  Hollemberg e Islas al Oriente ||Orientación: Oeste (58)</t>
  </si>
  <si>
    <t>S/N [Glaciarete]-Costeras entre Seno Andrew y Río  Hollemberg e Islas al Oriente ||Orientación: Oeste (59)</t>
  </si>
  <si>
    <t>S/N [Glaciarete]-Costeras entre Seno Andrew y Río  Hollemberg e Islas al Oriente ||Orientación: Oeste (60)</t>
  </si>
  <si>
    <t>S/N [Glaciarete]-Costeras entre Seno Andrew y Río  Hollemberg e Islas al Oriente ||Orientación: Oeste (61)</t>
  </si>
  <si>
    <t>S/N [Glaciarete]-Costeras entre Seno Andrew y Río  Hollemberg e Islas al Oriente ||Orientación: Oeste (62)</t>
  </si>
  <si>
    <t>S/N [Glaciarete]-Costeras entre Seno Andrew y Río  Hollemberg e Islas al Oriente ||Orientación: Oeste (63)</t>
  </si>
  <si>
    <t>S/N [Glaciarete]-Costeras entre Seno Andrew y Río  Hollemberg e Islas al Oriente ||Orientación: Oeste (64)</t>
  </si>
  <si>
    <t>S/N [Glaciarete]-Costeras entre Seno Andrew y Río  Hollemberg e Islas al Oriente ||Orientación: Oeste (65)</t>
  </si>
  <si>
    <t>S/N [Glaciarete]-Costeras entre Seno Andrew y Río  Hollemberg e Islas al Oriente ||Orientación: Oeste (66)</t>
  </si>
  <si>
    <t>S/N [Glaciarete]-Costeras entre Seno Andrew y Río  Hollemberg e Islas al Oriente ||Orientación: Oeste (67)</t>
  </si>
  <si>
    <t>S/N [Glaciarete]-Costeras entre Seno Andrew y Río  Hollemberg e Islas al Oriente ||Orientación: Oeste (68)</t>
  </si>
  <si>
    <t>S/N [Glaciarete]-Costeras entre Seno Andrew y Río  Hollemberg e Islas al Oriente ||Orientación: Oeste (69)</t>
  </si>
  <si>
    <t>S/N [Glaciarete]-Costeras entre Seno Andrew y Río  Hollemberg e Islas al Oriente ||Orientación: Oeste (70)</t>
  </si>
  <si>
    <t>S/N [Glaciarete]-Costeras entre Seno Andrew y Río  Hollemberg e Islas al Oriente ||Orientación: Oeste (71)</t>
  </si>
  <si>
    <t>S/N [Glaciarete]-Costeras entre Seno Andrew y Río  Hollemberg e Islas al Oriente ||Orientación: Oeste (72)</t>
  </si>
  <si>
    <t>S/N [Glaciarete]-Costeras entre Seno Andrew y Río  Hollemberg e Islas al Oriente ||Orientación: Oeste (73)</t>
  </si>
  <si>
    <t>S/N [Glaciarete]-Costeras entre Seno Andrew y Río  Hollemberg e Islas al Oriente ||Orientación: Oeste (74)</t>
  </si>
  <si>
    <t>S/N [Glaciarete]-Costeras entre Seno Andrew y Río  Hollemberg e Islas al Oriente ||Orientación: Oeste (75)</t>
  </si>
  <si>
    <t>S/N [Glaciarete]-Costeras entre Seno Andrew y Río  Hollemberg e Islas al Oriente ||Orientación: Oeste (76)</t>
  </si>
  <si>
    <t>S/N [Glaciarete]-Costeras entre Seno Andrew y Río  Hollemberg e Islas al Oriente ||Orientación: Oeste (77)</t>
  </si>
  <si>
    <t>S/N [Glaciarete]-Costeras entre Seno Andrew y Río  Hollemberg e Islas al Oriente ||Orientación: Oeste (78)</t>
  </si>
  <si>
    <t>S/N [Glaciarete]-Costeras entre Seno Andrew y Río  Hollemberg e Islas al Oriente ||Orientación: Oeste (79)</t>
  </si>
  <si>
    <t>S/N [Glaciarete]-Costeras entre Seno Andrew y Río  Hollemberg e Islas al Oriente ||Orientación: Oeste (80)</t>
  </si>
  <si>
    <t>S/N [Glaciarete]-Costeras entre Seno Andrew y Río  Hollemberg e Islas al Oriente ||Orientación: Oeste (81)</t>
  </si>
  <si>
    <t>S/N [Glaciarete]-Costeras entre Seno Andrew y Río  Hollemberg e Islas al Oriente ||Orientación: Sur (1)</t>
  </si>
  <si>
    <t>S/N [Glaciarete]-Costeras entre Seno Andrew y Río  Hollemberg e Islas al Oriente ||Orientación: Sur (2)</t>
  </si>
  <si>
    <t>S/N [Glaciarete]-Costeras entre Seno Andrew y Río  Hollemberg e Islas al Oriente ||Orientación: Sur (3)</t>
  </si>
  <si>
    <t>S/N [Glaciarete]-Costeras entre Seno Andrew y Río  Hollemberg e Islas al Oriente ||Orientación: Sur (4)</t>
  </si>
  <si>
    <t>S/N [Glaciarete]-Costeras entre Seno Andrew y Río  Hollemberg e Islas al Oriente ||Orientación: Sur (5)</t>
  </si>
  <si>
    <t>S/N [Glaciarete]-Costeras entre Seno Andrew y Río  Hollemberg e Islas al Oriente ||Orientación: Sur (6)</t>
  </si>
  <si>
    <t>S/N [Glaciarete]-Costeras entre Seno Andrew y Río  Hollemberg e Islas al Oriente ||Orientación: Sur (7)</t>
  </si>
  <si>
    <t>S/N [Glaciarete]-Costeras entre Seno Andrew y Río  Hollemberg e Islas al Oriente ||Orientación: Sur (8)</t>
  </si>
  <si>
    <t>S/N [Glaciarete]-Costeras entre Seno Andrew y Río  Hollemberg e Islas al Oriente ||Orientación: Sur (9)</t>
  </si>
  <si>
    <t>S/N [Glaciarete]-Costeras entre Seno Andrew y Río  Hollemberg e Islas al Oriente ||Orientación: Sur (10)</t>
  </si>
  <si>
    <t>S/N [Glaciarete]-Costeras entre Seno Andrew y Río  Hollemberg e Islas al Oriente ||Orientación: Sur (11)</t>
  </si>
  <si>
    <t>S/N [Glaciarete]-Costeras entre Seno Andrew y Río  Hollemberg e Islas al Oriente ||Orientación: Sur (12)</t>
  </si>
  <si>
    <t>S/N [Glaciarete]-Costeras entre Seno Andrew y Río  Hollemberg e Islas al Oriente ||Orientación: Sur (13)</t>
  </si>
  <si>
    <t>S/N [Glaciarete]-Costeras entre Seno Andrew y Río  Hollemberg e Islas al Oriente ||Orientación: Sur (14)</t>
  </si>
  <si>
    <t>S/N [Glaciarete]-Costeras entre Seno Andrew y Río  Hollemberg e Islas al Oriente ||Orientación: Sur (15)</t>
  </si>
  <si>
    <t>S/N [Glaciarete]-Costeras entre Seno Andrew y Río  Hollemberg e Islas al Oriente ||Orientación: Sur (16)</t>
  </si>
  <si>
    <t>S/N [Glaciarete]-Costeras entre Seno Andrew y Río  Hollemberg e Islas al Oriente ||Orientación: Sur (17)</t>
  </si>
  <si>
    <t>S/N [Glaciarete]-Costeras entre Seno Andrew y Río  Hollemberg e Islas al Oriente ||Orientación: Sur (18)</t>
  </si>
  <si>
    <t>S/N [Glaciarete]-Costeras entre Seno Andrew y Río  Hollemberg e Islas al Oriente ||Orientación: Sur (19)</t>
  </si>
  <si>
    <t>S/N [Glaciarete]-Costeras entre Seno Andrew y Río  Hollemberg e Islas al Oriente ||Orientación: Sur (20)</t>
  </si>
  <si>
    <t>S/N [Glaciarete]-Costeras entre Seno Andrew y Río  Hollemberg e Islas al Oriente ||Orientación: Sur (21)</t>
  </si>
  <si>
    <t>S/N [Glaciarete]-Costeras entre Seno Andrew y Río  Hollemberg e Islas al Oriente ||Orientación: Sur (22)</t>
  </si>
  <si>
    <t>S/N [Glaciarete]-Costeras entre Seno Andrew y Río  Hollemberg e Islas al Oriente ||Orientación: Sur (23)</t>
  </si>
  <si>
    <t>S/N [Glaciarete]-Costeras entre Seno Andrew y Río  Hollemberg e Islas al Oriente ||Orientación: Sur (24)</t>
  </si>
  <si>
    <t>S/N [Glaciarete]-Costeras entre Seno Andrew y Río  Hollemberg e Islas al Oriente ||Orientación: Sur (25)</t>
  </si>
  <si>
    <t>S/N [Glaciarete]-Costeras entre Seno Andrew y Río  Hollemberg e Islas al Oriente ||Orientación: Sur (26)</t>
  </si>
  <si>
    <t>S/N [Glaciarete]-Costeras entre Seno Andrew y Río  Hollemberg e Islas al Oriente ||Orientación: Sur (27)</t>
  </si>
  <si>
    <t>S/N [Glaciarete]-Costeras entre Seno Andrew y Río  Hollemberg e Islas al Oriente ||Orientación: Sur (28)</t>
  </si>
  <si>
    <t>S/N [Glaciarete]-Costeras entre Seno Andrew y Río  Hollemberg e Islas al Oriente ||Orientación: Sur (29)</t>
  </si>
  <si>
    <t>S/N [Glaciarete]-Costeras entre Seno Andrew y Río  Hollemberg e Islas al Oriente ||Orientación: Sur (30)</t>
  </si>
  <si>
    <t>S/N [Glaciarete]-Costeras entre Seno Andrew y Río  Hollemberg e Islas al Oriente ||Orientación: Sur (31)</t>
  </si>
  <si>
    <t>S/N [Glaciarete]-Costeras entre Seno Andrew y Río  Hollemberg e Islas al Oriente ||Orientación: Sur (32)</t>
  </si>
  <si>
    <t>S/N [Glaciarete]-Costeras entre Seno Andrew y Río  Hollemberg e Islas al Oriente ||Orientación: Sur (33)</t>
  </si>
  <si>
    <t>S/N [Glaciarete]-Costeras entre Seno Andrew y Río  Hollemberg e Islas al Oriente ||Orientación: Sur (34)</t>
  </si>
  <si>
    <t>S/N [Glaciarete]-Costeras entre Seno Andrew y Río  Hollemberg e Islas al Oriente ||Orientación: Sur (35)</t>
  </si>
  <si>
    <t>S/N [Glaciarete]-Costeras entre Seno Andrew y Río  Hollemberg e Islas al Oriente ||Orientación: Sur (36)</t>
  </si>
  <si>
    <t>S/N [Glaciarete]-Costeras entre Seno Andrew y Río  Hollemberg e Islas al Oriente ||Orientación: Sur (37)</t>
  </si>
  <si>
    <t>S/N [Glaciarete]-Costeras entre Seno Andrew y Río  Hollemberg e Islas al Oriente ||Orientación: Sur (38)</t>
  </si>
  <si>
    <t>S/N [Glaciarete]-Costeras entre Seno Andrew y Río  Hollemberg e Islas al Oriente ||Orientación: Sur (39)</t>
  </si>
  <si>
    <t>S/N [Glaciarete]-Costeras entre Seno Andrew y Río  Hollemberg e Islas al Oriente ||Orientación: Sur (40)</t>
  </si>
  <si>
    <t>S/N [Glaciarete]-Costeras entre Seno Andrew y Río  Hollemberg e Islas al Oriente ||Orientación: Sur (41)</t>
  </si>
  <si>
    <t>S/N [Glaciarete]-Costeras entre Seno Andrew y Río  Hollemberg e Islas al Oriente ||Orientación: Sur (42)</t>
  </si>
  <si>
    <t>S/N [Glaciarete]-Costeras entre Seno Andrew y Río  Hollemberg e Islas al Oriente ||Orientación: Sur (43)</t>
  </si>
  <si>
    <t>S/N [Glaciarete]-Costeras entre Seno Andrew y Río  Hollemberg e Islas al Oriente ||Orientación: Sur (44)</t>
  </si>
  <si>
    <t>S/N [Glaciarete]-Costeras entre Seno Andrew y Río  Hollemberg e Islas al Oriente ||Orientación: Sur (45)</t>
  </si>
  <si>
    <t>S/N [Glaciarete]-Costeras entre Seno Andrew y Río  Hollemberg e Islas al Oriente ||Orientación: Sur (46)</t>
  </si>
  <si>
    <t>S/N [Glaciarete]-Costeras entre Seno Andrew y Río  Hollemberg e Islas al Oriente ||Orientación: Sur (47)</t>
  </si>
  <si>
    <t>S/N [Glaciarete]-Costeras entre Seno Andrew y Río  Hollemberg e Islas al Oriente ||Orientación: Sur (48)</t>
  </si>
  <si>
    <t>S/N [Glaciarete]-Costeras entre Seno Andrew y Río  Hollemberg e Islas al Oriente ||Orientación: Sur (49)</t>
  </si>
  <si>
    <t>S/N [Glaciarete]-Costeras entre Seno Andrew y Río  Hollemberg e Islas al Oriente ||Orientación: Sur (50)</t>
  </si>
  <si>
    <t>S/N [Glaciarete]-Costeras entre Seno Andrew y Río  Hollemberg e Islas al Oriente ||Orientación: Sur (51)</t>
  </si>
  <si>
    <t>S/N [Glaciarete]-Costeras entre Seno Andrew y Río  Hollemberg e Islas al Oriente ||Orientación: Sur (52)</t>
  </si>
  <si>
    <t>S/N [Glaciarete]-Costeras entre Seno Andrew y Río  Hollemberg e Islas al Oriente ||Orientación: Sur (53)</t>
  </si>
  <si>
    <t>S/N [Glaciarete]-Costeras entre Seno Andrew y Río  Hollemberg e Islas al Oriente ||Orientación: Sur (54)</t>
  </si>
  <si>
    <t>S/N [Glaciarete]-Costeras entre Seno Andrew y Río  Hollemberg e Islas al Oriente ||Orientación: Sur (55)</t>
  </si>
  <si>
    <t>S/N [Glaciarete]-Costeras entre Seno Andrew y Río  Hollemberg e Islas al Oriente ||Orientación: Sur (56)</t>
  </si>
  <si>
    <t>S/N [Glaciarete]-Costeras entre Seno Andrew y Río  Hollemberg e Islas al Oriente ||Orientación: Sur (57)</t>
  </si>
  <si>
    <t>S/N [Glaciarete]-Costeras entre Seno Andrew y Río  Hollemberg e Islas al Oriente ||Orientación: Sur (58)</t>
  </si>
  <si>
    <t>S/N [Glaciarete]-Costeras entre Seno Andrew y Río  Hollemberg e Islas al Oriente ||Orientación: Sur (59)</t>
  </si>
  <si>
    <t>S/N [Glaciarete]-Costeras entre Seno Andrew y Río  Hollemberg e Islas al Oriente ||Orientación: Sur (60)</t>
  </si>
  <si>
    <t>S/N [Glaciarete]-Costeras entre Seno Andrew y Río  Hollemberg e Islas al Oriente ||Orientación: Sur (61)</t>
  </si>
  <si>
    <t>S/N [Glaciarete]-Costeras entre Seno Andrew y Río  Hollemberg e Islas al Oriente ||Orientación: Sur (62)</t>
  </si>
  <si>
    <t>S/N [Glaciarete]-Costeras entre Seno Andrew y Río  Hollemberg e Islas al Oriente ||Orientación: Sur (63)</t>
  </si>
  <si>
    <t>S/N [Glaciarete]-Costeras entre Seno Andrew y Río  Hollemberg e Islas al Oriente ||Orientación: Sur (64)</t>
  </si>
  <si>
    <t>S/N [Glaciarete]-Costeras entre Seno Andrew y Río  Hollemberg e Islas al Oriente ||Orientación: Sur (65)</t>
  </si>
  <si>
    <t>S/N [Glaciarete]-Costeras entre Seno Andrew y Río  Hollemberg e Islas al Oriente ||Orientación: Sur (66)</t>
  </si>
  <si>
    <t>S/N [Glaciarete]-Costeras entre Seno Andrew y Río  Hollemberg e Islas al Oriente ||Orientación: Sur (67)</t>
  </si>
  <si>
    <t>S/N [Glaciarete]-Costeras entre Seno Andrew y Río  Hollemberg e Islas al Oriente ||Orientación: Sur (68)</t>
  </si>
  <si>
    <t>S/N [Glaciarete]-Costeras entre Seno Andrew y Río  Hollemberg e Islas al Oriente ||Orientación: Sur (69)</t>
  </si>
  <si>
    <t>S/N [Glaciarete]-Costeras entre Seno Andrew y Río  Hollemberg e Islas al Oriente ||Orientación: Sur (70)</t>
  </si>
  <si>
    <t>S/N [Glaciarete]-Costeras entre Seno Andrew y Río  Hollemberg e Islas al Oriente ||Orientación: Sur (71)</t>
  </si>
  <si>
    <t>S/N [Glaciarete]-Costeras entre Seno Andrew y Río  Hollemberg e Islas al Oriente ||Orientación: Sur (72)</t>
  </si>
  <si>
    <t>S/N [Glaciarete]-Costeras entre Seno Andrew y Río  Hollemberg e Islas al Oriente ||Orientación: Sur (73)</t>
  </si>
  <si>
    <t>S/N [Glaciarete]-Costeras entre Seno Andrew y Río  Hollemberg e Islas al Oriente ||Orientación: Sur (74)</t>
  </si>
  <si>
    <t>S/N [Glaciarete]-Costeras entre Seno Andrew y Río  Hollemberg e Islas al Oriente ||Orientación: Sur (75)</t>
  </si>
  <si>
    <t>S/N [Glaciarete]-Costeras entre Seno Andrew y Río  Hollemberg e Islas al Oriente ||Orientación: Sur (76)</t>
  </si>
  <si>
    <t>S/N [Glaciarete]-Costeras entre Seno Andrew y Río  Hollemberg e Islas al Oriente ||Orientación: Sur (77)</t>
  </si>
  <si>
    <t>S/N [Glaciarete]-Costeras entre Seno Andrew y Río  Hollemberg e Islas al Oriente ||Orientación: Sur (78)</t>
  </si>
  <si>
    <t>S/N [Glaciarete]-Costeras entre Seno Andrew y Río  Hollemberg e Islas al Oriente ||Orientación: Sur (79)</t>
  </si>
  <si>
    <t>S/N [Glaciarete]-Costeras entre Seno Andrew y Río  Hollemberg e Islas al Oriente ||Orientación: Sur (80)</t>
  </si>
  <si>
    <t>S/N [Glaciarete]-Costeras entre Seno Andrew y Río  Hollemberg e Islas al Oriente ||Orientación: Sur (81)</t>
  </si>
  <si>
    <t>S/N [Glaciarete]-Costeras entre Seno Andrew y Río  Hollemberg e Islas al Oriente ||Orientación: Sur (82)</t>
  </si>
  <si>
    <t>S/N [Glaciarete]-Costeras entre Seno Andrew y Río  Hollemberg e Islas al Oriente ||Orientación: Sur (83)</t>
  </si>
  <si>
    <t>S/N [Glaciarete]-Costeras entre Seno Andrew y Río  Hollemberg e Islas al Oriente ||Orientación: Sur (84)</t>
  </si>
  <si>
    <t>S/N [Glaciarete]-Costeras entre Seno Andrew y Río  Hollemberg e Islas al Oriente ||Orientación: Sur (85)</t>
  </si>
  <si>
    <t>S/N [Glaciarete]-Costeras entre Seno Andrew y Río  Hollemberg e Islas al Oriente ||Orientación: Sur (86)</t>
  </si>
  <si>
    <t>S/N [Glaciarete]-Costeras entre Seno Andrew y Río  Hollemberg e Islas al Oriente ||Orientación: Sur (87)</t>
  </si>
  <si>
    <t>S/N [Glaciarete]-Costeras entre Seno Andrew y Río  Hollemberg e Islas al Oriente ||Orientación: Sur (88)</t>
  </si>
  <si>
    <t>S/N [Glaciarete]-Costeras entre Seno Andrew y Río  Hollemberg e Islas al Oriente ||Orientación: Sur (89)</t>
  </si>
  <si>
    <t>S/N [Glaciarete]-Costeras entre Seno Andrew y Río  Hollemberg e Islas al Oriente ||Orientación: Sur (90)</t>
  </si>
  <si>
    <t>S/N [Glaciarete]-Costeras entre Seno Andrew y Río  Hollemberg e Islas al Oriente ||Orientación: Sur (91)</t>
  </si>
  <si>
    <t>S/N [Glaciarete]-Costeras entre Seno Andrew y Río  Hollemberg e Islas al Oriente ||Orientación: Sur (92)</t>
  </si>
  <si>
    <t>S/N [Glaciarete]-Costeras entre Seno Andrew y Río  Hollemberg e Islas al Oriente ||Orientación: Sur (93)</t>
  </si>
  <si>
    <t>S/N [Glaciarete]-Costeras entre Seno Andrew y Río  Hollemberg e Islas al Oriente ||Orientación: Sur (94)</t>
  </si>
  <si>
    <t>S/N [Glaciarete]-Costeras entre Seno Andrew y Río  Hollemberg e Islas al Oriente ||Orientación: Sur (95)</t>
  </si>
  <si>
    <t>S/N [Glaciarete]-Costeras entre Seno Andrew y Río  Hollemberg e Islas al Oriente ||Orientación: Sur (96)</t>
  </si>
  <si>
    <t>S/N [Glaciarete]-Costeras entre Seno Andrew y Río  Hollemberg e Islas al Oriente ||Orientación: Sur (97)</t>
  </si>
  <si>
    <t>S/N [Glaciarete]-Costeras entre Seno Andrew y Río  Hollemberg e Islas al Oriente ||Orientación: Sur (98)</t>
  </si>
  <si>
    <t>S/N [Glaciarete]-Costeras entre Seno Andrew y Río  Hollemberg e Islas al Oriente ||Orientación: Sur (99)</t>
  </si>
  <si>
    <t>S/N [Glaciarete]-Costeras entre Seno Andrew y Río  Hollemberg e Islas al Oriente ||Orientación: Sur (100)</t>
  </si>
  <si>
    <t>S/N [Glaciarete]-Costeras entre Seno Andrew y Río  Hollemberg e Islas al Oriente ||Orientación: Sur (101)</t>
  </si>
  <si>
    <t>S/N [Glaciarete]-Costeras entre Seno Andrew y Río  Hollemberg e Islas al Oriente ||Orientación: Sur (102)</t>
  </si>
  <si>
    <t>S/N [Glaciarete]-Costeras entre Seno Andrew y Río  Hollemberg e Islas al Oriente ||Orientación: Sur (103)</t>
  </si>
  <si>
    <t>S/N [Glaciarete]-Costeras entre Seno Andrew y Río  Hollemberg e Islas al Oriente ||Orientación: Sur (104)</t>
  </si>
  <si>
    <t>S/N [Glaciarete]-Costeras entre Seno Andrew y Río  Hollemberg e Islas al Oriente ||Orientación: Sur (105)</t>
  </si>
  <si>
    <t>S/N [Glaciarete]-Costeras entre Seno Andrew y Río  Hollemberg e Islas al Oriente ||Orientación: Sur (106)</t>
  </si>
  <si>
    <t>S/N [Glaciarete]-Costeras entre Seno Andrew y Río  Hollemberg e Islas al Oriente ||Orientación: Sur (107)</t>
  </si>
  <si>
    <t>S/N [Glaciarete]-Costeras entre Seno Andrew y Río  Hollemberg e Islas al Oriente ||Orientación: Sur (108)</t>
  </si>
  <si>
    <t>S/N [Glaciarete]-Costeras entre Seno Andrew y Río  Hollemberg e Islas al Oriente ||Orientación: Sur (109)</t>
  </si>
  <si>
    <t>S/N [Glaciarete]-Costeras entre Seno Andrew y Río  Hollemberg e Islas al Oriente ||Orientación: Sur (110)</t>
  </si>
  <si>
    <t>S/N [Glaciarete]-Costeras entre Seno Andrew y Río  Hollemberg e Islas al Oriente ||Orientación: Sur (111)</t>
  </si>
  <si>
    <t>S/N [Glaciarete]-Costeras entre Seno Andrew y Río  Hollemberg e Islas al Oriente ||Orientación: Sureste (1)</t>
  </si>
  <si>
    <t>S/N [Glaciarete]-Costeras entre Seno Andrew y Río  Hollemberg e Islas al Oriente ||Orientación: Sureste (2)</t>
  </si>
  <si>
    <t>S/N [Glaciarete]-Costeras entre Seno Andrew y Río  Hollemberg e Islas al Oriente ||Orientación: Sureste (3)</t>
  </si>
  <si>
    <t>S/N [Glaciarete]-Costeras entre Seno Andrew y Río  Hollemberg e Islas al Oriente ||Orientación: Sureste (4)</t>
  </si>
  <si>
    <t>S/N [Glaciarete]-Costeras entre Seno Andrew y Río  Hollemberg e Islas al Oriente ||Orientación: Sureste (5)</t>
  </si>
  <si>
    <t>S/N [Glaciarete]-Costeras entre Seno Andrew y Río  Hollemberg e Islas al Oriente ||Orientación: Sureste (6)</t>
  </si>
  <si>
    <t>S/N [Glaciarete]-Costeras entre Seno Andrew y Río  Hollemberg e Islas al Oriente ||Orientación: Sureste (7)</t>
  </si>
  <si>
    <t>S/N [Glaciarete]-Costeras entre Seno Andrew y Río  Hollemberg e Islas al Oriente ||Orientación: Sureste (8)</t>
  </si>
  <si>
    <t>S/N [Glaciarete]-Costeras entre Seno Andrew y Río  Hollemberg e Islas al Oriente ||Orientación: Sureste (9)</t>
  </si>
  <si>
    <t>S/N [Glaciarete]-Costeras entre Seno Andrew y Río  Hollemberg e Islas al Oriente ||Orientación: Sureste (10)</t>
  </si>
  <si>
    <t>S/N [Glaciarete]-Costeras entre Seno Andrew y Río  Hollemberg e Islas al Oriente ||Orientación: Sureste (11)</t>
  </si>
  <si>
    <t>S/N [Glaciarete]-Costeras entre Seno Andrew y Río  Hollemberg e Islas al Oriente ||Orientación: Sureste (12)</t>
  </si>
  <si>
    <t>S/N [Glaciarete]-Costeras entre Seno Andrew y Río  Hollemberg e Islas al Oriente ||Orientación: Sureste (13)</t>
  </si>
  <si>
    <t>S/N [Glaciarete]-Costeras entre Seno Andrew y Río  Hollemberg e Islas al Oriente ||Orientación: Sureste (14)</t>
  </si>
  <si>
    <t>S/N [Glaciarete]-Costeras entre Seno Andrew y Río  Hollemberg e Islas al Oriente ||Orientación: Sureste (15)</t>
  </si>
  <si>
    <t>S/N [Glaciarete]-Costeras entre Seno Andrew y Río  Hollemberg e Islas al Oriente ||Orientación: Sureste (16)</t>
  </si>
  <si>
    <t>S/N [Glaciarete]-Costeras entre Seno Andrew y Río  Hollemberg e Islas al Oriente ||Orientación: Sureste (17)</t>
  </si>
  <si>
    <t>S/N [Glaciarete]-Costeras entre Seno Andrew y Río  Hollemberg e Islas al Oriente ||Orientación: Sureste (18)</t>
  </si>
  <si>
    <t>S/N [Glaciarete]-Costeras entre Seno Andrew y Río  Hollemberg e Islas al Oriente ||Orientación: Sureste (19)</t>
  </si>
  <si>
    <t>S/N [Glaciarete]-Costeras entre Seno Andrew y Río  Hollemberg e Islas al Oriente ||Orientación: Sureste (20)</t>
  </si>
  <si>
    <t>S/N [Glaciarete]-Costeras entre Seno Andrew y Río  Hollemberg e Islas al Oriente ||Orientación: Sureste (21)</t>
  </si>
  <si>
    <t>S/N [Glaciarete]-Costeras entre Seno Andrew y Río  Hollemberg e Islas al Oriente ||Orientación: Sureste (22)</t>
  </si>
  <si>
    <t>S/N [Glaciarete]-Costeras entre Seno Andrew y Río  Hollemberg e Islas al Oriente ||Orientación: Sureste (23)</t>
  </si>
  <si>
    <t>S/N [Glaciarete]-Costeras entre Seno Andrew y Río  Hollemberg e Islas al Oriente ||Orientación: Sureste (24)</t>
  </si>
  <si>
    <t>S/N [Glaciarete]-Costeras entre Seno Andrew y Río  Hollemberg e Islas al Oriente ||Orientación: Sureste (25)</t>
  </si>
  <si>
    <t>S/N [Glaciarete]-Costeras entre Seno Andrew y Río  Hollemberg e Islas al Oriente ||Orientación: Sureste (26)</t>
  </si>
  <si>
    <t>S/N [Glaciarete]-Costeras entre Seno Andrew y Río  Hollemberg e Islas al Oriente ||Orientación: Sureste (27)</t>
  </si>
  <si>
    <t>S/N [Glaciarete]-Costeras entre Seno Andrew y Río  Hollemberg e Islas al Oriente ||Orientación: Sureste (28)</t>
  </si>
  <si>
    <t>S/N [Glaciarete]-Costeras entre Seno Andrew y Río  Hollemberg e Islas al Oriente ||Orientación: Sureste (29)</t>
  </si>
  <si>
    <t>S/N [Glaciarete]-Costeras entre Seno Andrew y Río  Hollemberg e Islas al Oriente ||Orientación: Sureste (30)</t>
  </si>
  <si>
    <t>S/N [Glaciarete]-Costeras entre Seno Andrew y Río  Hollemberg e Islas al Oriente ||Orientación: Sureste (31)</t>
  </si>
  <si>
    <t>S/N [Glaciarete]-Costeras entre Seno Andrew y Río  Hollemberg e Islas al Oriente ||Orientación: Sureste (32)</t>
  </si>
  <si>
    <t>S/N [Glaciarete]-Costeras entre Seno Andrew y Río  Hollemberg e Islas al Oriente ||Orientación: Sureste (33)</t>
  </si>
  <si>
    <t>S/N [Glaciarete]-Costeras entre Seno Andrew y Río  Hollemberg e Islas al Oriente ||Orientación: Sureste (34)</t>
  </si>
  <si>
    <t>S/N [Glaciarete]-Costeras entre Seno Andrew y Río  Hollemberg e Islas al Oriente ||Orientación: Sureste (35)</t>
  </si>
  <si>
    <t>S/N [Glaciarete]-Costeras entre Seno Andrew y Río  Hollemberg e Islas al Oriente ||Orientación: Sureste (36)</t>
  </si>
  <si>
    <t>S/N [Glaciarete]-Costeras entre Seno Andrew y Río  Hollemberg e Islas al Oriente ||Orientación: Sureste (37)</t>
  </si>
  <si>
    <t>S/N [Glaciarete]-Costeras entre Seno Andrew y Río  Hollemberg e Islas al Oriente ||Orientación: Sureste (38)</t>
  </si>
  <si>
    <t>S/N [Glaciarete]-Costeras entre Seno Andrew y Río  Hollemberg e Islas al Oriente ||Orientación: Sureste (39)</t>
  </si>
  <si>
    <t>S/N [Glaciarete]-Costeras entre Seno Andrew y Río  Hollemberg e Islas al Oriente ||Orientación: Sureste (40)</t>
  </si>
  <si>
    <t>S/N [Glaciarete]-Costeras entre Seno Andrew y Río  Hollemberg e Islas al Oriente ||Orientación: Sureste (41)</t>
  </si>
  <si>
    <t>S/N [Glaciarete]-Costeras entre Seno Andrew y Río  Hollemberg e Islas al Oriente ||Orientación: Sureste (42)</t>
  </si>
  <si>
    <t>S/N [Glaciarete]-Costeras entre Seno Andrew y Río  Hollemberg e Islas al Oriente ||Orientación: Sureste (43)</t>
  </si>
  <si>
    <t>S/N [Glaciarete]-Costeras entre Seno Andrew y Río  Hollemberg e Islas al Oriente ||Orientación: Sureste (44)</t>
  </si>
  <si>
    <t>S/N [Glaciarete]-Costeras entre Seno Andrew y Río  Hollemberg e Islas al Oriente ||Orientación: Sureste (45)</t>
  </si>
  <si>
    <t>S/N [Glaciarete]-Costeras entre Seno Andrew y Río  Hollemberg e Islas al Oriente ||Orientación: Sureste (46)</t>
  </si>
  <si>
    <t>S/N [Glaciarete]-Costeras entre Seno Andrew y Río  Hollemberg e Islas al Oriente ||Orientación: Sureste (47)</t>
  </si>
  <si>
    <t>S/N [Glaciarete]-Costeras entre Seno Andrew y Río  Hollemberg e Islas al Oriente ||Orientación: Sureste (48)</t>
  </si>
  <si>
    <t>S/N [Glaciarete]-Costeras entre Seno Andrew y Río  Hollemberg e Islas al Oriente ||Orientación: Sureste (49)</t>
  </si>
  <si>
    <t>S/N [Glaciarete]-Costeras entre Seno Andrew y Río  Hollemberg e Islas al Oriente ||Orientación: Sureste (50)</t>
  </si>
  <si>
    <t>S/N [Glaciarete]-Costeras entre Seno Andrew y Río  Hollemberg e Islas al Oriente ||Orientación: Sureste (51)</t>
  </si>
  <si>
    <t>S/N [Glaciarete]-Costeras entre Seno Andrew y Río  Hollemberg e Islas al Oriente ||Orientación: Sureste (52)</t>
  </si>
  <si>
    <t>S/N [Glaciarete]-Costeras entre Seno Andrew y Río  Hollemberg e Islas al Oriente ||Orientación: Sureste (53)</t>
  </si>
  <si>
    <t>S/N [Glaciarete]-Costeras entre Seno Andrew y Río  Hollemberg e Islas al Oriente ||Orientación: Sureste (54)</t>
  </si>
  <si>
    <t>S/N [Glaciarete]-Costeras entre Seno Andrew y Río  Hollemberg e Islas al Oriente ||Orientación: Sureste (55)</t>
  </si>
  <si>
    <t>S/N [Glaciarete]-Costeras entre Seno Andrew y Río  Hollemberg e Islas al Oriente ||Orientación: Sureste (56)</t>
  </si>
  <si>
    <t>S/N [Glaciarete]-Costeras entre Seno Andrew y Río  Hollemberg e Islas al Oriente ||Orientación: Sureste (57)</t>
  </si>
  <si>
    <t>S/N [Glaciarete]-Costeras entre Seno Andrew y Río  Hollemberg e Islas al Oriente ||Orientación: Sureste (58)</t>
  </si>
  <si>
    <t>S/N [Glaciarete]-Costeras entre Seno Andrew y Río  Hollemberg e Islas al Oriente ||Orientación: Sureste (59)</t>
  </si>
  <si>
    <t>S/N [Glaciarete]-Costeras entre Seno Andrew y Río  Hollemberg e Islas al Oriente ||Orientación: Sureste (60)</t>
  </si>
  <si>
    <t>S/N [Glaciarete]-Costeras entre Seno Andrew y Río  Hollemberg e Islas al Oriente ||Orientación: Sureste (61)</t>
  </si>
  <si>
    <t>S/N [Glaciarete]-Costeras entre Seno Andrew y Río  Hollemberg e Islas al Oriente ||Orientación: Sureste (62)</t>
  </si>
  <si>
    <t>S/N [Glaciarete]-Costeras entre Seno Andrew y Río  Hollemberg e Islas al Oriente ||Orientación: Sureste (63)</t>
  </si>
  <si>
    <t>S/N [Glaciarete]-Costeras entre Seno Andrew y Río  Hollemberg e Islas al Oriente ||Orientación: Sureste (64)</t>
  </si>
  <si>
    <t>S/N [Glaciarete]-Costeras entre Seno Andrew y Río  Hollemberg e Islas al Oriente ||Orientación: Sureste (65)</t>
  </si>
  <si>
    <t>S/N [Glaciarete]-Costeras entre Seno Andrew y Río  Hollemberg e Islas al Oriente ||Orientación: Sureste (66)</t>
  </si>
  <si>
    <t>S/N [Glaciarete]-Costeras entre Seno Andrew y Río  Hollemberg e Islas al Oriente ||Orientación: Sureste (67)</t>
  </si>
  <si>
    <t>S/N [Glaciarete]-Costeras entre Seno Andrew y Río  Hollemberg e Islas al Oriente ||Orientación: Sureste (68)</t>
  </si>
  <si>
    <t>S/N [Glaciarete]-Costeras entre Seno Andrew y Río  Hollemberg e Islas al Oriente ||Orientación: Sureste (69)</t>
  </si>
  <si>
    <t>S/N [Glaciarete]-Costeras entre Seno Andrew y Río  Hollemberg e Islas al Oriente ||Orientación: Sureste (70)</t>
  </si>
  <si>
    <t>S/N [Glaciarete]-Costeras entre Seno Andrew y Río  Hollemberg e Islas al Oriente ||Orientación: Sureste (71)</t>
  </si>
  <si>
    <t>S/N [Glaciarete]-Costeras entre Seno Andrew y Río  Hollemberg e Islas al Oriente ||Orientación: Sureste (72)</t>
  </si>
  <si>
    <t>S/N [Glaciarete]-Costeras entre Seno Andrew y Río  Hollemberg e Islas al Oriente ||Orientación: Sureste (73)</t>
  </si>
  <si>
    <t>S/N [Glaciarete]-Costeras entre Seno Andrew y Río  Hollemberg e Islas al Oriente ||Orientación: Sureste (74)</t>
  </si>
  <si>
    <t>S/N [Glaciarete]-Costeras entre Seno Andrew y Río  Hollemberg e Islas al Oriente ||Orientación: Sureste (75)</t>
  </si>
  <si>
    <t>S/N [Glaciarete]-Costeras entre Seno Andrew y Río  Hollemberg e Islas al Oriente ||Orientación: Sureste (76)</t>
  </si>
  <si>
    <t>S/N [Glaciarete]-Costeras entre Seno Andrew y Río  Hollemberg e Islas al Oriente ||Orientación: Sureste (77)</t>
  </si>
  <si>
    <t>S/N [Glaciarete]-Costeras entre Seno Andrew y Río  Hollemberg e Islas al Oriente ||Orientación: Sureste (78)</t>
  </si>
  <si>
    <t>S/N [Glaciarete]-Costeras entre Seno Andrew y Río  Hollemberg e Islas al Oriente ||Orientación: Sureste (79)</t>
  </si>
  <si>
    <t>S/N [Glaciarete]-Costeras entre Seno Andrew y Río  Hollemberg e Islas al Oriente ||Orientación: Sureste (80)</t>
  </si>
  <si>
    <t>S/N [Glaciarete]-Costeras entre Seno Andrew y Río  Hollemberg e Islas al Oriente ||Orientación: Sureste (81)</t>
  </si>
  <si>
    <t>S/N [Glaciarete]-Costeras entre Seno Andrew y Río  Hollemberg e Islas al Oriente ||Orientación: Sureste (82)</t>
  </si>
  <si>
    <t>S/N [Glaciarete]-Costeras entre Seno Andrew y Río  Hollemberg e Islas al Oriente ||Orientación: Sureste (83)</t>
  </si>
  <si>
    <t>S/N [Glaciarete]-Costeras entre Seno Andrew y Río  Hollemberg e Islas al Oriente ||Orientación: Sureste (84)</t>
  </si>
  <si>
    <t>S/N [Glaciarete]-Costeras entre Seno Andrew y Río  Hollemberg e Islas al Oriente ||Orientación: Sureste (85)</t>
  </si>
  <si>
    <t>S/N [Glaciarete]-Costeras entre Seno Andrew y Río  Hollemberg e Islas al Oriente ||Orientación: Sureste (86)</t>
  </si>
  <si>
    <t>S/N [Glaciarete]-Costeras entre Seno Andrew y Río  Hollemberg e Islas al Oriente ||Orientación: Sureste (87)</t>
  </si>
  <si>
    <t>S/N [Glaciarete]-Costeras entre Seno Andrew y Río  Hollemberg e Islas al Oriente ||Orientación: Sureste (88)</t>
  </si>
  <si>
    <t>S/N [Glaciarete]-Costeras entre Seno Andrew y Río  Hollemberg e Islas al Oriente ||Orientación: Sureste (89)</t>
  </si>
  <si>
    <t>S/N [Glaciarete]-Costeras entre Seno Andrew y Río  Hollemberg e Islas al Oriente ||Orientación: Sureste (90)</t>
  </si>
  <si>
    <t>S/N [Glaciarete]-Costeras entre Seno Andrew y Río  Hollemberg e Islas al Oriente ||Orientación: Sureste (91)</t>
  </si>
  <si>
    <t>S/N [Glaciarete]-Costeras entre Seno Andrew y Río  Hollemberg e Islas al Oriente ||Orientación: Sureste (92)</t>
  </si>
  <si>
    <t>S/N [Glaciarete]-Costeras entre Seno Andrew y Río  Hollemberg e Islas al Oriente ||Orientación: Sureste (93)</t>
  </si>
  <si>
    <t>S/N [Glaciarete]-Costeras entre Seno Andrew y Río  Hollemberg e Islas al Oriente ||Orientación: Sureste (94)</t>
  </si>
  <si>
    <t>S/N [Glaciarete]-Costeras entre Seno Andrew y Río  Hollemberg e Islas al Oriente ||Orientación: Sureste (95)</t>
  </si>
  <si>
    <t>S/N [Glaciarete]-Costeras entre Seno Andrew y Río  Hollemberg e Islas al Oriente ||Orientación: Sureste (96)</t>
  </si>
  <si>
    <t>S/N [Glaciarete]-Costeras entre Seno Andrew y Río  Hollemberg e Islas al Oriente ||Orientación: Sureste (97)</t>
  </si>
  <si>
    <t>S/N [Glaciarete]-Costeras entre Seno Andrew y Río  Hollemberg e Islas al Oriente ||Orientación: Sureste (98)</t>
  </si>
  <si>
    <t>S/N [Glaciarete]-Costeras entre Seno Andrew y Río  Hollemberg e Islas al Oriente ||Orientación: Sureste (99)</t>
  </si>
  <si>
    <t>S/N [Glaciarete]-Costeras entre Seno Andrew y Río  Hollemberg e Islas al Oriente ||Orientación: Sureste (100)</t>
  </si>
  <si>
    <t>S/N [Glaciarete]-Costeras entre Seno Andrew y Río  Hollemberg e Islas al Oriente ||Orientación: Sureste (101)</t>
  </si>
  <si>
    <t>S/N [Glaciarete]-Costeras entre Seno Andrew y Río  Hollemberg e Islas al Oriente ||Orientación: Sureste (102)</t>
  </si>
  <si>
    <t>S/N [Glaciarete]-Costeras entre Seno Andrew y Río  Hollemberg e Islas al Oriente ||Orientación: Sureste (103)</t>
  </si>
  <si>
    <t>S/N [Glaciarete]-Costeras entre Seno Andrew y Río  Hollemberg e Islas al Oriente ||Orientación: Sureste (104)</t>
  </si>
  <si>
    <t>S/N [Glaciarete]-Costeras entre Seno Andrew y Río  Hollemberg e Islas al Oriente ||Orientación: Sureste (105)</t>
  </si>
  <si>
    <t>S/N [Glaciarete]-Costeras entre Seno Andrew y Río  Hollemberg e Islas al Oriente ||Orientación: Sureste (106)</t>
  </si>
  <si>
    <t>S/N [Glaciarete]-Costeras entre Seno Andrew y Río  Hollemberg e Islas al Oriente ||Orientación: Sureste (107)</t>
  </si>
  <si>
    <t>S/N [Glaciarete]-Costeras entre Seno Andrew y Río  Hollemberg e Islas al Oriente ||Orientación: Sureste (108)</t>
  </si>
  <si>
    <t>S/N [Glaciarete]-Costeras entre Seno Andrew y Río  Hollemberg e Islas al Oriente ||Orientación: Sureste (109)</t>
  </si>
  <si>
    <t>S/N [Glaciarete]-Costeras entre Seno Andrew y Río  Hollemberg e Islas al Oriente ||Orientación: Sureste (110)</t>
  </si>
  <si>
    <t>S/N [Glaciarete]-Costeras entre Seno Andrew y Río  Hollemberg e Islas al Oriente ||Orientación: Sureste (111)</t>
  </si>
  <si>
    <t>S/N [Glaciarete]-Costeras entre Seno Andrew y Río  Hollemberg e Islas al Oriente ||Orientación: Sureste (112)</t>
  </si>
  <si>
    <t>S/N [Glaciarete]-Costeras entre Seno Andrew y Río  Hollemberg e Islas al Oriente ||Orientación: Sureste (113)</t>
  </si>
  <si>
    <t>S/N [Glaciarete]-Costeras entre Seno Andrew y Río  Hollemberg e Islas al Oriente ||Orientación: Sureste (114)</t>
  </si>
  <si>
    <t>S/N [Glaciarete]-Costeras entre Seno Andrew y Río  Hollemberg e Islas al Oriente ||Orientación: Sureste (115)</t>
  </si>
  <si>
    <t>S/N [Glaciarete]-Costeras entre Seno Andrew y Río  Hollemberg e Islas al Oriente ||Orientación: Sureste (116)</t>
  </si>
  <si>
    <t>S/N [Glaciarete]-Costeras entre Seno Andrew y Río  Hollemberg e Islas al Oriente ||Orientación: Sureste (117)</t>
  </si>
  <si>
    <t>S/N [Glaciarete]-Costeras entre Seno Andrew y Río  Hollemberg e Islas al Oriente ||Orientación: Sureste (118)</t>
  </si>
  <si>
    <t>S/N [Glaciarete]-Costeras entre Seno Andrew y Río  Hollemberg e Islas al Oriente ||Orientación: Sureste (119)</t>
  </si>
  <si>
    <t>S/N [Glaciarete]-Costeras entre Seno Andrew y Río  Hollemberg e Islas al Oriente ||Orientación: Sureste (120)</t>
  </si>
  <si>
    <t>S/N [Glaciarete]-Costeras entre Seno Andrew y Río  Hollemberg e Islas al Oriente ||Orientación: Sureste (121)</t>
  </si>
  <si>
    <t>S/N [Glaciarete]-Costeras entre Seno Andrew y Río  Hollemberg e Islas al Oriente ||Orientación: Sureste (122)</t>
  </si>
  <si>
    <t>S/N [Glaciarete]-Costeras entre Seno Andrew y Río  Hollemberg e Islas al Oriente ||Orientación: Sureste (123)</t>
  </si>
  <si>
    <t>S/N [Glaciarete]-Costeras entre Seno Andrew y Río  Hollemberg e Islas al Oriente ||Orientación: Sureste (124)</t>
  </si>
  <si>
    <t>S/N [Glaciarete]-Costeras entre Seno Andrew y Río  Hollemberg e Islas al Oriente ||Orientación: Sureste (125)</t>
  </si>
  <si>
    <t>S/N [Glaciarete]-Costeras entre Seno Andrew y Río  Hollemberg e Islas al Oriente ||Orientación: Sureste (126)</t>
  </si>
  <si>
    <t>S/N [Glaciarete]-Costeras entre Seno Andrew y Río  Hollemberg e Islas al Oriente ||Orientación: Sureste (127)</t>
  </si>
  <si>
    <t>S/N [Glaciarete]-Costeras entre Seno Andrew y Río  Hollemberg e Islas al Oriente ||Orientación: Sureste (128)</t>
  </si>
  <si>
    <t>S/N [Glaciarete]-Costeras entre Seno Andrew y Río  Hollemberg e Islas al Oriente ||Orientación: Sureste (129)</t>
  </si>
  <si>
    <t>S/N [Glaciarete]-Costeras entre Seno Andrew y Río  Hollemberg e Islas al Oriente ||Orientación: Sureste (130)</t>
  </si>
  <si>
    <t>S/N [Glaciarete]-Costeras entre Seno Andrew y Río  Hollemberg e Islas al Oriente ||Orientación: Sureste (131)</t>
  </si>
  <si>
    <t>S/N [Glaciarete]-Costeras entre Seno Andrew y Río  Hollemberg e Islas al Oriente ||Orientación: Sureste (132)</t>
  </si>
  <si>
    <t>S/N [Glaciarete]-Costeras entre Seno Andrew y Río  Hollemberg e Islas al Oriente ||Orientación: Sureste (133)</t>
  </si>
  <si>
    <t>S/N [Glaciarete]-Costeras entre Seno Andrew y Río  Hollemberg e Islas al Oriente ||Orientación: Sureste (134)</t>
  </si>
  <si>
    <t>S/N [Glaciarete]-Costeras entre Seno Andrew y Río  Hollemberg e Islas al Oriente ||Orientación: Sureste (135)</t>
  </si>
  <si>
    <t>S/N [Glaciarete]-Costeras entre Seno Andrew y Río  Hollemberg e Islas al Oriente ||Orientación: Sureste (136)</t>
  </si>
  <si>
    <t>S/N [Glaciarete]-Costeras entre Seno Andrew y Río  Hollemberg e Islas al Oriente ||Orientación: Sureste (137)</t>
  </si>
  <si>
    <t>S/N [Glaciarete]-Costeras entre Seno Andrew y Río  Hollemberg e Islas al Oriente ||Orientación: Sureste (138)</t>
  </si>
  <si>
    <t>S/N [Glaciarete]-Costeras entre Seno Andrew y Río  Hollemberg e Islas al Oriente ||Orientación: Sureste (139)</t>
  </si>
  <si>
    <t>S/N [Glaciarete]-Costeras entre Seno Andrew y Río  Hollemberg e Islas al Oriente ||Orientación: Sureste (140)</t>
  </si>
  <si>
    <t>S/N [Glaciarete]-Costeras entre Seno Andrew y Río  Hollemberg e Islas al Oriente ||Orientación: Sureste (141)</t>
  </si>
  <si>
    <t>S/N [Glaciarete]-Costeras entre Seno Andrew y Río  Hollemberg e Islas al Oriente ||Orientación: Sureste (142)</t>
  </si>
  <si>
    <t>S/N [Glaciarete]-Costeras entre Seno Andrew y Río  Hollemberg e Islas al Oriente ||Orientación: Sureste (143)</t>
  </si>
  <si>
    <t>S/N [Glaciarete]-Costeras entre Seno Andrew y Río  Hollemberg e Islas al Oriente ||Orientación: Sureste (144)</t>
  </si>
  <si>
    <t>S/N [Glaciarete]-Costeras entre Seno Andrew y Río  Hollemberg e Islas al Oriente ||Orientación: Sureste (145)</t>
  </si>
  <si>
    <t>S/N [Glaciarete]-Costeras entre Seno Andrew y Río  Hollemberg e Islas al Oriente ||Orientación: Sureste (146)</t>
  </si>
  <si>
    <t>S/N [Glaciarete]-Costeras entre Seno Andrew y Río  Hollemberg e Islas al Oriente ||Orientación: Sureste (147)</t>
  </si>
  <si>
    <t>S/N [Glaciarete]-Costeras entre Seno Andrew y Río  Hollemberg e Islas al Oriente ||Orientación: Sureste (148)</t>
  </si>
  <si>
    <t>S/N [Glaciarete]-Costeras entre Seno Andrew y Río  Hollemberg e Islas al Oriente ||Orientación: Sureste (149)</t>
  </si>
  <si>
    <t>S/N [Glaciarete]-Costeras entre Seno Andrew y Río  Hollemberg e Islas al Oriente ||Orientación: Sureste (150)</t>
  </si>
  <si>
    <t>S/N [Glaciarete]-Costeras entre Seno Andrew y Río  Hollemberg e Islas al Oriente ||Orientación: Sureste (151)</t>
  </si>
  <si>
    <t>S/N [Glaciarete]-Costeras entre Seno Andrew y Río  Hollemberg e Islas al Oriente ||Orientación: Sureste (152)</t>
  </si>
  <si>
    <t>S/N [Glaciarete]-Costeras entre Seno Andrew y Río  Hollemberg e Islas al Oriente ||Orientación: Sureste (153)</t>
  </si>
  <si>
    <t>S/N [Glaciarete]-Costeras entre Seno Andrew y Río  Hollemberg e Islas al Oriente ||Orientación: Sureste (154)</t>
  </si>
  <si>
    <t>S/N [Glaciarete]-Costeras entre Seno Andrew y Río  Hollemberg e Islas al Oriente ||Orientación: Sureste (155)</t>
  </si>
  <si>
    <t>S/N [Glaciarete]-Costeras entre Seno Andrew y Río  Hollemberg e Islas al Oriente ||Orientación: Sureste (156)</t>
  </si>
  <si>
    <t>S/N [Glaciarete]-Costeras entre Seno Andrew y Río  Hollemberg e Islas al Oriente ||Orientación: Sureste (157)</t>
  </si>
  <si>
    <t>S/N [Glaciarete]-Costeras entre Seno Andrew y Río  Hollemberg e Islas al Oriente ||Orientación: Sureste (158)</t>
  </si>
  <si>
    <t>S/N [Glaciarete]-Costeras entre Seno Andrew y Río  Hollemberg e Islas al Oriente ||Orientación: Sureste (159)</t>
  </si>
  <si>
    <t>S/N [Glaciarete]-Costeras entre Seno Andrew y Río  Hollemberg e Islas al Oriente ||Orientación: Sureste (160)</t>
  </si>
  <si>
    <t>S/N [Glaciarete]-Costeras entre Seno Andrew y Río  Hollemberg e Islas al Oriente ||Orientación: Sureste (161)</t>
  </si>
  <si>
    <t>S/N [Glaciarete]-Costeras entre Seno Andrew y Río  Hollemberg e Islas al Oriente ||Orientación: Sureste (162)</t>
  </si>
  <si>
    <t>S/N [Glaciarete]-Costeras entre Seno Andrew y Río  Hollemberg e Islas al Oriente ||Orientación: Sureste (163)</t>
  </si>
  <si>
    <t>S/N [Glaciarete]-Costeras entre Seno Andrew y Río  Hollemberg e Islas al Oriente ||Orientación: Sureste (164)</t>
  </si>
  <si>
    <t>S/N [Glaciarete]-Costeras entre Seno Andrew y Río  Hollemberg e Islas al Oriente ||Orientación: Sureste (165)</t>
  </si>
  <si>
    <t>S/N [Glaciarete]-Costeras entre Seno Andrew y Río  Hollemberg e Islas al Oriente ||Orientación: Sureste (166)</t>
  </si>
  <si>
    <t>S/N [Glaciarete]-Costeras entre Seno Andrew y Río  Hollemberg e Islas al Oriente ||Orientación: Sureste (167)</t>
  </si>
  <si>
    <t>S/N [Glaciarete]-Costeras entre Seno Andrew y Río  Hollemberg e Islas al Oriente ||Orientación: Sureste (168)</t>
  </si>
  <si>
    <t>S/N [Glaciarete]-Costeras entre Seno Andrew y Río  Hollemberg e Islas al Oriente ||Orientación: Sureste (169)</t>
  </si>
  <si>
    <t>S/N [Glaciarete]-Costeras entre Seno Andrew y Río  Hollemberg e Islas al Oriente ||Orientación: Sureste (170)</t>
  </si>
  <si>
    <t>S/N [Glaciarete]-Costeras entre Seno Andrew y Río  Hollemberg e Islas al Oriente ||Orientación: Sureste (171)</t>
  </si>
  <si>
    <t>S/N [Glaciarete]-Costeras entre Seno Andrew y Río  Hollemberg e Islas al Oriente ||Orientación: Sureste (172)</t>
  </si>
  <si>
    <t>S/N [Glaciarete]-Costeras entre Seno Andrew y Río  Hollemberg e Islas al Oriente ||Orientación: Sureste (173)</t>
  </si>
  <si>
    <t>S/N [Glaciarete]-Costeras entre Seno Andrew y Río  Hollemberg e Islas al Oriente ||Orientación: Sureste (174)</t>
  </si>
  <si>
    <t>S/N [Glaciarete]-Costeras entre Seno Andrew y Río  Hollemberg e Islas al Oriente ||Orientación: Sureste (175)</t>
  </si>
  <si>
    <t>S/N [Glaciarete]-Costeras entre Seno Andrew y Río  Hollemberg e Islas al Oriente ||Orientación: Sureste (176)</t>
  </si>
  <si>
    <t>S/N [Glaciarete]-Costeras entre Seno Andrew y Río  Hollemberg e Islas al Oriente ||Orientación: Sureste (177)</t>
  </si>
  <si>
    <t>S/N [Glaciarete]-Costeras entre Seno Andrew y Río  Hollemberg e Islas al Oriente ||Orientación: Sureste (178)</t>
  </si>
  <si>
    <t>S/N [Glaciarete]-Costeras entre Seno Andrew y Río  Hollemberg e Islas al Oriente ||Orientación: Sureste (179)</t>
  </si>
  <si>
    <t>S/N [Glaciarete]-Costeras entre Seno Andrew y Río  Hollemberg e Islas al Oriente ||Orientación: Sureste (180)</t>
  </si>
  <si>
    <t>S/N [Glaciarete]-Costeras entre Seno Andrew y Río  Hollemberg e Islas al Oriente ||Orientación: Sureste (181)</t>
  </si>
  <si>
    <t>S/N [Glaciarete]-Costeras entre Seno Andrew y Río  Hollemberg e Islas al Oriente ||Orientación: Sureste (182)</t>
  </si>
  <si>
    <t>S/N [Glaciarete]-Costeras entre Seno Andrew y Río  Hollemberg e Islas al Oriente ||Orientación: Sureste (183)</t>
  </si>
  <si>
    <t>S/N [Glaciarete]-Costeras entre Seno Andrew y Río  Hollemberg e Islas al Oriente ||Orientación: Sureste (184)</t>
  </si>
  <si>
    <t>S/N [Glaciarete]-Costeras entre Seno Andrew y Río  Hollemberg e Islas al Oriente ||Orientación: Sureste (185)</t>
  </si>
  <si>
    <t>S/N [Glaciarete]-Costeras entre Seno Andrew y Río  Hollemberg e Islas al Oriente ||Orientación: Sureste (186)</t>
  </si>
  <si>
    <t>S/N [Glaciarete]-Costeras entre Seno Andrew y Río  Hollemberg e Islas al Oriente ||Orientación: Suroeste (1)</t>
  </si>
  <si>
    <t>S/N [Glaciarete]-Costeras entre Seno Andrew y Río  Hollemberg e Islas al Oriente ||Orientación: Suroeste (2)</t>
  </si>
  <si>
    <t>S/N [Glaciarete]-Costeras entre Seno Andrew y Río  Hollemberg e Islas al Oriente ||Orientación: Suroeste (3)</t>
  </si>
  <si>
    <t>S/N [Glaciarete]-Costeras entre Seno Andrew y Río  Hollemberg e Islas al Oriente ||Orientación: Suroeste (4)</t>
  </si>
  <si>
    <t>S/N [Glaciarete]-Costeras entre Seno Andrew y Río  Hollemberg e Islas al Oriente ||Orientación: Suroeste (5)</t>
  </si>
  <si>
    <t>S/N [Glaciarete]-Costeras entre Seno Andrew y Río  Hollemberg e Islas al Oriente ||Orientación: Suroeste (6)</t>
  </si>
  <si>
    <t>S/N [Glaciarete]-Costeras entre Seno Andrew y Río  Hollemberg e Islas al Oriente ||Orientación: Suroeste (7)</t>
  </si>
  <si>
    <t>S/N [Glaciarete]-Costeras entre Seno Andrew y Río  Hollemberg e Islas al Oriente ||Orientación: Suroeste (8)</t>
  </si>
  <si>
    <t>S/N [Glaciarete]-Costeras entre Seno Andrew y Río  Hollemberg e Islas al Oriente ||Orientación: Suroeste (9)</t>
  </si>
  <si>
    <t>S/N [Glaciarete]-Costeras entre Seno Andrew y Río  Hollemberg e Islas al Oriente ||Orientación: Suroeste (10)</t>
  </si>
  <si>
    <t>S/N [Glaciarete]-Costeras entre Seno Andrew y Río  Hollemberg e Islas al Oriente ||Orientación: Suroeste (11)</t>
  </si>
  <si>
    <t>S/N [Glaciarete]-Costeras entre Seno Andrew y Río  Hollemberg e Islas al Oriente ||Orientación: Suroeste (12)</t>
  </si>
  <si>
    <t>S/N [Glaciarete]-Costeras entre Seno Andrew y Río  Hollemberg e Islas al Oriente ||Orientación: Suroeste (13)</t>
  </si>
  <si>
    <t>S/N [Glaciarete]-Costeras entre Seno Andrew y Río  Hollemberg e Islas al Oriente ||Orientación: Suroeste (14)</t>
  </si>
  <si>
    <t>S/N [Glaciarete]-Costeras entre Seno Andrew y Río  Hollemberg e Islas al Oriente ||Orientación: Suroeste (15)</t>
  </si>
  <si>
    <t>S/N [Glaciarete]-Costeras entre Seno Andrew y Río  Hollemberg e Islas al Oriente ||Orientación: Suroeste (16)</t>
  </si>
  <si>
    <t>S/N [Glaciarete]-Costeras entre Seno Andrew y Río  Hollemberg e Islas al Oriente ||Orientación: Suroeste (17)</t>
  </si>
  <si>
    <t>S/N [Glaciarete]-Costeras entre Seno Andrew y Río  Hollemberg e Islas al Oriente ||Orientación: Suroeste (18)</t>
  </si>
  <si>
    <t>S/N [Glaciarete]-Costeras entre Seno Andrew y Río  Hollemberg e Islas al Oriente ||Orientación: Suroeste (19)</t>
  </si>
  <si>
    <t>S/N [Glaciarete]-Costeras entre Seno Andrew y Río  Hollemberg e Islas al Oriente ||Orientación: Suroeste (20)</t>
  </si>
  <si>
    <t>S/N [Glaciarete]-Costeras entre Seno Andrew y Río  Hollemberg e Islas al Oriente ||Orientación: Suroeste (21)</t>
  </si>
  <si>
    <t>S/N [Glaciarete]-Costeras entre Seno Andrew y Río  Hollemberg e Islas al Oriente ||Orientación: Suroeste (22)</t>
  </si>
  <si>
    <t>S/N [Glaciarete]-Costeras entre Seno Andrew y Río  Hollemberg e Islas al Oriente ||Orientación: Suroeste (23)</t>
  </si>
  <si>
    <t>S/N [Glaciarete]-Costeras entre Seno Andrew y Río  Hollemberg e Islas al Oriente ||Orientación: Suroeste (24)</t>
  </si>
  <si>
    <t>S/N [Glaciarete]-Costeras entre Seno Andrew y Río  Hollemberg e Islas al Oriente ||Orientación: Suroeste (25)</t>
  </si>
  <si>
    <t>S/N [Glaciarete]-Costeras entre Seno Andrew y Río  Hollemberg e Islas al Oriente ||Orientación: Suroeste (26)</t>
  </si>
  <si>
    <t>S/N [Glaciarete]-Costeras entre Seno Andrew y Río  Hollemberg e Islas al Oriente ||Orientación: Suroeste (27)</t>
  </si>
  <si>
    <t>S/N [Glaciarete]-Costeras entre Seno Andrew y Río  Hollemberg e Islas al Oriente ||Orientación: Suroeste (28)</t>
  </si>
  <si>
    <t>S/N [Glaciarete]-Costeras entre Seno Andrew y Río  Hollemberg e Islas al Oriente ||Orientación: Suroeste (29)</t>
  </si>
  <si>
    <t>S/N [Glaciarete]-Costeras entre Seno Andrew y Río  Hollemberg e Islas al Oriente ||Orientación: Suroeste (30)</t>
  </si>
  <si>
    <t>S/N [Glaciarete]-Costeras entre Seno Andrew y Río  Hollemberg e Islas al Oriente ||Orientación: Suroeste (31)</t>
  </si>
  <si>
    <t>S/N [Glaciarete]-Costeras entre Seno Andrew y Río  Hollemberg e Islas al Oriente ||Orientación: Suroeste (32)</t>
  </si>
  <si>
    <t>S/N [Glaciarete]-Costeras entre Seno Andrew y Río  Hollemberg e Islas al Oriente ||Orientación: Suroeste (33)</t>
  </si>
  <si>
    <t>S/N [Glaciarete]-Costeras entre Seno Andrew y Río  Hollemberg e Islas al Oriente ||Orientación: Suroeste (34)</t>
  </si>
  <si>
    <t>S/N [Glaciarete]-Costeras entre Seno Andrew y Río  Hollemberg e Islas al Oriente ||Orientación: Suroeste (35)</t>
  </si>
  <si>
    <t>S/N [Glaciarete]-Costeras entre Seno Andrew y Río  Hollemberg e Islas al Oriente ||Orientación: Suroeste (36)</t>
  </si>
  <si>
    <t>S/N [Glaciarete]-Costeras entre Seno Andrew y Río  Hollemberg e Islas al Oriente ||Orientación: Suroeste (37)</t>
  </si>
  <si>
    <t>S/N [Glaciarete]-Costeras entre Seno Andrew y Río  Hollemberg e Islas al Oriente ||Orientación: Suroeste (38)</t>
  </si>
  <si>
    <t>S/N [Glaciarete]-Costeras entre Seno Andrew y Río  Hollemberg e Islas al Oriente ||Orientación: Suroeste (39)</t>
  </si>
  <si>
    <t>S/N [Glaciarete]-Costeras entre Seno Andrew y Río  Hollemberg e Islas al Oriente ||Orientación: Suroeste (40)</t>
  </si>
  <si>
    <t>S/N [Glaciarete]-Costeras entre Seno Andrew y Río  Hollemberg e Islas al Oriente ||Orientación: Suroeste (41)</t>
  </si>
  <si>
    <t>S/N [Glaciarete]-Costeras entre Seno Andrew y Río  Hollemberg e Islas al Oriente ||Orientación: Suroeste (42)</t>
  </si>
  <si>
    <t>S/N [Glaciarete]-Costeras entre Seno Andrew y Río  Hollemberg e Islas al Oriente ||Orientación: Suroeste (43)</t>
  </si>
  <si>
    <t>S/N [Glaciarete]-Costeras entre Seno Andrew y Río  Hollemberg e Islas al Oriente ||Orientación: Suroeste (44)</t>
  </si>
  <si>
    <t>S/N [Glaciarete]-Costeras entre Seno Andrew y Río  Hollemberg e Islas al Oriente ||Orientación: Suroeste (45)</t>
  </si>
  <si>
    <t>S/N [Glaciarete]-Costeras entre Seno Andrew y Río  Hollemberg e Islas al Oriente ||Orientación: Suroeste (46)</t>
  </si>
  <si>
    <t>S/N [Glaciarete]-Costeras entre Seno Andrew y Río  Hollemberg e Islas al Oriente ||Orientación: Suroeste (47)</t>
  </si>
  <si>
    <t>S/N [Glaciarete]-Costeras entre Seno Andrew y Río  Hollemberg e Islas al Oriente ||Orientación: Suroeste (48)</t>
  </si>
  <si>
    <t>S/N [Glaciarete]-Costeras entre Seno Andrew y Río  Hollemberg e Islas al Oriente ||Orientación: Suroeste (49)</t>
  </si>
  <si>
    <t>S/N [Glaciarete]-Costeras entre Seno Andrew y Río  Hollemberg e Islas al Oriente ||Orientación: Suroeste (50)</t>
  </si>
  <si>
    <t>S/N [Glaciarete]-Costeras entre Seno Andrew y Río  Hollemberg e Islas al Oriente ||Orientación: Suroeste (51)</t>
  </si>
  <si>
    <t>S/N [Glaciarete]-Costeras entre Seno Andrew y Río  Hollemberg e Islas al Oriente ||Orientación: Suroeste (52)</t>
  </si>
  <si>
    <t>S/N [Glaciarete]-Costeras entre Seno Andrew y Río  Hollemberg e Islas al Oriente ||Orientación: Suroeste (53)</t>
  </si>
  <si>
    <t>S/N [Glaciarete]-Costeras entre Seno Andrew y Río  Hollemberg e Islas al Oriente ||Orientación: Suroeste (54)</t>
  </si>
  <si>
    <t>S/N [Glaciarete]-Costeras entre Seno Andrew y Río  Hollemberg e Islas al Oriente ||Orientación: Suroeste (55)</t>
  </si>
  <si>
    <t>S/N [Glaciarete]-Costeras entre Seno Andrew y Río  Hollemberg e Islas al Oriente ||Orientación: Suroeste (56)</t>
  </si>
  <si>
    <t>S/N [Glaciarete]-Costeras entre Seno Andrew y Río  Hollemberg e Islas al Oriente ||Orientación: Suroeste (57)</t>
  </si>
  <si>
    <t>S/N [Glaciarete]-Costeras entre Seno Andrew y Río  Hollemberg e Islas al Oriente ||Orientación: Suroeste (58)</t>
  </si>
  <si>
    <t>S/N [Glaciarete]-Costeras entre Seno Andrew y Río  Hollemberg e Islas al Oriente ||Orientación: Suroeste (59)</t>
  </si>
  <si>
    <t>S/N [Glaciarete]-Costeras entre Seno Andrew y Río  Hollemberg e Islas al Oriente ||Orientación: Suroeste (60)</t>
  </si>
  <si>
    <t>S/N [Glaciarete]-Costeras entre Seno Andrew y Río  Hollemberg e Islas al Oriente ||Orientación: Suroeste (61)</t>
  </si>
  <si>
    <t>S/N [Glaciarete]-Costeras entre Seno Andrew y Río  Hollemberg e Islas al Oriente ||Orientación: Suroeste (62)</t>
  </si>
  <si>
    <t>S/N [Glaciarete]-Costeras entre Seno Andrew y Río  Hollemberg e Islas al Oriente ||Orientación: Suroeste (63)</t>
  </si>
  <si>
    <t>S/N [Glaciarete]-Costeras entre Seno Andrew y Río  Hollemberg e Islas al Oriente ||Orientación: Suroeste (64)</t>
  </si>
  <si>
    <t>S/N [Glaciarete]-Costeras entre Seno Andrew y Río  Hollemberg e Islas al Oriente ||Orientación: Suroeste (65)</t>
  </si>
  <si>
    <t>S/N [Glaciarete]-Costeras entre Seno Andrew y Río  Hollemberg e Islas al Oriente ||Orientación: Suroeste (66)</t>
  </si>
  <si>
    <t>S/N [Glaciarete]-Costeras entre Seno Andrew y Río  Hollemberg e Islas al Oriente ||Orientación: Suroeste (67)</t>
  </si>
  <si>
    <t>S/N [Glaciarete]-Costeras entre Seno Andrew y Río  Hollemberg e Islas al Oriente ||Orientación: Suroeste (68)</t>
  </si>
  <si>
    <t>S/N [Glaciarete]-Costeras entre Seno Andrew y Río  Hollemberg e Islas al Oriente ||Orientación: Suroeste (69)</t>
  </si>
  <si>
    <t>S/N [Glaciarete]-Costeras entre Seno Andrew y Río  Hollemberg e Islas al Oriente ||Orientación: Suroeste (70)</t>
  </si>
  <si>
    <t>S/N [Glaciarete]-Costeras entre Seno Andrew y Río  Hollemberg e Islas al Oriente ||Orientación: Suroeste (71)</t>
  </si>
  <si>
    <t>S/N [Glaciarete]-Costeras entre Seno Andrew y Río  Hollemberg e Islas al Oriente ||Orientación: Suroeste (72)</t>
  </si>
  <si>
    <t>S/N [Glaciarete]-Costeras entre Seno Andrew y Río  Hollemberg e Islas al Oriente ||Orientación: Suroeste (73)</t>
  </si>
  <si>
    <t>S/N [Glaciarete]-Costeras entre Seno Andrew y Río  Hollemberg e Islas al Oriente ||Orientación: Suroeste (74)</t>
  </si>
  <si>
    <t>S/N [Glaciarete]-Costeras entre Seno Andrew y Río  Hollemberg e Islas al Oriente ||Orientación: Suroeste (75)</t>
  </si>
  <si>
    <t>S/N [Glaciarete]-Costeras entre Seno Andrew y Río  Hollemberg e Islas al Oriente ||Orientación: Suroeste (76)</t>
  </si>
  <si>
    <t>S/N [Glaciarete]-Costeras entre Seno Andrew y Río  Hollemberg e Islas al Oriente ||Orientación: Suroeste (77)</t>
  </si>
  <si>
    <t>S/N [Glaciarete]-Costeras entre Seno Andrew y Río  Hollemberg e Islas al Oriente ||Orientación: Suroeste (78)</t>
  </si>
  <si>
    <t>S/N [Glaciarete]-Costeras entre Seno Andrew y Río  Hollemberg e Islas al Oriente ||Orientación: Suroeste (79)</t>
  </si>
  <si>
    <t>S/N [Glaciarete]-Costeras entre Seno Andrew y Río  Hollemberg e Islas al Oriente ||Orientación: Suroeste (80)</t>
  </si>
  <si>
    <t>S/N [Glaciarete]-Costeras entre Seno Andrew y Río  Hollemberg e Islas al Oriente ||Orientación: Suroeste (81)</t>
  </si>
  <si>
    <t>S/N [Glaciarete]-Costeras entre Seno Andrew y Río  Hollemberg e Islas al Oriente ||Orientación: Suroeste (82)</t>
  </si>
  <si>
    <t>S/N [Glaciarete]-Costeras entre Seno Andrew y Río  Hollemberg e Islas al Oriente ||Orientación: Suroeste (83)</t>
  </si>
  <si>
    <t>S/N [Glaciarete]-Costeras entre Seno Andrew y Río  Hollemberg e Islas al Oriente ||Orientación: Suroeste (84)</t>
  </si>
  <si>
    <t>S/N [Glaciarete]-Costeras entre Seno Andrew y Río  Hollemberg e Islas al Oriente ||Orientación: Suroeste (85)</t>
  </si>
  <si>
    <t>S/N [Glaciarete]-Costeras entre Seno Andrew y Río  Hollemberg e Islas al Oriente ||Orientación: Suroeste (86)</t>
  </si>
  <si>
    <t>S/N [Glaciarete]-Costeras entre Seno Andrew y Río  Hollemberg e Islas al Oriente ||Orientación: Suroeste (87)</t>
  </si>
  <si>
    <t>S/N [Glaciarete]-Costeras entre Seno Andrew y Río  Hollemberg e Islas al Oriente ||Orientación: Suroeste (88)</t>
  </si>
  <si>
    <t>S/N [Glaciarete]-Costeras entre Seno Andrew y Río  Hollemberg e Islas al Oriente ||Orientación: Suroeste (89)</t>
  </si>
  <si>
    <t>S/N [Glaciarete]-Costeras entre Seno Andrew y Río  Hollemberg e Islas al Oriente ||Orientación: Suroeste (90)</t>
  </si>
  <si>
    <t>S/N [Glaciarete]-Costeras entre Seno Andrew y Río  Hollemberg e Islas al Oriente ||Orientación: Suroeste (91)</t>
  </si>
  <si>
    <t>S/N [Glaciarete]-Costeras entre Seno Andrew y Río  Hollemberg e Islas al Oriente ||Orientación: Suroeste (92)</t>
  </si>
  <si>
    <t>S/N [Glaciarete]-Costeras entre Seno Andrew y Río  Hollemberg e Islas al Oriente ||Orientación: Suroeste (93)</t>
  </si>
  <si>
    <t>S/N [Glaciarete]-Costeras entre Seno Andrew y Río  Hollemberg e Islas al Oriente ||Orientación: Suroeste (94)</t>
  </si>
  <si>
    <t>S/N [Glaciarete]-Costeras entre Seno Andrew y Río  Hollemberg e Islas al Oriente ||Orientación: Suroeste (95)</t>
  </si>
  <si>
    <t>S/N [Glaciarete]-Costeras entre Seno Andrew y Río  Hollemberg e Islas al Oriente ||Orientación: Suroeste (96)</t>
  </si>
  <si>
    <t>S/N [Glaciarete]-Costeras entre Seno Andrew y Río  Hollemberg e Islas al Oriente ||Orientación: Suroeste (97)</t>
  </si>
  <si>
    <t>S/N [Glaciarete]-Costeras entre Seno Andrew y Río  Hollemberg e Islas al Oriente ||Orientación: Suroeste (98)</t>
  </si>
  <si>
    <t>S/N [Glaciarete]-Costeras entre Seno Andrew y Río  Hollemberg e Islas al Oriente ||Orientación: Suroeste (99)</t>
  </si>
  <si>
    <t>S/N [Glaciarete]-Costeras entre Seno Andrew y Río  Hollemberg e Islas al Oriente ||Orientación: Suroeste (100)</t>
  </si>
  <si>
    <t>S/N [Glaciarete]-Costeras entre Seno Andrew y Río  Hollemberg e Islas al Oriente ||Orientación: Suroeste (101)</t>
  </si>
  <si>
    <t>S/N [Glaciarete]-Costeras entre Seno Andrew y Río  Hollemberg e Islas al Oriente ||Orientación: Suroeste (102)</t>
  </si>
  <si>
    <t>S/N [Glaciarete]-Costeras entre Seno Andrew y Río  Hollemberg e Islas al Oriente ||Orientación: Suroeste (103)</t>
  </si>
  <si>
    <t>S/N [Glaciarete]-Costeras entre Seno Andrew y Río  Hollemberg e Islas al Oriente ||Orientación: Suroeste (104)</t>
  </si>
  <si>
    <t>S/N [Glaciarete]-Cuencas e Islas entre Río Bueno y Río  Puelo ||Orientación: Este (1)</t>
  </si>
  <si>
    <t>S/N [Glaciarete]-Cuencas e Islas entre Río Bueno y Río  Puelo ||Orientación: Este (2)</t>
  </si>
  <si>
    <t>S/N [Glaciarete]-Cuencas e Islas entre Río Bueno y Río  Puelo ||Orientación: Este (3)</t>
  </si>
  <si>
    <t>S/N [Glaciarete]-Cuencas e Islas entre Río Bueno y Río  Puelo ||Orientación: Este (4)</t>
  </si>
  <si>
    <t>S/N [Glaciarete]-Cuencas e Islas entre Río Bueno y Río  Puelo ||Orientación: Noreste (1)</t>
  </si>
  <si>
    <t>S/N [Glaciarete]-Cuencas e Islas entre Río Bueno y Río  Puelo ||Orientación: Noreste (2)</t>
  </si>
  <si>
    <t>S/N [Glaciarete]-Cuencas e Islas entre Río Bueno y Río  Puelo ||Orientación: Noreste (3)</t>
  </si>
  <si>
    <t>S/N [Glaciarete]-Cuencas e Islas entre Río Bueno y Río  Puelo ||Orientación: Noreste (4)</t>
  </si>
  <si>
    <t>S/N [Glaciarete]-Cuencas e Islas entre Río Bueno y Río  Puelo ||Orientación: Noreste (5)</t>
  </si>
  <si>
    <t>S/N [Glaciarete]-Cuencas e Islas entre Río Bueno y Río  Puelo ||Orientación: Norte (1)</t>
  </si>
  <si>
    <t>S/N [Glaciarete]-Cuencas e Islas entre Río Bueno y Río  Puelo ||Orientación: Norte (2)</t>
  </si>
  <si>
    <t>S/N [Glaciarete]-Cuencas e Islas entre Río Bueno y Río  Puelo ||Orientación: Norte (3)</t>
  </si>
  <si>
    <t>S/N [Glaciarete]-Cuencas e Islas entre Río Bueno y Río  Puelo ||Orientación: Oeste (1)</t>
  </si>
  <si>
    <t>S/N [Glaciarete]-Cuencas e Islas entre Río Bueno y Río  Puelo ||Orientación: Oeste (2)</t>
  </si>
  <si>
    <t>S/N [Glaciarete]-Cuencas e Islas entre Río Bueno y Río  Puelo ||Orientación: Sur (1)</t>
  </si>
  <si>
    <t>S/N [Glaciarete]-Cuencas e Islas entre Río Bueno y Río  Puelo ||Orientación: Sur (2)</t>
  </si>
  <si>
    <t>S/N [Glaciarete]-Cuencas e Islas entre Río Bueno y Río  Puelo ||Orientación: Sur (3)</t>
  </si>
  <si>
    <t>S/N [Glaciarete]-Cuencas e Islas entre Río Bueno y Río  Puelo ||Orientación: Sur (4)</t>
  </si>
  <si>
    <t>S/N [Glaciarete]-Cuencas e Islas entre Río Bueno y Río  Puelo ||Orientación: Sur (5)</t>
  </si>
  <si>
    <t>S/N [Glaciarete]-Cuencas e Islas entre Río Bueno y Río  Puelo ||Orientación: Sur (6)</t>
  </si>
  <si>
    <t>S/N [Glaciarete]-Cuencas e Islas entre Río Bueno y Río  Puelo ||Orientación: Sureste (1)</t>
  </si>
  <si>
    <t>S/N [Glaciarete]-Cuencas e Islas entre Río Bueno y Río  Puelo ||Orientación: Sureste (2)</t>
  </si>
  <si>
    <t>S/N [Glaciarete]-Cuencas e Islas entre Río Bueno y Río  Puelo ||Orientación: Sureste (3)</t>
  </si>
  <si>
    <t>S/N [Glaciarete]-Cuencas e Islas entre Río Bueno y Río  Puelo ||Orientación: Sureste (4)</t>
  </si>
  <si>
    <t>S/N [Glaciarete]-Cuencas e Islas entre Río Bueno y Río  Puelo ||Orientación: Sureste (5)</t>
  </si>
  <si>
    <t>S/N [Glaciarete]-Cuencas e Islas entre Río Bueno y Río  Puelo ||Orientación: Sureste (6)</t>
  </si>
  <si>
    <t>S/N [Glaciarete]-Cuencas e Islas entre Río Bueno y Río  Puelo ||Orientación: Sureste (7)</t>
  </si>
  <si>
    <t>S/N [Glaciarete]-Cuencas e Islas entre Río Bueno y Río  Puelo ||Orientación: Suroeste (1)</t>
  </si>
  <si>
    <t>S/N [Glaciarete]-Cuencas e Islas entre Río Bueno y Río  Puelo ||Orientación: Suroeste (2)</t>
  </si>
  <si>
    <t>S/N [Glaciarete]-Cuencas e Islas entre Río Bueno y Río  Puelo ||Orientación: Suroeste (3)</t>
  </si>
  <si>
    <t>S/N [Glaciarete]-Cuencas e Islas entre Río Bueno y Río  Puelo ||Orientación: Suroeste (4)</t>
  </si>
  <si>
    <t>S/N [Glaciarete]-Cuencas e Islas entre Río Bueno y Río  Puelo ||Orientación: Suroeste (5)</t>
  </si>
  <si>
    <t>S/N [Glaciarete]-Endorreica entre Fronterizas y Salar Atacama ||Orientación: Este</t>
  </si>
  <si>
    <t>S/N [Glaciarete]-Endorreica entre Fronterizas y Salar Atacama ||Orientación: Sur (1)</t>
  </si>
  <si>
    <t>S/N [Glaciarete]-Endorreica entre Fronterizas y Salar Atacama ||Orientación: Sur (2)</t>
  </si>
  <si>
    <t>S/N [Glaciarete]-Endorreica entre Fronterizas y Salar Atacama ||Orientación: Sur (3)</t>
  </si>
  <si>
    <t>S/N [Glaciarete]-Endorreica entre Fronterizas y Salar Atacama ||Orientación: Sur (4)</t>
  </si>
  <si>
    <t>S/N [Glaciarete]-Endorreica entre Fronterizas y Salar Atacama ||Orientación: Sureste (1)</t>
  </si>
  <si>
    <t>S/N [Glaciarete]-Endorreica entre Fronterizas y Salar Atacama ||Orientación: Sureste (2)</t>
  </si>
  <si>
    <t>S/N [Glaciarete]-Endorreica entre Fronterizas y Salar Atacama ||Orientación: Suroeste (1)</t>
  </si>
  <si>
    <t>S/N [Glaciarete]-Endorreica entre Fronterizas y Salar Atacama ||Orientación: Suroeste (2)</t>
  </si>
  <si>
    <t>S/N [Glaciarete]-Endorreica entre Fronterizas y Salar Atacama ||Orientación: Suroeste (3)</t>
  </si>
  <si>
    <t>S/N [Glaciarete]-Endorreicas entre Frontera y Vertiente del Pacífico ||Orientación: Este (1)</t>
  </si>
  <si>
    <t>S/N [Glaciarete]-Endorreicas entre Frontera y Vertiente del Pacífico ||Orientación: Este (2)</t>
  </si>
  <si>
    <t>S/N [Glaciarete]-Endorreicas entre Frontera y Vertiente del Pacífico ||Orientación: Este (3)</t>
  </si>
  <si>
    <t>S/N [Glaciarete]-Endorreicas entre Frontera y Vertiente del Pacífico ||Orientación: Este (4)</t>
  </si>
  <si>
    <t>S/N [Glaciarete]-Endorreicas entre Frontera y Vertiente del Pacífico ||Orientación: Este (5)</t>
  </si>
  <si>
    <t>S/N [Glaciarete]-Endorreicas entre Frontera y Vertiente del Pacífico ||Orientación: Este (6)</t>
  </si>
  <si>
    <t>S/N [Glaciarete]-Endorreicas entre Frontera y Vertiente del Pacífico ||Orientación: Este (7)</t>
  </si>
  <si>
    <t>S/N [Glaciarete]-Endorreicas entre Frontera y Vertiente del Pacífico ||Orientación: Este (8)</t>
  </si>
  <si>
    <t>S/N [Glaciarete]-Endorreicas entre Frontera y Vertiente del Pacífico ||Orientación: Este (9)</t>
  </si>
  <si>
    <t>S/N [Glaciarete]-Endorreicas entre Frontera y Vertiente del Pacífico ||Orientación: Este (10)</t>
  </si>
  <si>
    <t>S/N [Glaciarete]-Endorreicas entre Frontera y Vertiente del Pacífico ||Orientación: Este (11)</t>
  </si>
  <si>
    <t>S/N [Glaciarete]-Endorreicas entre Frontera y Vertiente del Pacífico ||Orientación: Este (12)</t>
  </si>
  <si>
    <t>S/N [Glaciarete]-Endorreicas entre Frontera y Vertiente del Pacífico ||Orientación: Este (13)</t>
  </si>
  <si>
    <t>S/N [Glaciarete]-Endorreicas entre Frontera y Vertiente del Pacífico ||Orientación: Este (14)</t>
  </si>
  <si>
    <t>S/N [Glaciarete]-Endorreicas entre Frontera y Vertiente del Pacífico ||Orientación: Noreste (1)</t>
  </si>
  <si>
    <t>S/N [Glaciarete]-Endorreicas entre Frontera y Vertiente del Pacífico ||Orientación: Noreste (2)</t>
  </si>
  <si>
    <t>S/N [Glaciarete]-Endorreicas entre Frontera y Vertiente del Pacífico ||Orientación: Noreste (3)</t>
  </si>
  <si>
    <t>S/N [Glaciarete]-Endorreicas entre Frontera y Vertiente del Pacífico ||Orientación: Noreste (4)</t>
  </si>
  <si>
    <t>S/N [Glaciarete]-Endorreicas entre Frontera y Vertiente del Pacífico ||Orientación: Noreste (5)</t>
  </si>
  <si>
    <t>S/N [Glaciarete]-Endorreicas entre Frontera y Vertiente del Pacífico ||Orientación: Noreste (6)</t>
  </si>
  <si>
    <t>S/N [Glaciarete]-Endorreicas entre Frontera y Vertiente del Pacífico ||Orientación: Noreste (7)</t>
  </si>
  <si>
    <t>S/N [Glaciarete]-Endorreicas entre Frontera y Vertiente del Pacífico ||Orientación: Noreste (8)</t>
  </si>
  <si>
    <t>S/N [Glaciarete]-Endorreicas entre Frontera y Vertiente del Pacífico ||Orientación: Noreste (9)</t>
  </si>
  <si>
    <t>S/N [Glaciarete]-Endorreicas entre Frontera y Vertiente del Pacífico ||Orientación: Noreste (10)</t>
  </si>
  <si>
    <t>S/N [Glaciarete]-Endorreicas entre Frontera y Vertiente del Pacífico ||Orientación: Noreste (11)</t>
  </si>
  <si>
    <t>S/N [Glaciarete]-Endorreicas entre Frontera y Vertiente del Pacífico ||Orientación: Noreste (12)</t>
  </si>
  <si>
    <t>S/N [Glaciarete]-Endorreicas entre Frontera y Vertiente del Pacífico ||Orientación: Noreste (13)</t>
  </si>
  <si>
    <t>S/N [Glaciarete]-Endorreicas entre Frontera y Vertiente del Pacífico ||Orientación: Noroeste (1)</t>
  </si>
  <si>
    <t>S/N [Glaciarete]-Endorreicas entre Frontera y Vertiente del Pacífico ||Orientación: Noroeste (2)</t>
  </si>
  <si>
    <t>S/N [Glaciarete]-Endorreicas entre Frontera y Vertiente del Pacífico ||Orientación: Noroeste (3)</t>
  </si>
  <si>
    <t>S/N [Glaciarete]-Endorreicas entre Frontera y Vertiente del Pacífico ||Orientación: Noroeste (4)</t>
  </si>
  <si>
    <t>S/N [Glaciarete]-Endorreicas entre Frontera y Vertiente del Pacífico ||Orientación: Noroeste (5)</t>
  </si>
  <si>
    <t>S/N [Glaciarete]-Endorreicas entre Frontera y Vertiente del Pacífico ||Orientación: Noroeste (6)</t>
  </si>
  <si>
    <t>S/N [Glaciarete]-Endorreicas entre Frontera y Vertiente del Pacífico ||Orientación: Noroeste (7)</t>
  </si>
  <si>
    <t>S/N [Glaciarete]-Endorreicas entre Frontera y Vertiente del Pacífico ||Orientación: Noroeste (8)</t>
  </si>
  <si>
    <t>S/N [Glaciarete]-Endorreicas entre Frontera y Vertiente del Pacífico ||Orientación: Norte (1)</t>
  </si>
  <si>
    <t>S/N [Glaciarete]-Endorreicas entre Frontera y Vertiente del Pacífico ||Orientación: Norte (2)</t>
  </si>
  <si>
    <t>S/N [Glaciarete]-Endorreicas entre Frontera y Vertiente del Pacífico ||Orientación: Norte (3)</t>
  </si>
  <si>
    <t>S/N [Glaciarete]-Endorreicas entre Frontera y Vertiente del Pacífico ||Orientación: Norte (4)</t>
  </si>
  <si>
    <t>S/N [Glaciarete]-Endorreicas entre Frontera y Vertiente del Pacífico ||Orientación: Norte (5)</t>
  </si>
  <si>
    <t>S/N [Glaciarete]-Endorreicas entre Frontera y Vertiente del Pacífico ||Orientación: Norte (6)</t>
  </si>
  <si>
    <t>S/N [Glaciarete]-Endorreicas entre Frontera y Vertiente del Pacífico ||Orientación: Norte (7)</t>
  </si>
  <si>
    <t>S/N [Glaciarete]-Endorreicas entre Frontera y Vertiente del Pacífico ||Orientación: Norte (8)</t>
  </si>
  <si>
    <t>S/N [Glaciarete]-Endorreicas entre Frontera y Vertiente del Pacífico ||Orientación: Norte (9)</t>
  </si>
  <si>
    <t>S/N [Glaciarete]-Endorreicas entre Frontera y Vertiente del Pacífico ||Orientación: Norte (10)</t>
  </si>
  <si>
    <t>S/N [Glaciarete]-Endorreicas entre Frontera y Vertiente del Pacífico ||Orientación: Norte (11)</t>
  </si>
  <si>
    <t>S/N [Glaciarete]-Endorreicas entre Frontera y Vertiente del Pacífico ||Orientación: Oeste (1)</t>
  </si>
  <si>
    <t>S/N [Glaciarete]-Endorreicas entre Frontera y Vertiente del Pacífico ||Orientación: Oeste (2)</t>
  </si>
  <si>
    <t>S/N [Glaciarete]-Endorreicas entre Frontera y Vertiente del Pacífico ||Orientación: Oeste (3)</t>
  </si>
  <si>
    <t>S/N [Glaciarete]-Endorreicas entre Frontera y Vertiente del Pacífico ||Orientación: Oeste (4)</t>
  </si>
  <si>
    <t>S/N [Glaciarete]-Endorreicas entre Frontera y Vertiente del Pacífico ||Orientación: Oeste (5)</t>
  </si>
  <si>
    <t>S/N [Glaciarete]-Endorreicas entre Frontera y Vertiente del Pacífico ||Orientación: Oeste (6)</t>
  </si>
  <si>
    <t>S/N [Glaciarete]-Endorreicas entre Frontera y Vertiente del Pacífico ||Orientación: Oeste (7)</t>
  </si>
  <si>
    <t>S/N [Glaciarete]-Endorreicas entre Frontera y Vertiente del Pacífico ||Orientación: Oeste (8)</t>
  </si>
  <si>
    <t>S/N [Glaciarete]-Endorreicas entre Frontera y Vertiente del Pacífico ||Orientación: Oeste (9)</t>
  </si>
  <si>
    <t>S/N [Glaciarete]-Endorreicas entre Frontera y Vertiente del Pacífico ||Orientación: Oeste (10)</t>
  </si>
  <si>
    <t>S/N [Glaciarete]-Endorreicas entre Frontera y Vertiente del Pacífico ||Orientación: Oeste (11)</t>
  </si>
  <si>
    <t>S/N [Glaciarete]-Endorreicas entre Frontera y Vertiente del Pacífico ||Orientación: Sur (1)</t>
  </si>
  <si>
    <t>S/N [Glaciarete]-Endorreicas entre Frontera y Vertiente del Pacífico ||Orientación: Sur (2)</t>
  </si>
  <si>
    <t>S/N [Glaciarete]-Endorreicas entre Frontera y Vertiente del Pacífico ||Orientación: Sur (3)</t>
  </si>
  <si>
    <t>S/N [Glaciarete]-Endorreicas entre Frontera y Vertiente del Pacífico ||Orientación: Sur (4)</t>
  </si>
  <si>
    <t>S/N [Glaciarete]-Endorreicas entre Frontera y Vertiente del Pacífico ||Orientación: Sur (5)</t>
  </si>
  <si>
    <t>S/N [Glaciarete]-Endorreicas entre Frontera y Vertiente del Pacífico ||Orientación: Sur (6)</t>
  </si>
  <si>
    <t>S/N [Glaciarete]-Endorreicas entre Frontera y Vertiente del Pacífico ||Orientación: Sur (7)</t>
  </si>
  <si>
    <t>S/N [Glaciarete]-Endorreicas entre Frontera y Vertiente del Pacífico ||Orientación: Sur (8)</t>
  </si>
  <si>
    <t>S/N [Glaciarete]-Endorreicas entre Frontera y Vertiente del Pacífico ||Orientación: Sur (9)</t>
  </si>
  <si>
    <t>S/N [Glaciarete]-Endorreicas entre Frontera y Vertiente del Pacífico ||Orientación: Sur (10)</t>
  </si>
  <si>
    <t>S/N [Glaciarete]-Endorreicas entre Frontera y Vertiente del Pacífico ||Orientación: Sur (11)</t>
  </si>
  <si>
    <t>S/N [Glaciarete]-Endorreicas entre Frontera y Vertiente del Pacífico ||Orientación: Sur (12)</t>
  </si>
  <si>
    <t>S/N [Glaciarete]-Endorreicas entre Frontera y Vertiente del Pacífico ||Orientación: Sur (13)</t>
  </si>
  <si>
    <t>S/N [Glaciarete]-Endorreicas entre Frontera y Vertiente del Pacífico ||Orientación: Sur (14)</t>
  </si>
  <si>
    <t>S/N [Glaciarete]-Endorreicas entre Frontera y Vertiente del Pacífico ||Orientación: Sur (15)</t>
  </si>
  <si>
    <t>S/N [Glaciarete]-Endorreicas entre Frontera y Vertiente del Pacífico ||Orientación: Sur (16)</t>
  </si>
  <si>
    <t>S/N [Glaciarete]-Endorreicas entre Frontera y Vertiente del Pacífico ||Orientación: Sur (17)</t>
  </si>
  <si>
    <t>S/N [Glaciarete]-Endorreicas entre Frontera y Vertiente del Pacífico ||Orientación: Sur (18)</t>
  </si>
  <si>
    <t>S/N [Glaciarete]-Endorreicas entre Frontera y Vertiente del Pacífico ||Orientación: Sur (19)</t>
  </si>
  <si>
    <t>S/N [Glaciarete]-Endorreicas entre Frontera y Vertiente del Pacífico ||Orientación: Sur (20)</t>
  </si>
  <si>
    <t>S/N [Glaciarete]-Endorreicas entre Frontera y Vertiente del Pacífico ||Orientación: Sur (21)</t>
  </si>
  <si>
    <t>S/N [Glaciarete]-Endorreicas entre Frontera y Vertiente del Pacífico ||Orientación: Sur (22)</t>
  </si>
  <si>
    <t>S/N [Glaciarete]-Endorreicas entre Frontera y Vertiente del Pacífico ||Orientación: Sur (23)</t>
  </si>
  <si>
    <t>S/N [Glaciarete]-Endorreicas entre Frontera y Vertiente del Pacífico ||Orientación: Sur (24)</t>
  </si>
  <si>
    <t>S/N [Glaciarete]-Endorreicas entre Frontera y Vertiente del Pacífico ||Orientación: Sur (25)</t>
  </si>
  <si>
    <t>S/N [Glaciarete]-Endorreicas entre Frontera y Vertiente del Pacífico ||Orientación: Sur (26)</t>
  </si>
  <si>
    <t>S/N [Glaciarete]-Endorreicas entre Frontera y Vertiente del Pacífico ||Orientación: Sur (27)</t>
  </si>
  <si>
    <t>S/N [Glaciarete]-Endorreicas entre Frontera y Vertiente del Pacífico ||Orientación: Sur (28)</t>
  </si>
  <si>
    <t>S/N [Glaciarete]-Endorreicas entre Frontera y Vertiente del Pacífico ||Orientación: Sur (29)</t>
  </si>
  <si>
    <t>S/N [Glaciarete]-Endorreicas entre Frontera y Vertiente del Pacífico ||Orientación: Sur (30)</t>
  </si>
  <si>
    <t>S/N [Glaciarete]-Endorreicas entre Frontera y Vertiente del Pacífico ||Orientación: Sur (31)</t>
  </si>
  <si>
    <t>S/N [Glaciarete]-Endorreicas entre Frontera y Vertiente del Pacífico ||Orientación: Sur (32)</t>
  </si>
  <si>
    <t>S/N [Glaciarete]-Endorreicas entre Frontera y Vertiente del Pacífico ||Orientación: Sur (33)</t>
  </si>
  <si>
    <t>S/N [Glaciarete]-Endorreicas entre Frontera y Vertiente del Pacífico ||Orientación: Sur (34)</t>
  </si>
  <si>
    <t>S/N [Glaciarete]-Endorreicas entre Frontera y Vertiente del Pacífico ||Orientación: Sur (35)</t>
  </si>
  <si>
    <t>S/N [Glaciarete]-Endorreicas entre Frontera y Vertiente del Pacífico ||Orientación: Sur (36)</t>
  </si>
  <si>
    <t>S/N [Glaciarete]-Endorreicas entre Frontera y Vertiente del Pacífico ||Orientación: Sur (37)</t>
  </si>
  <si>
    <t>S/N [Glaciarete]-Endorreicas entre Frontera y Vertiente del Pacífico ||Orientación: Sur (38)</t>
  </si>
  <si>
    <t>S/N [Glaciarete]-Endorreicas entre Frontera y Vertiente del Pacífico ||Orientación: Sur (39)</t>
  </si>
  <si>
    <t>S/N [Glaciarete]-Endorreicas entre Frontera y Vertiente del Pacífico ||Orientación: Sur (40)</t>
  </si>
  <si>
    <t>S/N [Glaciarete]-Endorreicas entre Frontera y Vertiente del Pacífico ||Orientación: Sur (41)</t>
  </si>
  <si>
    <t>S/N [Glaciarete]-Endorreicas entre Frontera y Vertiente del Pacífico ||Orientación: Sur (42)</t>
  </si>
  <si>
    <t>S/N [Glaciarete]-Endorreicas entre Frontera y Vertiente del Pacífico ||Orientación: Sur (43)</t>
  </si>
  <si>
    <t>S/N [Glaciarete]-Endorreicas entre Frontera y Vertiente del Pacífico ||Orientación: Sur (44)</t>
  </si>
  <si>
    <t>S/N [Glaciarete]-Endorreicas entre Frontera y Vertiente del Pacífico ||Orientación: Sur (45)</t>
  </si>
  <si>
    <t>S/N [Glaciarete]-Endorreicas entre Frontera y Vertiente del Pacífico ||Orientación: Sur (46)</t>
  </si>
  <si>
    <t>S/N [Glaciarete]-Endorreicas entre Frontera y Vertiente del Pacífico ||Orientación: Sur (47)</t>
  </si>
  <si>
    <t>S/N [Glaciarete]-Endorreicas entre Frontera y Vertiente del Pacífico ||Orientación: Sur (48)</t>
  </si>
  <si>
    <t>S/N [Glaciarete]-Endorreicas entre Frontera y Vertiente del Pacífico ||Orientación: Sur (49)</t>
  </si>
  <si>
    <t>S/N [Glaciarete]-Endorreicas entre Frontera y Vertiente del Pacífico ||Orientación: Sur (50)</t>
  </si>
  <si>
    <t>S/N [Glaciarete]-Endorreicas entre Frontera y Vertiente del Pacífico ||Orientación: Sur (51)</t>
  </si>
  <si>
    <t>S/N [Glaciarete]-Endorreicas entre Frontera y Vertiente del Pacífico ||Orientación: Sur (52)</t>
  </si>
  <si>
    <t>S/N [Glaciarete]-Endorreicas entre Frontera y Vertiente del Pacífico ||Orientación: Sur (53)</t>
  </si>
  <si>
    <t>S/N [Glaciarete]-Endorreicas entre Frontera y Vertiente del Pacífico ||Orientación: Sur (54)</t>
  </si>
  <si>
    <t>S/N [Glaciarete]-Endorreicas entre Frontera y Vertiente del Pacífico ||Orientación: Sur (55)</t>
  </si>
  <si>
    <t>S/N [Glaciarete]-Endorreicas entre Frontera y Vertiente del Pacífico ||Orientación: Sur (56)</t>
  </si>
  <si>
    <t>S/N [Glaciarete]-Endorreicas entre Frontera y Vertiente del Pacífico ||Orientación: Sur (57)</t>
  </si>
  <si>
    <t>S/N [Glaciarete]-Endorreicas entre Frontera y Vertiente del Pacífico ||Orientación: Sur (58)</t>
  </si>
  <si>
    <t>S/N [Glaciarete]-Endorreicas entre Frontera y Vertiente del Pacífico ||Orientación: Sur (59)</t>
  </si>
  <si>
    <t>S/N [Glaciarete]-Endorreicas entre Frontera y Vertiente del Pacífico ||Orientación: Sur (60)</t>
  </si>
  <si>
    <t>S/N [Glaciarete]-Endorreicas entre Frontera y Vertiente del Pacífico ||Orientación: Sureste (1)</t>
  </si>
  <si>
    <t>S/N [Glaciarete]-Endorreicas entre Frontera y Vertiente del Pacífico ||Orientación: Sureste (2)</t>
  </si>
  <si>
    <t>S/N [Glaciarete]-Endorreicas entre Frontera y Vertiente del Pacífico ||Orientación: Sureste (3)</t>
  </si>
  <si>
    <t>S/N [Glaciarete]-Endorreicas entre Frontera y Vertiente del Pacífico ||Orientación: Sureste (4)</t>
  </si>
  <si>
    <t>S/N [Glaciarete]-Endorreicas entre Frontera y Vertiente del Pacífico ||Orientación: Sureste (5)</t>
  </si>
  <si>
    <t>S/N [Glaciarete]-Endorreicas entre Frontera y Vertiente del Pacífico ||Orientación: Sureste (6)</t>
  </si>
  <si>
    <t>S/N [Glaciarete]-Endorreicas entre Frontera y Vertiente del Pacífico ||Orientación: Sureste (7)</t>
  </si>
  <si>
    <t>S/N [Glaciarete]-Endorreicas entre Frontera y Vertiente del Pacífico ||Orientación: Sureste (8)</t>
  </si>
  <si>
    <t>S/N [Glaciarete]-Endorreicas entre Frontera y Vertiente del Pacífico ||Orientación: Sureste (9)</t>
  </si>
  <si>
    <t>S/N [Glaciarete]-Endorreicas entre Frontera y Vertiente del Pacífico ||Orientación: Sureste (10)</t>
  </si>
  <si>
    <t>S/N [Glaciarete]-Endorreicas entre Frontera y Vertiente del Pacífico ||Orientación: Sureste (11)</t>
  </si>
  <si>
    <t>S/N [Glaciarete]-Endorreicas entre Frontera y Vertiente del Pacífico ||Orientación: Sureste (12)</t>
  </si>
  <si>
    <t>S/N [Glaciarete]-Endorreicas entre Frontera y Vertiente del Pacífico ||Orientación: Sureste (13)</t>
  </si>
  <si>
    <t>S/N [Glaciarete]-Endorreicas entre Frontera y Vertiente del Pacífico ||Orientación: Sureste (14)</t>
  </si>
  <si>
    <t>S/N [Glaciarete]-Endorreicas entre Frontera y Vertiente del Pacífico ||Orientación: Sureste (15)</t>
  </si>
  <si>
    <t>S/N [Glaciarete]-Endorreicas entre Frontera y Vertiente del Pacífico ||Orientación: Sureste (16)</t>
  </si>
  <si>
    <t>S/N [Glaciarete]-Endorreicas entre Frontera y Vertiente del Pacífico ||Orientación: Sureste (17)</t>
  </si>
  <si>
    <t>S/N [Glaciarete]-Endorreicas entre Frontera y Vertiente del Pacífico ||Orientación: Sureste (18)</t>
  </si>
  <si>
    <t>S/N [Glaciarete]-Endorreicas entre Frontera y Vertiente del Pacífico ||Orientación: Sureste (19)</t>
  </si>
  <si>
    <t>S/N [Glaciarete]-Endorreicas entre Frontera y Vertiente del Pacífico ||Orientación: Sureste (20)</t>
  </si>
  <si>
    <t>S/N [Glaciarete]-Endorreicas entre Frontera y Vertiente del Pacífico ||Orientación: Sureste (21)</t>
  </si>
  <si>
    <t>S/N [Glaciarete]-Endorreicas entre Frontera y Vertiente del Pacífico ||Orientación: Sureste (22)</t>
  </si>
  <si>
    <t>S/N [Glaciarete]-Endorreicas entre Frontera y Vertiente del Pacífico ||Orientación: Sureste (23)</t>
  </si>
  <si>
    <t>S/N [Glaciarete]-Endorreicas entre Frontera y Vertiente del Pacífico ||Orientación: Sureste (24)</t>
  </si>
  <si>
    <t>S/N [Glaciarete]-Endorreicas entre Frontera y Vertiente del Pacífico ||Orientación: Sureste (25)</t>
  </si>
  <si>
    <t>S/N [Glaciarete]-Endorreicas entre Frontera y Vertiente del Pacífico ||Orientación: Sureste (26)</t>
  </si>
  <si>
    <t>S/N [Glaciarete]-Endorreicas entre Frontera y Vertiente del Pacífico ||Orientación: Sureste (27)</t>
  </si>
  <si>
    <t>S/N [Glaciarete]-Endorreicas entre Frontera y Vertiente del Pacífico ||Orientación: Sureste (28)</t>
  </si>
  <si>
    <t>S/N [Glaciarete]-Endorreicas entre Frontera y Vertiente del Pacífico ||Orientación: Sureste (29)</t>
  </si>
  <si>
    <t>S/N [Glaciarete]-Endorreicas entre Frontera y Vertiente del Pacífico ||Orientación: Sureste (30)</t>
  </si>
  <si>
    <t>S/N [Glaciarete]-Endorreicas entre Frontera y Vertiente del Pacífico ||Orientación: Sureste (31)</t>
  </si>
  <si>
    <t>S/N [Glaciarete]-Endorreicas entre Frontera y Vertiente del Pacífico ||Orientación: Sureste (32)</t>
  </si>
  <si>
    <t>S/N [Glaciarete]-Endorreicas entre Frontera y Vertiente del Pacífico ||Orientación: Sureste (33)</t>
  </si>
  <si>
    <t>S/N [Glaciarete]-Endorreicas entre Frontera y Vertiente del Pacífico ||Orientación: Sureste (34)</t>
  </si>
  <si>
    <t>S/N [Glaciarete]-Endorreicas entre Frontera y Vertiente del Pacífico ||Orientación: Sureste (35)</t>
  </si>
  <si>
    <t>S/N [Glaciarete]-Endorreicas entre Frontera y Vertiente del Pacífico ||Orientación: Sureste (36)</t>
  </si>
  <si>
    <t>S/N [Glaciarete]-Endorreicas entre Frontera y Vertiente del Pacífico ||Orientación: Sureste (37)</t>
  </si>
  <si>
    <t>S/N [Glaciarete]-Endorreicas entre Frontera y Vertiente del Pacífico ||Orientación: Sureste (38)</t>
  </si>
  <si>
    <t>S/N [Glaciarete]-Endorreicas entre Frontera y Vertiente del Pacífico ||Orientación: Sureste (39)</t>
  </si>
  <si>
    <t>S/N [Glaciarete]-Endorreicas entre Frontera y Vertiente del Pacífico ||Orientación: Sureste (40)</t>
  </si>
  <si>
    <t>S/N [Glaciarete]-Endorreicas entre Frontera y Vertiente del Pacífico ||Orientación: Sureste (41)</t>
  </si>
  <si>
    <t>S/N [Glaciarete]-Endorreicas entre Frontera y Vertiente del Pacífico ||Orientación: Sureste (42)</t>
  </si>
  <si>
    <t>S/N [Glaciarete]-Endorreicas entre Frontera y Vertiente del Pacífico ||Orientación: Sureste (43)</t>
  </si>
  <si>
    <t>S/N [Glaciarete]-Endorreicas entre Frontera y Vertiente del Pacífico ||Orientación: Suroeste (1)</t>
  </si>
  <si>
    <t>S/N [Glaciarete]-Endorreicas entre Frontera y Vertiente del Pacífico ||Orientación: Suroeste (2)</t>
  </si>
  <si>
    <t>S/N [Glaciarete]-Endorreicas entre Frontera y Vertiente del Pacífico ||Orientación: Suroeste (3)</t>
  </si>
  <si>
    <t>S/N [Glaciarete]-Endorreicas entre Frontera y Vertiente del Pacífico ||Orientación: Suroeste (4)</t>
  </si>
  <si>
    <t>S/N [Glaciarete]-Endorreicas entre Frontera y Vertiente del Pacífico ||Orientación: Suroeste (5)</t>
  </si>
  <si>
    <t>S/N [Glaciarete]-Endorreicas entre Frontera y Vertiente del Pacífico ||Orientación: Suroeste (6)</t>
  </si>
  <si>
    <t>S/N [Glaciarete]-Endorreicas entre Frontera y Vertiente del Pacífico ||Orientación: Suroeste (7)</t>
  </si>
  <si>
    <t>S/N [Glaciarete]-Endorreicas entre Frontera y Vertiente del Pacífico ||Orientación: Suroeste (8)</t>
  </si>
  <si>
    <t>S/N [Glaciarete]-Endorreicas entre Frontera y Vertiente del Pacífico ||Orientación: Suroeste (9)</t>
  </si>
  <si>
    <t>S/N [Glaciarete]-Endorreicas entre Frontera y Vertiente del Pacífico ||Orientación: Suroeste (10)</t>
  </si>
  <si>
    <t>S/N [Glaciarete]-Endorreicas entre Frontera y Vertiente del Pacífico ||Orientación: Suroeste (11)</t>
  </si>
  <si>
    <t>S/N [Glaciarete]-Endorreicas entre Frontera y Vertiente del Pacífico ||Orientación: Suroeste (12)</t>
  </si>
  <si>
    <t>S/N [Glaciarete]-Endorreicas entre Frontera y Vertiente del Pacífico ||Orientación: Suroeste (13)</t>
  </si>
  <si>
    <t>S/N [Glaciarete]-Endorreicas entre Frontera y Vertiente del Pacífico ||Orientación: Suroeste (14)</t>
  </si>
  <si>
    <t>S/N [Glaciarete]-Endorreicas entre Frontera y Vertiente del Pacífico ||Orientación: Suroeste (15)</t>
  </si>
  <si>
    <t>S/N [Glaciarete]-Endorreicas entre Frontera y Vertiente del Pacífico ||Orientación: Suroeste (16)</t>
  </si>
  <si>
    <t>S/N [Glaciarete]-Endorreicas entre Frontera y Vertiente del Pacífico ||Orientación: Suroeste (17)</t>
  </si>
  <si>
    <t>S/N [Glaciarete]-Endorreicas entre Frontera y Vertiente del Pacífico ||Orientación: Suroeste (18)</t>
  </si>
  <si>
    <t>S/N [Glaciarete]-Endorreicas entre Frontera y Vertiente del Pacífico ||Orientación: Suroeste (19)</t>
  </si>
  <si>
    <t>S/N [Glaciarete]-Endorreicas entre Frontera y Vertiente del Pacífico ||Orientación: Suroeste (20)</t>
  </si>
  <si>
    <t>S/N [Glaciarete]-Endorreicas entre Frontera y Vertiente del Pacífico ||Orientación: Suroeste (21)</t>
  </si>
  <si>
    <t>S/N [Glaciarete]-Endorreicas entre Frontera y Vertiente del Pacífico ||Orientación: Suroeste (22)</t>
  </si>
  <si>
    <t>S/N [Glaciarete]-Endorreicas entre Frontera y Vertiente del Pacífico ||Orientación: Suroeste (23)</t>
  </si>
  <si>
    <t>S/N [Glaciarete]-Endorreicas entre Frontera y Vertiente del Pacífico ||Orientación: Suroeste (24)</t>
  </si>
  <si>
    <t>S/N [Glaciarete]-Endorreicas entre Frontera y Vertiente del Pacífico ||Orientación: Suroeste (25)</t>
  </si>
  <si>
    <t>S/N [Glaciarete]-Endorreicas entre Frontera y Vertiente del Pacífico ||Orientación: Suroeste (26)</t>
  </si>
  <si>
    <t>S/N [Glaciarete]-Endorreicas entre Frontera y Vertiente del Pacífico ||Orientación: Suroeste (27)</t>
  </si>
  <si>
    <t>S/N [Glaciarete]-Endorreicas entre Frontera y Vertiente del Pacífico ||Orientación: Suroeste (28)</t>
  </si>
  <si>
    <t>S/N [Glaciarete]-Endorreicas entre Frontera y Vertiente del Pacífico ||Orientación: Suroeste (29)</t>
  </si>
  <si>
    <t>S/N [Glaciarete]-Endorreicas entre Frontera y Vertiente del Pacífico ||Orientación: Suroeste (30)</t>
  </si>
  <si>
    <t>S/N [Glaciarete]-Endorreicas Salar Atacama-Vertiente Pacífico ||Orientación: Noroeste</t>
  </si>
  <si>
    <t>S/N [Glaciarete]-Endorreicas Salar Atacama-Vertiente Pacífico ||Orientación: Oeste</t>
  </si>
  <si>
    <t>S/N [Glaciarete]-Endorreicas Salar Atacama-Vertiente Pacífico ||Orientación: Sur (1)</t>
  </si>
  <si>
    <t>S/N [Glaciarete]-Endorreicas Salar Atacama-Vertiente Pacífico ||Orientación: Sur (2)</t>
  </si>
  <si>
    <t>S/N [Glaciarete]-Endorreicas Salar Atacama-Vertiente Pacífico ||Orientación: Suroeste (1)</t>
  </si>
  <si>
    <t>S/N [Glaciarete]-Endorreicas Salar Atacama-Vertiente Pacífico ||Orientación: Suroeste (2)</t>
  </si>
  <si>
    <t>S/N [Glaciarete]-Fronterizas Salar Michincha-Río Loa ||Orientación: Noreste</t>
  </si>
  <si>
    <t>S/N [Glaciarete]-Fronterizas Salar Michincha-Río Loa ||Orientación: Sur (1)</t>
  </si>
  <si>
    <t>S/N [Glaciarete]-Fronterizas Salar Michincha-Río Loa ||Orientación: Sur (2)</t>
  </si>
  <si>
    <t>S/N [Glaciarete]-Fronterizas Salar Michincha-Río Loa ||Orientación: Suroeste</t>
  </si>
  <si>
    <t>S/N [Glaciarete]-Fronterizas Salares Atacama-Socompa ||Orientación: Este</t>
  </si>
  <si>
    <t>S/N [Glaciarete]-Fronterizas Salares Atacama-Socompa ||Orientación: Norte</t>
  </si>
  <si>
    <t>S/N [Glaciarete]-Fronterizas Salares Atacama-Socompa ||Orientación: Sur (1)</t>
  </si>
  <si>
    <t>S/N [Glaciarete]-Fronterizas Salares Atacama-Socompa ||Orientación: Sur (2)</t>
  </si>
  <si>
    <t>S/N [Glaciarete]-Fronterizas Salares Atacama-Socompa ||Orientación: Sur (3)</t>
  </si>
  <si>
    <t>S/N [Glaciarete]-Fronterizas Salares Atacama-Socompa ||Orientación: Sur (4)</t>
  </si>
  <si>
    <t>S/N [Glaciarete]-Fronterizas Salares Atacama-Socompa ||Orientación: Sureste (1)</t>
  </si>
  <si>
    <t>S/N [Glaciarete]-Fronterizas Salares Atacama-Socompa ||Orientación: Sureste (2)</t>
  </si>
  <si>
    <t>S/N [Glaciarete]-Fronterizas Salares Atacama-Socompa ||Orientación: Sureste (3)</t>
  </si>
  <si>
    <t>S/N [Glaciarete]-Fronterizas Salares Atacama-Socompa ||Orientación: Suroeste</t>
  </si>
  <si>
    <t>S/N [Glaciarete]-Islas al Sur del Canal Beagle y Territorio Antártico ||Orientación: Este (1)</t>
  </si>
  <si>
    <t>S/N [Glaciarete]-Islas al Sur del Canal Beagle y Territorio Antártico ||Orientación: Este (2)</t>
  </si>
  <si>
    <t>S/N [Glaciarete]-Islas al Sur del Canal Beagle y Territorio Antártico ||Orientación: Este (3)</t>
  </si>
  <si>
    <t>S/N [Glaciarete]-Islas al Sur del Canal Beagle y Territorio Antártico ||Orientación: Este (4)</t>
  </si>
  <si>
    <t>S/N [Glaciarete]-Islas al Sur del Canal Beagle y Territorio Antártico ||Orientación: Este (5)</t>
  </si>
  <si>
    <t>S/N [Glaciarete]-Islas al Sur del Canal Beagle y Territorio Antártico ||Orientación: Este (6)</t>
  </si>
  <si>
    <t>S/N [Glaciarete]-Islas al Sur del Canal Beagle y Territorio Antártico ||Orientación: Este (7)</t>
  </si>
  <si>
    <t>S/N [Glaciarete]-Islas al Sur del Canal Beagle y Territorio Antártico ||Orientación: Este (8)</t>
  </si>
  <si>
    <t>S/N [Glaciarete]-Islas al Sur del Canal Beagle y Territorio Antártico ||Orientación: Este (9)</t>
  </si>
  <si>
    <t>S/N [Glaciarete]-Islas al Sur del Canal Beagle y Territorio Antártico ||Orientación: Este (10)</t>
  </si>
  <si>
    <t>S/N [Glaciarete]-Islas al Sur del Canal Beagle y Territorio Antártico ||Orientación: Este (11)</t>
  </si>
  <si>
    <t>S/N [Glaciarete]-Islas al Sur del Canal Beagle y Territorio Antártico ||Orientación: Este (12)</t>
  </si>
  <si>
    <t>S/N [Glaciarete]-Islas al Sur del Canal Beagle y Territorio Antártico ||Orientación: Este (13)</t>
  </si>
  <si>
    <t>S/N [Glaciarete]-Islas al Sur del Canal Beagle y Territorio Antártico ||Orientación: Este (14)</t>
  </si>
  <si>
    <t>S/N [Glaciarete]-Islas al Sur del Canal Beagle y Territorio Antártico ||Orientación: Este (15)</t>
  </si>
  <si>
    <t>S/N [Glaciarete]-Islas al Sur del Canal Beagle y Territorio Antártico ||Orientación: Este (16)</t>
  </si>
  <si>
    <t>S/N [Glaciarete]-Islas al Sur del Canal Beagle y Territorio Antártico ||Orientación: Este (17)</t>
  </si>
  <si>
    <t>S/N [Glaciarete]-Islas al Sur del Canal Beagle y Territorio Antártico ||Orientación: Este (18)</t>
  </si>
  <si>
    <t>S/N [Glaciarete]-Islas al Sur del Canal Beagle y Territorio Antártico ||Orientación: Este (19)</t>
  </si>
  <si>
    <t>S/N [Glaciarete]-Islas al Sur del Canal Beagle y Territorio Antártico ||Orientación: Este (20)</t>
  </si>
  <si>
    <t>S/N [Glaciarete]-Islas al Sur del Canal Beagle y Territorio Antártico ||Orientación: Este (21)</t>
  </si>
  <si>
    <t>S/N [Glaciarete]-Islas al Sur del Canal Beagle y Territorio Antártico ||Orientación: Este (22)</t>
  </si>
  <si>
    <t>S/N [Glaciarete]-Islas al Sur del Canal Beagle y Territorio Antártico ||Orientación: Este (23)</t>
  </si>
  <si>
    <t>S/N [Glaciarete]-Islas al Sur del Canal Beagle y Territorio Antártico ||Orientación: Este (24)</t>
  </si>
  <si>
    <t>S/N [Glaciarete]-Islas al Sur del Canal Beagle y Territorio Antártico ||Orientación: Este (25)</t>
  </si>
  <si>
    <t>S/N [Glaciarete]-Islas al Sur del Canal Beagle y Territorio Antártico ||Orientación: Este (26)</t>
  </si>
  <si>
    <t>S/N [Glaciarete]-Islas al Sur del Canal Beagle y Territorio Antártico ||Orientación: Este (27)</t>
  </si>
  <si>
    <t>S/N [Glaciarete]-Islas al Sur del Canal Beagle y Territorio Antártico ||Orientación: Este (28)</t>
  </si>
  <si>
    <t>S/N [Glaciarete]-Islas al Sur del Canal Beagle y Territorio Antártico ||Orientación: Este (29)</t>
  </si>
  <si>
    <t>S/N [Glaciarete]-Islas al Sur del Canal Beagle y Territorio Antártico ||Orientación: Este (30)</t>
  </si>
  <si>
    <t>S/N [Glaciarete]-Islas al Sur del Canal Beagle y Territorio Antártico ||Orientación: Este (31)</t>
  </si>
  <si>
    <t>S/N [Glaciarete]-Islas al Sur del Canal Beagle y Territorio Antártico ||Orientación: Este (32)</t>
  </si>
  <si>
    <t>S/N [Glaciarete]-Islas al Sur del Canal Beagle y Territorio Antártico ||Orientación: Noreste (1)</t>
  </si>
  <si>
    <t>S/N [Glaciarete]-Islas al Sur del Canal Beagle y Territorio Antártico ||Orientación: Noreste (2)</t>
  </si>
  <si>
    <t>S/N [Glaciarete]-Islas al Sur del Canal Beagle y Territorio Antártico ||Orientación: Noreste (3)</t>
  </si>
  <si>
    <t>S/N [Glaciarete]-Islas al Sur del Canal Beagle y Territorio Antártico ||Orientación: Noreste (4)</t>
  </si>
  <si>
    <t>S/N [Glaciarete]-Islas al Sur del Canal Beagle y Territorio Antártico ||Orientación: Noreste (5)</t>
  </si>
  <si>
    <t>S/N [Glaciarete]-Islas al Sur del Canal Beagle y Territorio Antártico ||Orientación: Noreste (6)</t>
  </si>
  <si>
    <t>S/N [Glaciarete]-Islas al Sur del Canal Beagle y Territorio Antártico ||Orientación: Noreste (7)</t>
  </si>
  <si>
    <t>S/N [Glaciarete]-Islas al Sur del Canal Beagle y Territorio Antártico ||Orientación: Noreste (8)</t>
  </si>
  <si>
    <t>S/N [Glaciarete]-Islas al Sur del Canal Beagle y Territorio Antártico ||Orientación: Noreste (9)</t>
  </si>
  <si>
    <t>S/N [Glaciarete]-Islas al Sur del Canal Beagle y Territorio Antártico ||Orientación: Noreste (10)</t>
  </si>
  <si>
    <t>S/N [Glaciarete]-Islas al Sur del Canal Beagle y Territorio Antártico ||Orientación: Noreste (11)</t>
  </si>
  <si>
    <t>S/N [Glaciarete]-Islas al Sur del Canal Beagle y Territorio Antártico ||Orientación: Noreste (12)</t>
  </si>
  <si>
    <t>S/N [Glaciarete]-Islas al Sur del Canal Beagle y Territorio Antártico ||Orientación: Noreste (13)</t>
  </si>
  <si>
    <t>S/N [Glaciarete]-Islas al Sur del Canal Beagle y Territorio Antártico ||Orientación: Noreste (14)</t>
  </si>
  <si>
    <t>S/N [Glaciarete]-Islas al Sur del Canal Beagle y Territorio Antártico ||Orientación: Noreste (15)</t>
  </si>
  <si>
    <t>S/N [Glaciarete]-Islas al Sur del Canal Beagle y Territorio Antártico ||Orientación: Noreste (16)</t>
  </si>
  <si>
    <t>S/N [Glaciarete]-Islas al Sur del Canal Beagle y Territorio Antártico ||Orientación: Noreste (17)</t>
  </si>
  <si>
    <t>S/N [Glaciarete]-Islas al Sur del Canal Beagle y Territorio Antártico ||Orientación: Noreste (18)</t>
  </si>
  <si>
    <t>S/N [Glaciarete]-Islas al Sur del Canal Beagle y Territorio Antártico ||Orientación: Noreste (19)</t>
  </si>
  <si>
    <t>S/N [Glaciarete]-Islas al Sur del Canal Beagle y Territorio Antártico ||Orientación: Noreste (20)</t>
  </si>
  <si>
    <t>S/N [Glaciarete]-Islas al Sur del Canal Beagle y Territorio Antártico ||Orientación: Noreste (21)</t>
  </si>
  <si>
    <t>S/N [Glaciarete]-Islas al Sur del Canal Beagle y Territorio Antártico ||Orientación: Noreste (22)</t>
  </si>
  <si>
    <t>S/N [Glaciarete]-Islas al Sur del Canal Beagle y Territorio Antártico ||Orientación: Noreste (23)</t>
  </si>
  <si>
    <t>S/N [Glaciarete]-Islas al Sur del Canal Beagle y Territorio Antártico ||Orientación: Noreste (24)</t>
  </si>
  <si>
    <t>S/N [Glaciarete]-Islas al Sur del Canal Beagle y Territorio Antártico ||Orientación: Noreste (25)</t>
  </si>
  <si>
    <t>S/N [Glaciarete]-Islas al Sur del Canal Beagle y Territorio Antártico ||Orientación: Noreste (26)</t>
  </si>
  <si>
    <t>S/N [Glaciarete]-Islas al Sur del Canal Beagle y Territorio Antártico ||Orientación: Noreste (27)</t>
  </si>
  <si>
    <t>S/N [Glaciarete]-Islas al Sur del Canal Beagle y Territorio Antártico ||Orientación: Noroeste (1)</t>
  </si>
  <si>
    <t>S/N [Glaciarete]-Islas al Sur del Canal Beagle y Territorio Antártico ||Orientación: Noroeste (2)</t>
  </si>
  <si>
    <t>S/N [Glaciarete]-Islas al Sur del Canal Beagle y Territorio Antártico ||Orientación: Noroeste (3)</t>
  </si>
  <si>
    <t>S/N [Glaciarete]-Islas al Sur del Canal Beagle y Territorio Antártico ||Orientación: Noroeste (4)</t>
  </si>
  <si>
    <t>S/N [Glaciarete]-Islas al Sur del Canal Beagle y Territorio Antártico ||Orientación: Noroeste (5)</t>
  </si>
  <si>
    <t>S/N [Glaciarete]-Islas al Sur del Canal Beagle y Territorio Antártico ||Orientación: Noroeste (6)</t>
  </si>
  <si>
    <t>S/N [Glaciarete]-Islas al Sur del Canal Beagle y Territorio Antártico ||Orientación: Noroeste (7)</t>
  </si>
  <si>
    <t>S/N [Glaciarete]-Islas al Sur del Canal Beagle y Territorio Antártico ||Orientación: Noroeste (8)</t>
  </si>
  <si>
    <t>S/N [Glaciarete]-Islas al Sur del Canal Beagle y Territorio Antártico ||Orientación: Noroeste (9)</t>
  </si>
  <si>
    <t>S/N [Glaciarete]-Islas al Sur del Canal Beagle y Territorio Antártico ||Orientación: Noroeste (10)</t>
  </si>
  <si>
    <t>S/N [Glaciarete]-Islas al Sur del Canal Beagle y Territorio Antártico ||Orientación: Noroeste (11)</t>
  </si>
  <si>
    <t>S/N [Glaciarete]-Islas al Sur del Canal Beagle y Territorio Antártico ||Orientación: Noroeste (12)</t>
  </si>
  <si>
    <t>S/N [Glaciarete]-Islas al Sur del Canal Beagle y Territorio Antártico ||Orientación: Noroeste (13)</t>
  </si>
  <si>
    <t>S/N [Glaciarete]-Islas al Sur del Canal Beagle y Territorio Antártico ||Orientación: Noroeste (14)</t>
  </si>
  <si>
    <t>S/N [Glaciarete]-Islas al Sur del Canal Beagle y Territorio Antártico ||Orientación: Norte (1)</t>
  </si>
  <si>
    <t>S/N [Glaciarete]-Islas al Sur del Canal Beagle y Territorio Antártico ||Orientación: Norte (2)</t>
  </si>
  <si>
    <t>S/N [Glaciarete]-Islas al Sur del Canal Beagle y Territorio Antártico ||Orientación: Norte (3)</t>
  </si>
  <si>
    <t>S/N [Glaciarete]-Islas al Sur del Canal Beagle y Territorio Antártico ||Orientación: Norte (4)</t>
  </si>
  <si>
    <t>S/N [Glaciarete]-Islas al Sur del Canal Beagle y Territorio Antártico ||Orientación: Norte (5)</t>
  </si>
  <si>
    <t>S/N [Glaciarete]-Islas al Sur del Canal Beagle y Territorio Antártico ||Orientación: Norte (6)</t>
  </si>
  <si>
    <t>S/N [Glaciarete]-Islas al Sur del Canal Beagle y Territorio Antártico ||Orientación: Norte (7)</t>
  </si>
  <si>
    <t>S/N [Glaciarete]-Islas al Sur del Canal Beagle y Territorio Antártico ||Orientación: Norte (8)</t>
  </si>
  <si>
    <t>S/N [Glaciarete]-Islas al Sur del Canal Beagle y Territorio Antártico ||Orientación: Norte (9)</t>
  </si>
  <si>
    <t>S/N [Glaciarete]-Islas al Sur del Canal Beagle y Territorio Antártico ||Orientación: Norte (10)</t>
  </si>
  <si>
    <t>S/N [Glaciarete]-Islas al Sur del Canal Beagle y Territorio Antártico ||Orientación: Norte (11)</t>
  </si>
  <si>
    <t>S/N [Glaciarete]-Islas al Sur del Canal Beagle y Territorio Antártico ||Orientación: Norte (12)</t>
  </si>
  <si>
    <t>S/N [Glaciarete]-Islas al Sur del Canal Beagle y Territorio Antártico ||Orientación: Norte (13)</t>
  </si>
  <si>
    <t>S/N [Glaciarete]-Islas al Sur del Canal Beagle y Territorio Antártico ||Orientación: Norte (14)</t>
  </si>
  <si>
    <t>S/N [Glaciarete]-Islas al Sur del Canal Beagle y Territorio Antártico ||Orientación: Norte (15)</t>
  </si>
  <si>
    <t>S/N [Glaciarete]-Islas al Sur del Canal Beagle y Territorio Antártico ||Orientación: Norte (16)</t>
  </si>
  <si>
    <t>S/N [Glaciarete]-Islas al Sur del Canal Beagle y Territorio Antártico ||Orientación: Norte (17)</t>
  </si>
  <si>
    <t>S/N [Glaciarete]-Islas al Sur del Canal Beagle y Territorio Antártico ||Orientación: Norte (18)</t>
  </si>
  <si>
    <t>S/N [Glaciarete]-Islas al Sur del Canal Beagle y Territorio Antártico ||Orientación: Norte (19)</t>
  </si>
  <si>
    <t>S/N [Glaciarete]-Islas al Sur del Canal Beagle y Territorio Antártico ||Orientación: Norte (20)</t>
  </si>
  <si>
    <t>S/N [Glaciarete]-Islas al Sur del Canal Beagle y Territorio Antártico ||Orientación: Norte (21)</t>
  </si>
  <si>
    <t>S/N [Glaciarete]-Islas al Sur del Canal Beagle y Territorio Antártico ||Orientación: Oeste (1)</t>
  </si>
  <si>
    <t>S/N [Glaciarete]-Islas al Sur del Canal Beagle y Territorio Antártico ||Orientación: Oeste (2)</t>
  </si>
  <si>
    <t>S/N [Glaciarete]-Islas al Sur del Canal Beagle y Territorio Antártico ||Orientación: Oeste (3)</t>
  </si>
  <si>
    <t>S/N [Glaciarete]-Islas al Sur del Canal Beagle y Territorio Antártico ||Orientación: Oeste (4)</t>
  </si>
  <si>
    <t>S/N [Glaciarete]-Islas al Sur del Canal Beagle y Territorio Antártico ||Orientación: Oeste (5)</t>
  </si>
  <si>
    <t>S/N [Glaciarete]-Islas al Sur del Canal Beagle y Territorio Antártico ||Orientación: Oeste (6)</t>
  </si>
  <si>
    <t>S/N [Glaciarete]-Islas al Sur del Canal Beagle y Territorio Antártico ||Orientación: Oeste (7)</t>
  </si>
  <si>
    <t>S/N [Glaciarete]-Islas al Sur del Canal Beagle y Territorio Antártico ||Orientación: Oeste (8)</t>
  </si>
  <si>
    <t>S/N [Glaciarete]-Islas al Sur del Canal Beagle y Territorio Antártico ||Orientación: Oeste (9)</t>
  </si>
  <si>
    <t>S/N [Glaciarete]-Islas al Sur del Canal Beagle y Territorio Antártico ||Orientación: Oeste (10)</t>
  </si>
  <si>
    <t>S/N [Glaciarete]-Islas al Sur del Canal Beagle y Territorio Antártico ||Orientación: Oeste (11)</t>
  </si>
  <si>
    <t>S/N [Glaciarete]-Islas al Sur del Canal Beagle y Territorio Antártico ||Orientación: Oeste (12)</t>
  </si>
  <si>
    <t>S/N [Glaciarete]-Islas al Sur del Canal Beagle y Territorio Antártico ||Orientación: Sur (1)</t>
  </si>
  <si>
    <t>S/N [Glaciarete]-Islas al Sur del Canal Beagle y Territorio Antártico ||Orientación: Sur (2)</t>
  </si>
  <si>
    <t>S/N [Glaciarete]-Islas al Sur del Canal Beagle y Territorio Antártico ||Orientación: Sur (3)</t>
  </si>
  <si>
    <t>S/N [Glaciarete]-Islas al Sur del Canal Beagle y Territorio Antártico ||Orientación: Sur (4)</t>
  </si>
  <si>
    <t>S/N [Glaciarete]-Islas al Sur del Canal Beagle y Territorio Antártico ||Orientación: Sur (5)</t>
  </si>
  <si>
    <t>S/N [Glaciarete]-Islas al Sur del Canal Beagle y Territorio Antártico ||Orientación: Sur (6)</t>
  </si>
  <si>
    <t>S/N [Glaciarete]-Islas al Sur del Canal Beagle y Territorio Antártico ||Orientación: Sur (7)</t>
  </si>
  <si>
    <t>S/N [Glaciarete]-Islas al Sur del Canal Beagle y Territorio Antártico ||Orientación: Sur (8)</t>
  </si>
  <si>
    <t>S/N [Glaciarete]-Islas al Sur del Canal Beagle y Territorio Antártico ||Orientación: Sur (9)</t>
  </si>
  <si>
    <t>S/N [Glaciarete]-Islas al Sur del Canal Beagle y Territorio Antártico ||Orientación: Sur (10)</t>
  </si>
  <si>
    <t>S/N [Glaciarete]-Islas al Sur del Canal Beagle y Territorio Antártico ||Orientación: Sur (11)</t>
  </si>
  <si>
    <t>S/N [Glaciarete]-Islas al Sur del Canal Beagle y Territorio Antártico ||Orientación: Sur (12)</t>
  </si>
  <si>
    <t>S/N [Glaciarete]-Islas al Sur del Canal Beagle y Territorio Antártico ||Orientación: Sur (13)</t>
  </si>
  <si>
    <t>S/N [Glaciarete]-Islas al Sur del Canal Beagle y Territorio Antártico ||Orientación: Sur (14)</t>
  </si>
  <si>
    <t>S/N [Glaciarete]-Islas al Sur del Canal Beagle y Territorio Antártico ||Orientación: Sur (15)</t>
  </si>
  <si>
    <t>S/N [Glaciarete]-Islas al Sur del Canal Beagle y Territorio Antártico ||Orientación: Sur (16)</t>
  </si>
  <si>
    <t>S/N [Glaciarete]-Islas al Sur del Canal Beagle y Territorio Antártico ||Orientación: Sur (17)</t>
  </si>
  <si>
    <t>S/N [Glaciarete]-Islas al Sur del Canal Beagle y Territorio Antártico ||Orientación: Sur (18)</t>
  </si>
  <si>
    <t>S/N [Glaciarete]-Islas al Sur del Canal Beagle y Territorio Antártico ||Orientación: Sur (19)</t>
  </si>
  <si>
    <t>S/N [Glaciarete]-Islas al Sur del Canal Beagle y Territorio Antártico ||Orientación: Sur (20)</t>
  </si>
  <si>
    <t>S/N [Glaciarete]-Islas al Sur del Canal Beagle y Territorio Antártico ||Orientación: Sur (21)</t>
  </si>
  <si>
    <t>S/N [Glaciarete]-Islas al Sur del Canal Beagle y Territorio Antártico ||Orientación: Sur (22)</t>
  </si>
  <si>
    <t>S/N [Glaciarete]-Islas al Sur del Canal Beagle y Territorio Antártico ||Orientación: Sur (23)</t>
  </si>
  <si>
    <t>S/N [Glaciarete]-Islas al Sur del Canal Beagle y Territorio Antártico ||Orientación: Sur (24)</t>
  </si>
  <si>
    <t>S/N [Glaciarete]-Islas al Sur del Canal Beagle y Territorio Antártico ||Orientación: Sur (25)</t>
  </si>
  <si>
    <t>S/N [Glaciarete]-Islas al Sur del Canal Beagle y Territorio Antártico ||Orientación: Sur (26)</t>
  </si>
  <si>
    <t>S/N [Glaciarete]-Islas al Sur del Canal Beagle y Territorio Antártico ||Orientación: Sur (27)</t>
  </si>
  <si>
    <t>S/N [Glaciarete]-Islas al Sur del Canal Beagle y Territorio Antártico ||Orientación: Sur (28)</t>
  </si>
  <si>
    <t>S/N [Glaciarete]-Islas al Sur del Canal Beagle y Territorio Antártico ||Orientación: Sur (29)</t>
  </si>
  <si>
    <t>S/N [Glaciarete]-Islas al Sur del Canal Beagle y Territorio Antártico ||Orientación: Sureste (1)</t>
  </si>
  <si>
    <t>S/N [Glaciarete]-Islas al Sur del Canal Beagle y Territorio Antártico ||Orientación: Sureste (2)</t>
  </si>
  <si>
    <t>S/N [Glaciarete]-Islas al Sur del Canal Beagle y Territorio Antártico ||Orientación: Sureste (3)</t>
  </si>
  <si>
    <t>S/N [Glaciarete]-Islas al Sur del Canal Beagle y Territorio Antártico ||Orientación: Sureste (4)</t>
  </si>
  <si>
    <t>S/N [Glaciarete]-Islas al Sur del Canal Beagle y Territorio Antártico ||Orientación: Sureste (5)</t>
  </si>
  <si>
    <t>S/N [Glaciarete]-Islas al Sur del Canal Beagle y Territorio Antártico ||Orientación: Sureste (6)</t>
  </si>
  <si>
    <t>S/N [Glaciarete]-Islas al Sur del Canal Beagle y Territorio Antártico ||Orientación: Sureste (7)</t>
  </si>
  <si>
    <t>S/N [Glaciarete]-Islas al Sur del Canal Beagle y Territorio Antártico ||Orientación: Sureste (8)</t>
  </si>
  <si>
    <t>S/N [Glaciarete]-Islas al Sur del Canal Beagle y Territorio Antártico ||Orientación: Sureste (9)</t>
  </si>
  <si>
    <t>S/N [Glaciarete]-Islas al Sur del Canal Beagle y Territorio Antártico ||Orientación: Sureste (10)</t>
  </si>
  <si>
    <t>S/N [Glaciarete]-Islas al Sur del Canal Beagle y Territorio Antártico ||Orientación: Sureste (11)</t>
  </si>
  <si>
    <t>S/N [Glaciarete]-Islas al Sur del Canal Beagle y Territorio Antártico ||Orientación: Sureste (12)</t>
  </si>
  <si>
    <t>S/N [Glaciarete]-Islas al Sur del Canal Beagle y Territorio Antártico ||Orientación: Sureste (13)</t>
  </si>
  <si>
    <t>S/N [Glaciarete]-Islas al Sur del Canal Beagle y Territorio Antártico ||Orientación: Sureste (14)</t>
  </si>
  <si>
    <t>S/N [Glaciarete]-Islas al Sur del Canal Beagle y Territorio Antártico ||Orientación: Sureste (15)</t>
  </si>
  <si>
    <t>S/N [Glaciarete]-Islas al Sur del Canal Beagle y Territorio Antártico ||Orientación: Sureste (16)</t>
  </si>
  <si>
    <t>S/N [Glaciarete]-Islas al Sur del Canal Beagle y Territorio Antártico ||Orientación: Sureste (17)</t>
  </si>
  <si>
    <t>S/N [Glaciarete]-Islas al Sur del Canal Beagle y Territorio Antártico ||Orientación: Sureste (18)</t>
  </si>
  <si>
    <t>S/N [Glaciarete]-Islas al Sur del Canal Beagle y Territorio Antártico ||Orientación: Sureste (19)</t>
  </si>
  <si>
    <t>S/N [Glaciarete]-Islas al Sur del Canal Beagle y Territorio Antártico ||Orientación: Sureste (20)</t>
  </si>
  <si>
    <t>S/N [Glaciarete]-Islas al Sur del Canal Beagle y Territorio Antártico ||Orientación: Sureste (21)</t>
  </si>
  <si>
    <t>S/N [Glaciarete]-Islas al Sur del Canal Beagle y Territorio Antártico ||Orientación: Sureste (22)</t>
  </si>
  <si>
    <t>S/N [Glaciarete]-Islas al Sur del Canal Beagle y Territorio Antártico ||Orientación: Sureste (23)</t>
  </si>
  <si>
    <t>S/N [Glaciarete]-Islas al Sur del Canal Beagle y Territorio Antártico ||Orientación: Sureste (24)</t>
  </si>
  <si>
    <t>S/N [Glaciarete]-Islas al Sur del Canal Beagle y Territorio Antártico ||Orientación: Sureste (25)</t>
  </si>
  <si>
    <t>S/N [Glaciarete]-Islas al Sur del Canal Beagle y Territorio Antártico ||Orientación: Sureste (26)</t>
  </si>
  <si>
    <t>S/N [Glaciarete]-Islas al Sur del Canal Beagle y Territorio Antártico ||Orientación: Sureste (27)</t>
  </si>
  <si>
    <t>S/N [Glaciarete]-Islas al Sur del Canal Beagle y Territorio Antártico ||Orientación: Sureste (28)</t>
  </si>
  <si>
    <t>S/N [Glaciarete]-Islas al Sur del Canal Beagle y Territorio Antártico ||Orientación: Sureste (29)</t>
  </si>
  <si>
    <t>S/N [Glaciarete]-Islas al Sur del Canal Beagle y Territorio Antártico ||Orientación: Sureste (30)</t>
  </si>
  <si>
    <t>S/N [Glaciarete]-Islas al Sur del Canal Beagle y Territorio Antártico ||Orientación: Sureste (31)</t>
  </si>
  <si>
    <t>S/N [Glaciarete]-Islas al Sur del Canal Beagle y Territorio Antártico ||Orientación: Sureste (32)</t>
  </si>
  <si>
    <t>S/N [Glaciarete]-Islas al Sur del Canal Beagle y Territorio Antártico ||Orientación: Sureste (33)</t>
  </si>
  <si>
    <t>S/N [Glaciarete]-Islas al Sur del Canal Beagle y Territorio Antártico ||Orientación: Sureste (34)</t>
  </si>
  <si>
    <t>S/N [Glaciarete]-Islas al Sur del Canal Beagle y Territorio Antártico ||Orientación: Suroeste (1)</t>
  </si>
  <si>
    <t>S/N [Glaciarete]-Islas al Sur del Canal Beagle y Territorio Antártico ||Orientación: Suroeste (2)</t>
  </si>
  <si>
    <t>S/N [Glaciarete]-Islas al Sur del Canal Beagle y Territorio Antártico ||Orientación: Suroeste (3)</t>
  </si>
  <si>
    <t>S/N [Glaciarete]-Islas al Sur del Canal Beagle y Territorio Antártico ||Orientación: Suroeste (4)</t>
  </si>
  <si>
    <t>S/N [Glaciarete]-Islas al Sur del Canal Beagle y Territorio Antártico ||Orientación: Suroeste (5)</t>
  </si>
  <si>
    <t>S/N [Glaciarete]-Islas al Sur del Canal Beagle y Territorio Antártico ||Orientación: Suroeste (6)</t>
  </si>
  <si>
    <t>S/N [Glaciarete]-Islas al Sur del Canal Beagle y Territorio Antártico ||Orientación: Suroeste (7)</t>
  </si>
  <si>
    <t>S/N [Glaciarete]-Islas al Sur del Canal Beagle y Territorio Antártico ||Orientación: Suroeste (8)</t>
  </si>
  <si>
    <t>S/N [Glaciarete]-Islas al Sur del Canal Beagle y Territorio Antártico ||Orientación: Suroeste (9)</t>
  </si>
  <si>
    <t>S/N [Glaciarete]-Islas al Sur del Canal Beagle y Territorio Antártico ||Orientación: Suroeste (10)</t>
  </si>
  <si>
    <t>S/N [Glaciarete]-Islas al Sur del Canal Beagle y Territorio Antártico ||Orientación: Suroeste (11)</t>
  </si>
  <si>
    <t>S/N [Glaciarete]-Islas al Sur del Canal Beagle y Territorio Antártico ||Orientación: Suroeste (12)</t>
  </si>
  <si>
    <t>S/N [Glaciarete]-Islas al Sur del Canal Beagle y Territorio Antártico ||Orientación: Suroeste (13)</t>
  </si>
  <si>
    <t>S/N [Glaciarete]-Islas al Sur del Canal Beagle y Territorio Antártico ||Orientación: Suroeste (14)</t>
  </si>
  <si>
    <t>S/N [Glaciarete]-Islas al Sur del Canal Beagle y Territorio Antártico ||Orientación: Suroeste (15)</t>
  </si>
  <si>
    <t>S/N [Glaciarete]-Islas al Sur del Canal Beagle y Territorio Antártico ||Orientación: Suroeste (16)</t>
  </si>
  <si>
    <t>S/N [Glaciarete]-Islas al Sur del Canal Beagle y Territorio Antártico ||Orientación: Suroeste (17)</t>
  </si>
  <si>
    <t>S/N [Glaciarete]-Islas al Sur del Canal Beagle y Territorio Antártico ||Orientación: Suroeste (18)</t>
  </si>
  <si>
    <t>S/N [Glaciarete]-Islas al Sur del Canal Beagle y Territorio Antártico ||Orientación: Suroeste (19)</t>
  </si>
  <si>
    <t>S/N [Glaciarete]-Islas al Sur del Canal Beagle y Territorio Antártico ||Orientación: Suroeste (20)</t>
  </si>
  <si>
    <t>S/N [Glaciarete]-Islas al Sur del Canal Beagle y Territorio Antártico ||Orientación: Suroeste (21)</t>
  </si>
  <si>
    <t>S/N [Glaciarete]-Islas al Sur Estrecho de Magallanes ||Orientación: Este (1)</t>
  </si>
  <si>
    <t>S/N [Glaciarete]-Islas al Sur Estrecho de Magallanes ||Orientación: Este (2)</t>
  </si>
  <si>
    <t>S/N [Glaciarete]-Islas al Sur Estrecho de Magallanes ||Orientación: Este (3)</t>
  </si>
  <si>
    <t>S/N [Glaciarete]-Islas al Sur Estrecho de Magallanes ||Orientación: Este (4)</t>
  </si>
  <si>
    <t>S/N [Glaciarete]-Islas al Sur Estrecho de Magallanes ||Orientación: Este (5)</t>
  </si>
  <si>
    <t>S/N [Glaciarete]-Islas al Sur Estrecho de Magallanes ||Orientación: Este (6)</t>
  </si>
  <si>
    <t>S/N [Glaciarete]-Islas al Sur Estrecho de Magallanes ||Orientación: Este (7)</t>
  </si>
  <si>
    <t>S/N [Glaciarete]-Islas al Sur Estrecho de Magallanes ||Orientación: Este (8)</t>
  </si>
  <si>
    <t>S/N [Glaciarete]-Islas al Sur Estrecho de Magallanes ||Orientación: Este (9)</t>
  </si>
  <si>
    <t>S/N [Glaciarete]-Islas al Sur Estrecho de Magallanes ||Orientación: Este (10)</t>
  </si>
  <si>
    <t>S/N [Glaciarete]-Islas al Sur Estrecho de Magallanes ||Orientación: Este (11)</t>
  </si>
  <si>
    <t>S/N [Glaciarete]-Islas al Sur Estrecho de Magallanes ||Orientación: Este (12)</t>
  </si>
  <si>
    <t>S/N [Glaciarete]-Islas al Sur Estrecho de Magallanes ||Orientación: Este (13)</t>
  </si>
  <si>
    <t>S/N [Glaciarete]-Islas al Sur Estrecho de Magallanes ||Orientación: Este (14)</t>
  </si>
  <si>
    <t>S/N [Glaciarete]-Islas al Sur Estrecho de Magallanes ||Orientación: Este (15)</t>
  </si>
  <si>
    <t>S/N [Glaciarete]-Islas al Sur Estrecho de Magallanes ||Orientación: Este (16)</t>
  </si>
  <si>
    <t>S/N [Glaciarete]-Islas al Sur Estrecho de Magallanes ||Orientación: Este (17)</t>
  </si>
  <si>
    <t>S/N [Glaciarete]-Islas al Sur Estrecho de Magallanes ||Orientación: Este (18)</t>
  </si>
  <si>
    <t>S/N [Glaciarete]-Islas al Sur Estrecho de Magallanes ||Orientación: Este (19)</t>
  </si>
  <si>
    <t>S/N [Glaciarete]-Islas al Sur Estrecho de Magallanes ||Orientación: Este (20)</t>
  </si>
  <si>
    <t>S/N [Glaciarete]-Islas al Sur Estrecho de Magallanes ||Orientación: Este (21)</t>
  </si>
  <si>
    <t>S/N [Glaciarete]-Islas al Sur Estrecho de Magallanes ||Orientación: Este (22)</t>
  </si>
  <si>
    <t>S/N [Glaciarete]-Islas al Sur Estrecho de Magallanes ||Orientación: Este (23)</t>
  </si>
  <si>
    <t>S/N [Glaciarete]-Islas al Sur Estrecho de Magallanes ||Orientación: Este (24)</t>
  </si>
  <si>
    <t>S/N [Glaciarete]-Islas al Sur Estrecho de Magallanes ||Orientación: Este (25)</t>
  </si>
  <si>
    <t>S/N [Glaciarete]-Islas al Sur Estrecho de Magallanes ||Orientación: Este (26)</t>
  </si>
  <si>
    <t>S/N [Glaciarete]-Islas al Sur Estrecho de Magallanes ||Orientación: Este (27)</t>
  </si>
  <si>
    <t>S/N [Glaciarete]-Islas al Sur Estrecho de Magallanes ||Orientación: Este (28)</t>
  </si>
  <si>
    <t>S/N [Glaciarete]-Islas al Sur Estrecho de Magallanes ||Orientación: Este (29)</t>
  </si>
  <si>
    <t>S/N [Glaciarete]-Islas al Sur Estrecho de Magallanes ||Orientación: Este (30)</t>
  </si>
  <si>
    <t>S/N [Glaciarete]-Islas al Sur Estrecho de Magallanes ||Orientación: Este (31)</t>
  </si>
  <si>
    <t>S/N [Glaciarete]-Islas al Sur Estrecho de Magallanes ||Orientación: Este (32)</t>
  </si>
  <si>
    <t>S/N [Glaciarete]-Islas al Sur Estrecho de Magallanes ||Orientación: Este (33)</t>
  </si>
  <si>
    <t>S/N [Glaciarete]-Islas al Sur Estrecho de Magallanes ||Orientación: Este (34)</t>
  </si>
  <si>
    <t>S/N [Glaciarete]-Islas al Sur Estrecho de Magallanes ||Orientación: Este (35)</t>
  </si>
  <si>
    <t>S/N [Glaciarete]-Islas al Sur Estrecho de Magallanes ||Orientación: Este (36)</t>
  </si>
  <si>
    <t>S/N [Glaciarete]-Islas al Sur Estrecho de Magallanes ||Orientación: Este (37)</t>
  </si>
  <si>
    <t>S/N [Glaciarete]-Islas al Sur Estrecho de Magallanes ||Orientación: Noreste (1)</t>
  </si>
  <si>
    <t>S/N [Glaciarete]-Islas al Sur Estrecho de Magallanes ||Orientación: Noreste (2)</t>
  </si>
  <si>
    <t>S/N [Glaciarete]-Islas al Sur Estrecho de Magallanes ||Orientación: Noreste (3)</t>
  </si>
  <si>
    <t>S/N [Glaciarete]-Islas al Sur Estrecho de Magallanes ||Orientación: Noreste (4)</t>
  </si>
  <si>
    <t>S/N [Glaciarete]-Islas al Sur Estrecho de Magallanes ||Orientación: Noreste (5)</t>
  </si>
  <si>
    <t>S/N [Glaciarete]-Islas al Sur Estrecho de Magallanes ||Orientación: Noreste (6)</t>
  </si>
  <si>
    <t>S/N [Glaciarete]-Islas al Sur Estrecho de Magallanes ||Orientación: Noreste (7)</t>
  </si>
  <si>
    <t>S/N [Glaciarete]-Islas al Sur Estrecho de Magallanes ||Orientación: Noreste (8)</t>
  </si>
  <si>
    <t>S/N [Glaciarete]-Islas al Sur Estrecho de Magallanes ||Orientación: Noreste (9)</t>
  </si>
  <si>
    <t>S/N [Glaciarete]-Islas al Sur Estrecho de Magallanes ||Orientación: Noreste (10)</t>
  </si>
  <si>
    <t>S/N [Glaciarete]-Islas al Sur Estrecho de Magallanes ||Orientación: Noreste (11)</t>
  </si>
  <si>
    <t>S/N [Glaciarete]-Islas al Sur Estrecho de Magallanes ||Orientación: Noreste (12)</t>
  </si>
  <si>
    <t>S/N [Glaciarete]-Islas al Sur Estrecho de Magallanes ||Orientación: Noreste (13)</t>
  </si>
  <si>
    <t>S/N [Glaciarete]-Islas al Sur Estrecho de Magallanes ||Orientación: Noreste (14)</t>
  </si>
  <si>
    <t>S/N [Glaciarete]-Islas al Sur Estrecho de Magallanes ||Orientación: Noreste (15)</t>
  </si>
  <si>
    <t>S/N [Glaciarete]-Islas al Sur Estrecho de Magallanes ||Orientación: Noreste (16)</t>
  </si>
  <si>
    <t>S/N [Glaciarete]-Islas al Sur Estrecho de Magallanes ||Orientación: Noreste (17)</t>
  </si>
  <si>
    <t>S/N [Glaciarete]-Islas al Sur Estrecho de Magallanes ||Orientación: Noreste (18)</t>
  </si>
  <si>
    <t>S/N [Glaciarete]-Islas al Sur Estrecho de Magallanes ||Orientación: Noreste (19)</t>
  </si>
  <si>
    <t>S/N [Glaciarete]-Islas al Sur Estrecho de Magallanes ||Orientación: Noreste (20)</t>
  </si>
  <si>
    <t>S/N [Glaciarete]-Islas al Sur Estrecho de Magallanes ||Orientación: Noreste (21)</t>
  </si>
  <si>
    <t>S/N [Glaciarete]-Islas al Sur Estrecho de Magallanes ||Orientación: Noreste (22)</t>
  </si>
  <si>
    <t>S/N [Glaciarete]-Islas al Sur Estrecho de Magallanes ||Orientación: Noreste (23)</t>
  </si>
  <si>
    <t>S/N [Glaciarete]-Islas al Sur Estrecho de Magallanes ||Orientación: Noreste (24)</t>
  </si>
  <si>
    <t>S/N [Glaciarete]-Islas al Sur Estrecho de Magallanes ||Orientación: Noreste (25)</t>
  </si>
  <si>
    <t>S/N [Glaciarete]-Islas al Sur Estrecho de Magallanes ||Orientación: Noreste (26)</t>
  </si>
  <si>
    <t>S/N [Glaciarete]-Islas al Sur Estrecho de Magallanes ||Orientación: Noroeste (1)</t>
  </si>
  <si>
    <t>S/N [Glaciarete]-Islas al Sur Estrecho de Magallanes ||Orientación: Noroeste (2)</t>
  </si>
  <si>
    <t>S/N [Glaciarete]-Islas al Sur Estrecho de Magallanes ||Orientación: Noroeste (3)</t>
  </si>
  <si>
    <t>S/N [Glaciarete]-Islas al Sur Estrecho de Magallanes ||Orientación: Noroeste (4)</t>
  </si>
  <si>
    <t>S/N [Glaciarete]-Islas al Sur Estrecho de Magallanes ||Orientación: Noroeste (5)</t>
  </si>
  <si>
    <t>S/N [Glaciarete]-Islas al Sur Estrecho de Magallanes ||Orientación: Noroeste (6)</t>
  </si>
  <si>
    <t>S/N [Glaciarete]-Islas al Sur Estrecho de Magallanes ||Orientación: Noroeste (7)</t>
  </si>
  <si>
    <t>S/N [Glaciarete]-Islas al Sur Estrecho de Magallanes ||Orientación: Noroeste (8)</t>
  </si>
  <si>
    <t>S/N [Glaciarete]-Islas al Sur Estrecho de Magallanes ||Orientación: Noroeste (9)</t>
  </si>
  <si>
    <t>S/N [Glaciarete]-Islas al Sur Estrecho de Magallanes ||Orientación: Noroeste (10)</t>
  </si>
  <si>
    <t>S/N [Glaciarete]-Islas al Sur Estrecho de Magallanes ||Orientación: Noroeste (11)</t>
  </si>
  <si>
    <t>S/N [Glaciarete]-Islas al Sur Estrecho de Magallanes ||Orientación: Noroeste (12)</t>
  </si>
  <si>
    <t>S/N [Glaciarete]-Islas al Sur Estrecho de Magallanes ||Orientación: Noroeste (13)</t>
  </si>
  <si>
    <t>S/N [Glaciarete]-Islas al Sur Estrecho de Magallanes ||Orientación: Norte (1)</t>
  </si>
  <si>
    <t>S/N [Glaciarete]-Islas al Sur Estrecho de Magallanes ||Orientación: Norte (2)</t>
  </si>
  <si>
    <t>S/N [Glaciarete]-Islas al Sur Estrecho de Magallanes ||Orientación: Norte (3)</t>
  </si>
  <si>
    <t>S/N [Glaciarete]-Islas al Sur Estrecho de Magallanes ||Orientación: Norte (4)</t>
  </si>
  <si>
    <t>S/N [Glaciarete]-Islas al Sur Estrecho de Magallanes ||Orientación: Norte (5)</t>
  </si>
  <si>
    <t>S/N [Glaciarete]-Islas al Sur Estrecho de Magallanes ||Orientación: Norte (6)</t>
  </si>
  <si>
    <t>S/N [Glaciarete]-Islas al Sur Estrecho de Magallanes ||Orientación: Norte (7)</t>
  </si>
  <si>
    <t>S/N [Glaciarete]-Islas al Sur Estrecho de Magallanes ||Orientación: Oeste (1)</t>
  </si>
  <si>
    <t>S/N [Glaciarete]-Islas al Sur Estrecho de Magallanes ||Orientación: Oeste (2)</t>
  </si>
  <si>
    <t>S/N [Glaciarete]-Islas al Sur Estrecho de Magallanes ||Orientación: Oeste (3)</t>
  </si>
  <si>
    <t>S/N [Glaciarete]-Islas al Sur Estrecho de Magallanes ||Orientación: Oeste (4)</t>
  </si>
  <si>
    <t>S/N [Glaciarete]-Islas al Sur Estrecho de Magallanes ||Orientación: Sur (1)</t>
  </si>
  <si>
    <t>S/N [Glaciarete]-Islas al Sur Estrecho de Magallanes ||Orientación: Sur (2)</t>
  </si>
  <si>
    <t>S/N [Glaciarete]-Islas al Sur Estrecho de Magallanes ||Orientación: Sur (3)</t>
  </si>
  <si>
    <t>S/N [Glaciarete]-Islas al Sur Estrecho de Magallanes ||Orientación: Sur (4)</t>
  </si>
  <si>
    <t>S/N [Glaciarete]-Islas al Sur Estrecho de Magallanes ||Orientación: Sur (5)</t>
  </si>
  <si>
    <t>S/N [Glaciarete]-Islas al Sur Estrecho de Magallanes ||Orientación: Sur (6)</t>
  </si>
  <si>
    <t>S/N [Glaciarete]-Islas al Sur Estrecho de Magallanes ||Orientación: Sur (7)</t>
  </si>
  <si>
    <t>S/N [Glaciarete]-Islas al Sur Estrecho de Magallanes ||Orientación: Sur (8)</t>
  </si>
  <si>
    <t>S/N [Glaciarete]-Islas al Sur Estrecho de Magallanes ||Orientación: Sur (9)</t>
  </si>
  <si>
    <t>S/N [Glaciarete]-Islas al Sur Estrecho de Magallanes ||Orientación: Sur (10)</t>
  </si>
  <si>
    <t>S/N [Glaciarete]-Islas al Sur Estrecho de Magallanes ||Orientación: Sur (11)</t>
  </si>
  <si>
    <t>S/N [Glaciarete]-Islas al Sur Estrecho de Magallanes ||Orientación: Sur (12)</t>
  </si>
  <si>
    <t>S/N [Glaciarete]-Islas al Sur Estrecho de Magallanes ||Orientación: Sureste (1)</t>
  </si>
  <si>
    <t>S/N [Glaciarete]-Islas al Sur Estrecho de Magallanes ||Orientación: Sureste (2)</t>
  </si>
  <si>
    <t>S/N [Glaciarete]-Islas al Sur Estrecho de Magallanes ||Orientación: Sureste (3)</t>
  </si>
  <si>
    <t>S/N [Glaciarete]-Islas al Sur Estrecho de Magallanes ||Orientación: Sureste (4)</t>
  </si>
  <si>
    <t>S/N [Glaciarete]-Islas al Sur Estrecho de Magallanes ||Orientación: Sureste (5)</t>
  </si>
  <si>
    <t>S/N [Glaciarete]-Islas al Sur Estrecho de Magallanes ||Orientación: Sureste (6)</t>
  </si>
  <si>
    <t>S/N [Glaciarete]-Islas al Sur Estrecho de Magallanes ||Orientación: Sureste (7)</t>
  </si>
  <si>
    <t>S/N [Glaciarete]-Islas al Sur Estrecho de Magallanes ||Orientación: Sureste (8)</t>
  </si>
  <si>
    <t>S/N [Glaciarete]-Islas al Sur Estrecho de Magallanes ||Orientación: Sureste (9)</t>
  </si>
  <si>
    <t>S/N [Glaciarete]-Islas al Sur Estrecho de Magallanes ||Orientación: Sureste (10)</t>
  </si>
  <si>
    <t>S/N [Glaciarete]-Islas al Sur Estrecho de Magallanes ||Orientación: Sureste (11)</t>
  </si>
  <si>
    <t>S/N [Glaciarete]-Islas al Sur Estrecho de Magallanes ||Orientación: Sureste (12)</t>
  </si>
  <si>
    <t>S/N [Glaciarete]-Islas al Sur Estrecho de Magallanes ||Orientación: Sureste (13)</t>
  </si>
  <si>
    <t>S/N [Glaciarete]-Islas al Sur Estrecho de Magallanes ||Orientación: Sureste (14)</t>
  </si>
  <si>
    <t>S/N [Glaciarete]-Islas al Sur Estrecho de Magallanes ||Orientación: Sureste (15)</t>
  </si>
  <si>
    <t>S/N [Glaciarete]-Islas al Sur Estrecho de Magallanes ||Orientación: Sureste (16)</t>
  </si>
  <si>
    <t>S/N [Glaciarete]-Islas al Sur Estrecho de Magallanes ||Orientación: Sureste (17)</t>
  </si>
  <si>
    <t>S/N [Glaciarete]-Islas al Sur Estrecho de Magallanes ||Orientación: Sureste (18)</t>
  </si>
  <si>
    <t>S/N [Glaciarete]-Islas al Sur Estrecho de Magallanes ||Orientación: Sureste (19)</t>
  </si>
  <si>
    <t>S/N [Glaciarete]-Islas al Sur Estrecho de Magallanes ||Orientación: Sureste (20)</t>
  </si>
  <si>
    <t>S/N [Glaciarete]-Islas al Sur Estrecho de Magallanes ||Orientación: Sureste (21)</t>
  </si>
  <si>
    <t>S/N [Glaciarete]-Islas al Sur Estrecho de Magallanes ||Orientación: Sureste (22)</t>
  </si>
  <si>
    <t>S/N [Glaciarete]-Islas al Sur Estrecho de Magallanes ||Orientación: Sureste (23)</t>
  </si>
  <si>
    <t>S/N [Glaciarete]-Islas al Sur Estrecho de Magallanes ||Orientación: Sureste (24)</t>
  </si>
  <si>
    <t>S/N [Glaciarete]-Islas al Sur Estrecho de Magallanes ||Orientación: Sureste (25)</t>
  </si>
  <si>
    <t>S/N [Glaciarete]-Islas al Sur Estrecho de Magallanes ||Orientación: Sureste (26)</t>
  </si>
  <si>
    <t>S/N [Glaciarete]-Islas al Sur Estrecho de Magallanes ||Orientación: Suroeste (1)</t>
  </si>
  <si>
    <t>S/N [Glaciarete]-Islas al Sur Estrecho de Magallanes ||Orientación: Suroeste (2)</t>
  </si>
  <si>
    <t>S/N [Glaciarete]-Islas al Sur Estrecho de Magallanes ||Orientación: Suroeste (3)</t>
  </si>
  <si>
    <t>S/N [Glaciarete]-Islas al Sur Estrecho de Magallanes ||Orientación: Suroeste (4)</t>
  </si>
  <si>
    <t>S/N [Glaciarete]-Islas al Sur Estrecho de Magallanes ||Orientación: Suroeste (5)</t>
  </si>
  <si>
    <t>S/N [Glaciarete]-Islas al Sur Estrecho de Magallanes ||Orientación: Suroeste (6)</t>
  </si>
  <si>
    <t>S/N [Glaciarete]-Islas entre Canales Concepción, Sarmiento y Estrecho de Magallanes ||Orientación: Este (1)</t>
  </si>
  <si>
    <t>S/N [Glaciarete]-Islas entre Canales Concepción, Sarmiento y Estrecho de Magallanes ||Orientación: Este (2)</t>
  </si>
  <si>
    <t>S/N [Glaciarete]-Islas entre Canales Concepción, Sarmiento y Estrecho de Magallanes ||Orientación: Este (3)</t>
  </si>
  <si>
    <t>S/N [Glaciarete]-Islas entre Canales Concepción, Sarmiento y Estrecho de Magallanes ||Orientación: Este (4)</t>
  </si>
  <si>
    <t>S/N [Glaciarete]-Islas entre Canales Concepción, Sarmiento y Estrecho de Magallanes ||Orientación: Este (5)</t>
  </si>
  <si>
    <t>S/N [Glaciarete]-Islas entre Canales Concepción, Sarmiento y Estrecho de Magallanes ||Orientación: Este (6)</t>
  </si>
  <si>
    <t>S/N [Glaciarete]-Islas entre Canales Concepción, Sarmiento y Estrecho de Magallanes ||Orientación: Este (7)</t>
  </si>
  <si>
    <t>S/N [Glaciarete]-Islas entre Canales Concepción, Sarmiento y Estrecho de Magallanes ||Orientación: Este (8)</t>
  </si>
  <si>
    <t>S/N [Glaciarete]-Islas entre Canales Concepción, Sarmiento y Estrecho de Magallanes ||Orientación: Este (9)</t>
  </si>
  <si>
    <t>S/N [Glaciarete]-Islas entre Canales Concepción, Sarmiento y Estrecho de Magallanes ||Orientación: Este (10)</t>
  </si>
  <si>
    <t>S/N [Glaciarete]-Islas entre Canales Concepción, Sarmiento y Estrecho de Magallanes ||Orientación: Este (11)</t>
  </si>
  <si>
    <t>S/N [Glaciarete]-Islas entre Canales Concepción, Sarmiento y Estrecho de Magallanes ||Orientación: Este (12)</t>
  </si>
  <si>
    <t>S/N [Glaciarete]-Islas entre Canales Concepción, Sarmiento y Estrecho de Magallanes ||Orientación: Este (13)</t>
  </si>
  <si>
    <t>S/N [Glaciarete]-Islas entre Canales Concepción, Sarmiento y Estrecho de Magallanes ||Orientación: Este (14)</t>
  </si>
  <si>
    <t>S/N [Glaciarete]-Islas entre Canales Concepción, Sarmiento y Estrecho de Magallanes ||Orientación: Este (15)</t>
  </si>
  <si>
    <t>S/N [Glaciarete]-Islas entre Canales Concepción, Sarmiento y Estrecho de Magallanes ||Orientación: Este (16)</t>
  </si>
  <si>
    <t>S/N [Glaciarete]-Islas entre Canales Concepción, Sarmiento y Estrecho de Magallanes ||Orientación: Este (17)</t>
  </si>
  <si>
    <t>S/N [Glaciarete]-Islas entre Canales Concepción, Sarmiento y Estrecho de Magallanes ||Orientación: Este (18)</t>
  </si>
  <si>
    <t>S/N [Glaciarete]-Islas entre Canales Concepción, Sarmiento y Estrecho de Magallanes ||Orientación: Este (19)</t>
  </si>
  <si>
    <t>S/N [Glaciarete]-Islas entre Canales Concepción, Sarmiento y Estrecho de Magallanes ||Orientación: Este (20)</t>
  </si>
  <si>
    <t>S/N [Glaciarete]-Islas entre Canales Concepción, Sarmiento y Estrecho de Magallanes ||Orientación: Este (21)</t>
  </si>
  <si>
    <t>S/N [Glaciarete]-Islas entre Canales Concepción, Sarmiento y Estrecho de Magallanes ||Orientación: Este (22)</t>
  </si>
  <si>
    <t>S/N [Glaciarete]-Islas entre Canales Concepción, Sarmiento y Estrecho de Magallanes ||Orientación: Este (23)</t>
  </si>
  <si>
    <t>S/N [Glaciarete]-Islas entre Canales Concepción, Sarmiento y Estrecho de Magallanes ||Orientación: Noreste (1)</t>
  </si>
  <si>
    <t>S/N [Glaciarete]-Islas entre Canales Concepción, Sarmiento y Estrecho de Magallanes ||Orientación: Noreste (2)</t>
  </si>
  <si>
    <t>S/N [Glaciarete]-Islas entre Canales Concepción, Sarmiento y Estrecho de Magallanes ||Orientación: Noreste (3)</t>
  </si>
  <si>
    <t>S/N [Glaciarete]-Islas entre Canales Concepción, Sarmiento y Estrecho de Magallanes ||Orientación: Noreste (4)</t>
  </si>
  <si>
    <t>S/N [Glaciarete]-Islas entre Canales Concepción, Sarmiento y Estrecho de Magallanes ||Orientación: Noreste (5)</t>
  </si>
  <si>
    <t>S/N [Glaciarete]-Islas entre Canales Concepción, Sarmiento y Estrecho de Magallanes ||Orientación: Noreste (6)</t>
  </si>
  <si>
    <t>S/N [Glaciarete]-Islas entre Canales Concepción, Sarmiento y Estrecho de Magallanes ||Orientación: Noreste (7)</t>
  </si>
  <si>
    <t>S/N [Glaciarete]-Islas entre Canales Concepción, Sarmiento y Estrecho de Magallanes ||Orientación: Noreste (8)</t>
  </si>
  <si>
    <t>S/N [Glaciarete]-Islas entre Canales Concepción, Sarmiento y Estrecho de Magallanes ||Orientación: Noreste (9)</t>
  </si>
  <si>
    <t>S/N [Glaciarete]-Islas entre Canales Concepción, Sarmiento y Estrecho de Magallanes ||Orientación: Noreste (10)</t>
  </si>
  <si>
    <t>S/N [Glaciarete]-Islas entre Canales Concepción, Sarmiento y Estrecho de Magallanes ||Orientación: Noreste (11)</t>
  </si>
  <si>
    <t>S/N [Glaciarete]-Islas entre Canales Concepción, Sarmiento y Estrecho de Magallanes ||Orientación: Noreste (12)</t>
  </si>
  <si>
    <t>S/N [Glaciarete]-Islas entre Canales Concepción, Sarmiento y Estrecho de Magallanes ||Orientación: Noreste (13)</t>
  </si>
  <si>
    <t>S/N [Glaciarete]-Islas entre Canales Concepción, Sarmiento y Estrecho de Magallanes ||Orientación: Noreste (14)</t>
  </si>
  <si>
    <t>S/N [Glaciarete]-Islas entre Canales Concepción, Sarmiento y Estrecho de Magallanes ||Orientación: Noreste (15)</t>
  </si>
  <si>
    <t>S/N [Glaciarete]-Islas entre Canales Concepción, Sarmiento y Estrecho de Magallanes ||Orientación: Noreste (16)</t>
  </si>
  <si>
    <t>S/N [Glaciarete]-Islas entre Canales Concepción, Sarmiento y Estrecho de Magallanes ||Orientación: Noreste (17)</t>
  </si>
  <si>
    <t>S/N [Glaciarete]-Islas entre Canales Concepción, Sarmiento y Estrecho de Magallanes ||Orientación: Noroeste (1)</t>
  </si>
  <si>
    <t>S/N [Glaciarete]-Islas entre Canales Concepción, Sarmiento y Estrecho de Magallanes ||Orientación: Noroeste (2)</t>
  </si>
  <si>
    <t>S/N [Glaciarete]-Islas entre Canales Concepción, Sarmiento y Estrecho de Magallanes ||Orientación: Noroeste (3)</t>
  </si>
  <si>
    <t>S/N [Glaciarete]-Islas entre Canales Concepción, Sarmiento y Estrecho de Magallanes ||Orientación: Noroeste (4)</t>
  </si>
  <si>
    <t>S/N [Glaciarete]-Islas entre Canales Concepción, Sarmiento y Estrecho de Magallanes ||Orientación: Noroeste (5)</t>
  </si>
  <si>
    <t>S/N [Glaciarete]-Islas entre Canales Concepción, Sarmiento y Estrecho de Magallanes ||Orientación: Noroeste (6)</t>
  </si>
  <si>
    <t>S/N [Glaciarete]-Islas entre Canales Concepción, Sarmiento y Estrecho de Magallanes ||Orientación: Norte (1)</t>
  </si>
  <si>
    <t>S/N [Glaciarete]-Islas entre Canales Concepción, Sarmiento y Estrecho de Magallanes ||Orientación: Norte (2)</t>
  </si>
  <si>
    <t>S/N [Glaciarete]-Islas entre Canales Concepción, Sarmiento y Estrecho de Magallanes ||Orientación: Norte (3)</t>
  </si>
  <si>
    <t>S/N [Glaciarete]-Islas entre Canales Concepción, Sarmiento y Estrecho de Magallanes ||Orientación: Norte (4)</t>
  </si>
  <si>
    <t>S/N [Glaciarete]-Islas entre Canales Concepción, Sarmiento y Estrecho de Magallanes ||Orientación: Norte (5)</t>
  </si>
  <si>
    <t>S/N [Glaciarete]-Islas entre Canales Concepción, Sarmiento y Estrecho de Magallanes ||Orientación: Norte (6)</t>
  </si>
  <si>
    <t>S/N [Glaciarete]-Islas entre Canales Concepción, Sarmiento y Estrecho de Magallanes ||Orientación: Norte (7)</t>
  </si>
  <si>
    <t>S/N [Glaciarete]-Islas entre Canales Concepción, Sarmiento y Estrecho de Magallanes ||Orientación: Norte (8)</t>
  </si>
  <si>
    <t>S/N [Glaciarete]-Islas entre Canales Concepción, Sarmiento y Estrecho de Magallanes ||Orientación: Norte (9)</t>
  </si>
  <si>
    <t>S/N [Glaciarete]-Islas entre Canales Concepción, Sarmiento y Estrecho de Magallanes ||Orientación: Norte (10)</t>
  </si>
  <si>
    <t>S/N [Glaciarete]-Islas entre Canales Concepción, Sarmiento y Estrecho de Magallanes ||Orientación: Norte (11)</t>
  </si>
  <si>
    <t>S/N [Glaciarete]-Islas entre Canales Concepción, Sarmiento y Estrecho de Magallanes ||Orientación: Norte (12)</t>
  </si>
  <si>
    <t>S/N [Glaciarete]-Islas entre Canales Concepción, Sarmiento y Estrecho de Magallanes ||Orientación: Oeste (1)</t>
  </si>
  <si>
    <t>S/N [Glaciarete]-Islas entre Canales Concepción, Sarmiento y Estrecho de Magallanes ||Orientación: Oeste (2)</t>
  </si>
  <si>
    <t>S/N [Glaciarete]-Islas entre Canales Concepción, Sarmiento y Estrecho de Magallanes ||Orientación: Oeste (3)</t>
  </si>
  <si>
    <t>S/N [Glaciarete]-Islas entre Canales Concepción, Sarmiento y Estrecho de Magallanes ||Orientación: Oeste (4)</t>
  </si>
  <si>
    <t>S/N [Glaciarete]-Islas entre Canales Concepción, Sarmiento y Estrecho de Magallanes ||Orientación: Oeste (5)</t>
  </si>
  <si>
    <t>S/N [Glaciarete]-Islas entre Canales Concepción, Sarmiento y Estrecho de Magallanes ||Orientación: Oeste (6)</t>
  </si>
  <si>
    <t>S/N [Glaciarete]-Islas entre Canales Concepción, Sarmiento y Estrecho de Magallanes ||Orientación: Oeste (7)</t>
  </si>
  <si>
    <t>S/N [Glaciarete]-Islas entre Canales Concepción, Sarmiento y Estrecho de Magallanes ||Orientación: Oeste (8)</t>
  </si>
  <si>
    <t>S/N [Glaciarete]-Islas entre Canales Concepción, Sarmiento y Estrecho de Magallanes ||Orientación: Oeste (9)</t>
  </si>
  <si>
    <t>S/N [Glaciarete]-Islas entre Canales Concepción, Sarmiento y Estrecho de Magallanes ||Orientación: Oeste (10)</t>
  </si>
  <si>
    <t>S/N [Glaciarete]-Islas entre Canales Concepción, Sarmiento y Estrecho de Magallanes ||Orientación: Sur (1)</t>
  </si>
  <si>
    <t>S/N [Glaciarete]-Islas entre Canales Concepción, Sarmiento y Estrecho de Magallanes ||Orientación: Sur (2)</t>
  </si>
  <si>
    <t>S/N [Glaciarete]-Islas entre Canales Concepción, Sarmiento y Estrecho de Magallanes ||Orientación: Sur (3)</t>
  </si>
  <si>
    <t>S/N [Glaciarete]-Islas entre Canales Concepción, Sarmiento y Estrecho de Magallanes ||Orientación: Sur (4)</t>
  </si>
  <si>
    <t>S/N [Glaciarete]-Islas entre Canales Concepción, Sarmiento y Estrecho de Magallanes ||Orientación: Sur (5)</t>
  </si>
  <si>
    <t>S/N [Glaciarete]-Islas entre Canales Concepción, Sarmiento y Estrecho de Magallanes ||Orientación: Sur (6)</t>
  </si>
  <si>
    <t>S/N [Glaciarete]-Islas entre Canales Concepción, Sarmiento y Estrecho de Magallanes ||Orientación: Sur (7)</t>
  </si>
  <si>
    <t>S/N [Glaciarete]-Islas entre Canales Concepción, Sarmiento y Estrecho de Magallanes ||Orientación: Sur (8)</t>
  </si>
  <si>
    <t>S/N [Glaciarete]-Islas entre Canales Concepción, Sarmiento y Estrecho de Magallanes ||Orientación: Sur (9)</t>
  </si>
  <si>
    <t>S/N [Glaciarete]-Islas entre Canales Concepción, Sarmiento y Estrecho de Magallanes ||Orientación: Sur (10)</t>
  </si>
  <si>
    <t>S/N [Glaciarete]-Islas entre Canales Concepción, Sarmiento y Estrecho de Magallanes ||Orientación: Sur (11)</t>
  </si>
  <si>
    <t>S/N [Glaciarete]-Islas entre Canales Concepción, Sarmiento y Estrecho de Magallanes ||Orientación: Sur (12)</t>
  </si>
  <si>
    <t>S/N [Glaciarete]-Islas entre Canales Concepción, Sarmiento y Estrecho de Magallanes ||Orientación: Sur (13)</t>
  </si>
  <si>
    <t>S/N [Glaciarete]-Islas entre Canales Concepción, Sarmiento y Estrecho de Magallanes ||Orientación: Sur (14)</t>
  </si>
  <si>
    <t>S/N [Glaciarete]-Islas entre Canales Concepción, Sarmiento y Estrecho de Magallanes ||Orientación: Sur (15)</t>
  </si>
  <si>
    <t>S/N [Glaciarete]-Islas entre Canales Concepción, Sarmiento y Estrecho de Magallanes ||Orientación: Sur (16)</t>
  </si>
  <si>
    <t>S/N [Glaciarete]-Islas entre Canales Concepción, Sarmiento y Estrecho de Magallanes ||Orientación: Sur (17)</t>
  </si>
  <si>
    <t>S/N [Glaciarete]-Islas entre Canales Concepción, Sarmiento y Estrecho de Magallanes ||Orientación: Sureste (1)</t>
  </si>
  <si>
    <t>S/N [Glaciarete]-Islas entre Canales Concepción, Sarmiento y Estrecho de Magallanes ||Orientación: Sureste (2)</t>
  </si>
  <si>
    <t>S/N [Glaciarete]-Islas entre Canales Concepción, Sarmiento y Estrecho de Magallanes ||Orientación: Sureste (3)</t>
  </si>
  <si>
    <t>S/N [Glaciarete]-Islas entre Canales Concepción, Sarmiento y Estrecho de Magallanes ||Orientación: Sureste (4)</t>
  </si>
  <si>
    <t>S/N [Glaciarete]-Islas entre Canales Concepción, Sarmiento y Estrecho de Magallanes ||Orientación: Sureste (5)</t>
  </si>
  <si>
    <t>S/N [Glaciarete]-Islas entre Canales Concepción, Sarmiento y Estrecho de Magallanes ||Orientación: Sureste (6)</t>
  </si>
  <si>
    <t>S/N [Glaciarete]-Islas entre Canales Concepción, Sarmiento y Estrecho de Magallanes ||Orientación: Sureste (7)</t>
  </si>
  <si>
    <t>S/N [Glaciarete]-Islas entre Canales Concepción, Sarmiento y Estrecho de Magallanes ||Orientación: Sureste (8)</t>
  </si>
  <si>
    <t>S/N [Glaciarete]-Islas entre Canales Concepción, Sarmiento y Estrecho de Magallanes ||Orientación: Sureste (9)</t>
  </si>
  <si>
    <t>S/N [Glaciarete]-Islas entre Canales Concepción, Sarmiento y Estrecho de Magallanes ||Orientación: Sureste (10)</t>
  </si>
  <si>
    <t>S/N [Glaciarete]-Islas entre Canales Concepción, Sarmiento y Estrecho de Magallanes ||Orientación: Sureste (11)</t>
  </si>
  <si>
    <t>S/N [Glaciarete]-Islas entre Canales Concepción, Sarmiento y Estrecho de Magallanes ||Orientación: Sureste (12)</t>
  </si>
  <si>
    <t>S/N [Glaciarete]-Islas entre Canales Concepción, Sarmiento y Estrecho de Magallanes ||Orientación: Sureste (13)</t>
  </si>
  <si>
    <t>S/N [Glaciarete]-Islas entre Canales Concepción, Sarmiento y Estrecho de Magallanes ||Orientación: Sureste (14)</t>
  </si>
  <si>
    <t>S/N [Glaciarete]-Islas entre Canales Concepción, Sarmiento y Estrecho de Magallanes ||Orientación: Sureste (15)</t>
  </si>
  <si>
    <t>S/N [Glaciarete]-Islas entre Canales Concepción, Sarmiento y Estrecho de Magallanes ||Orientación: Sureste (16)</t>
  </si>
  <si>
    <t>S/N [Glaciarete]-Islas entre Canales Concepción, Sarmiento y Estrecho de Magallanes ||Orientación: Sureste (17)</t>
  </si>
  <si>
    <t>S/N [Glaciarete]-Islas entre Canales Concepción, Sarmiento y Estrecho de Magallanes ||Orientación: Sureste (18)</t>
  </si>
  <si>
    <t>S/N [Glaciarete]-Islas entre Canales Concepción, Sarmiento y Estrecho de Magallanes ||Orientación: Sureste (19)</t>
  </si>
  <si>
    <t>S/N [Glaciarete]-Islas entre Canales Concepción, Sarmiento y Estrecho de Magallanes ||Orientación: Sureste (20)</t>
  </si>
  <si>
    <t>S/N [Glaciarete]-Islas entre Canales Concepción, Sarmiento y Estrecho de Magallanes ||Orientación: Sureste (21)</t>
  </si>
  <si>
    <t>S/N [Glaciarete]-Islas entre Canales Concepción, Sarmiento y Estrecho de Magallanes ||Orientación: Sureste (22)</t>
  </si>
  <si>
    <t>S/N [Glaciarete]-Islas entre Canales Concepción, Sarmiento y Estrecho de Magallanes ||Orientación: Sureste (23)</t>
  </si>
  <si>
    <t>S/N [Glaciarete]-Islas entre Canales Concepción, Sarmiento y Estrecho de Magallanes ||Orientación: Sureste (24)</t>
  </si>
  <si>
    <t>S/N [Glaciarete]-Islas entre Canales Concepción, Sarmiento y Estrecho de Magallanes ||Orientación: Sureste (25)</t>
  </si>
  <si>
    <t>S/N [Glaciarete]-Islas entre Canales Concepción, Sarmiento y Estrecho de Magallanes ||Orientación: Sureste (26)</t>
  </si>
  <si>
    <t>S/N [Glaciarete]-Islas entre Canales Concepción, Sarmiento y Estrecho de Magallanes ||Orientación: Sureste (27)</t>
  </si>
  <si>
    <t>S/N [Glaciarete]-Islas entre Canales Concepción, Sarmiento y Estrecho de Magallanes ||Orientación: Sureste (28)</t>
  </si>
  <si>
    <t>S/N [Glaciarete]-Islas entre Canales Concepción, Sarmiento y Estrecho de Magallanes ||Orientación: Sureste (29)</t>
  </si>
  <si>
    <t>S/N [Glaciarete]-Islas entre Canales Concepción, Sarmiento y Estrecho de Magallanes ||Orientación: Sureste (30)</t>
  </si>
  <si>
    <t>S/N [Glaciarete]-Islas entre Canales Concepción, Sarmiento y Estrecho de Magallanes ||Orientación: Sureste (31)</t>
  </si>
  <si>
    <t>S/N [Glaciarete]-Islas entre Canales Concepción, Sarmiento y Estrecho de Magallanes ||Orientación: Suroeste (1)</t>
  </si>
  <si>
    <t>S/N [Glaciarete]-Islas entre Canales Concepción, Sarmiento y Estrecho de Magallanes ||Orientación: Suroeste (2)</t>
  </si>
  <si>
    <t>S/N [Glaciarete]-Islas entre Canales Concepción, Sarmiento y Estrecho de Magallanes ||Orientación: Suroeste (3)</t>
  </si>
  <si>
    <t>S/N [Glaciarete]-Islas entre Canales Concepción, Sarmiento y Estrecho de Magallanes ||Orientación: Suroeste (4)</t>
  </si>
  <si>
    <t>S/N [Glaciarete]-Islas entre Canales Concepción, Sarmiento y Estrecho de Magallanes ||Orientación: Suroeste (5)</t>
  </si>
  <si>
    <t>S/N [Glaciarete]-Islas entre Canales Concepción, Sarmiento y Estrecho de Magallanes ||Orientación: Suroeste (6)</t>
  </si>
  <si>
    <t>S/N [Glaciarete]-Islas entre Canales Concepción, Sarmiento y Estrecho de Magallanes ||Orientación: Suroeste (7)</t>
  </si>
  <si>
    <t>S/N [Glaciarete]-Islas entre Canales Concepción, Sarmiento y Estrecho de Magallanes ||Orientación: Suroeste (8)</t>
  </si>
  <si>
    <t>S/N [Glaciarete]-Islas entre Canales Concepción, Sarmiento y Estrecho de Magallanes ||Orientación: Suroeste (9)</t>
  </si>
  <si>
    <t>S/N [Glaciarete]-Islas entre Canales Concepción, Sarmiento y Estrecho de Magallanes ||Orientación: Suroeste (10)</t>
  </si>
  <si>
    <t>S/N [Glaciarete]-Islas entre Canales Concepción, Sarmiento y Estrecho de Magallanes ||Orientación: Suroeste (11)</t>
  </si>
  <si>
    <t>S/N [Glaciarete]-Islas entre Canales Concepción, Sarmiento y Estrecho de Magallanes ||Orientación: Suroeste (12)</t>
  </si>
  <si>
    <t>S/N [Glaciarete]-Islas entre Canales Concepción, Sarmiento y Estrecho de Magallanes ||Orientación: Suroeste (13)</t>
  </si>
  <si>
    <t>S/N [Glaciarete]-Islas entre Canales Concepción, Sarmiento y Estrecho de Magallanes ||Orientación: Suroeste (14)</t>
  </si>
  <si>
    <t>S/N [Glaciarete]-Islas entre Canales Concepción, Sarmiento y Estrecho de Magallanes ||Orientación: Suroeste (15)</t>
  </si>
  <si>
    <t>S/N [Glaciarete]-Islas entre Canales Concepción, Sarmiento y Estrecho de Magallanes ||Orientación: Suroeste (16)</t>
  </si>
  <si>
    <t>S/N [Glaciarete]-Islas entre Canales Concepción, Sarmiento y Estrecho de Magallanes ||Orientación: Suroeste (17)</t>
  </si>
  <si>
    <t>S/N [Glaciarete]-Islas entre Canales Concepción, Sarmiento y Estrecho de Magallanes ||Orientación: Suroeste (18)</t>
  </si>
  <si>
    <t>S/N [Glaciarete]-Islas entre Canales Concepción, Sarmiento y Estrecho de Magallanes ||Orientación: Suroeste (19)</t>
  </si>
  <si>
    <t>S/N [Glaciarete]-Islas entre Canales Concepción, Sarmiento y Estrecho de Magallanes ||Orientación: Suroeste (20)</t>
  </si>
  <si>
    <t>S/N [Glaciarete]-Islas entre Límite Región y Canal Ancho y Estrecho de la Concepción ||Orientación: Este (1)</t>
  </si>
  <si>
    <t>S/N [Glaciarete]-Islas entre Límite Región y Canal Ancho y Estrecho de la Concepción ||Orientación: Este (2)</t>
  </si>
  <si>
    <t>S/N [Glaciarete]-Islas entre Límite Región y Canal Ancho y Estrecho de la Concepción ||Orientación: Este (3)</t>
  </si>
  <si>
    <t>S/N [Glaciarete]-Islas entre Límite Región y Canal Ancho y Estrecho de la Concepción ||Orientación: Este (4)</t>
  </si>
  <si>
    <t>S/N [Glaciarete]-Islas entre Límite Región y Canal Ancho y Estrecho de la Concepción ||Orientación: Este (5)</t>
  </si>
  <si>
    <t>S/N [Glaciarete]-Islas entre Límite Región y Canal Ancho y Estrecho de la Concepción ||Orientación: Este (6)</t>
  </si>
  <si>
    <t>S/N [Glaciarete]-Islas entre Límite Región y Canal Ancho y Estrecho de la Concepción ||Orientación: Este (7)</t>
  </si>
  <si>
    <t>S/N [Glaciarete]-Islas entre Límite Región y Canal Ancho y Estrecho de la Concepción ||Orientación: Este (8)</t>
  </si>
  <si>
    <t>S/N [Glaciarete]-Islas entre Límite Región y Canal Ancho y Estrecho de la Concepción ||Orientación: Este (9)</t>
  </si>
  <si>
    <t>S/N [Glaciarete]-Islas entre Límite Región y Canal Ancho y Estrecho de la Concepción ||Orientación: Este (10)</t>
  </si>
  <si>
    <t>S/N [Glaciarete]-Islas entre Límite Región y Canal Ancho y Estrecho de la Concepción ||Orientación: Este (11)</t>
  </si>
  <si>
    <t>S/N [Glaciarete]-Islas entre Límite Región y Canal Ancho y Estrecho de la Concepción ||Orientación: Este (12)</t>
  </si>
  <si>
    <t>S/N [Glaciarete]-Islas entre Límite Región y Canal Ancho y Estrecho de la Concepción ||Orientación: Este (13)</t>
  </si>
  <si>
    <t>S/N [Glaciarete]-Islas entre Límite Región y Canal Ancho y Estrecho de la Concepción ||Orientación: Este (14)</t>
  </si>
  <si>
    <t>S/N [Glaciarete]-Islas entre Límite Región y Canal Ancho y Estrecho de la Concepción ||Orientación: Este (15)</t>
  </si>
  <si>
    <t>S/N [Glaciarete]-Islas entre Límite Región y Canal Ancho y Estrecho de la Concepción ||Orientación: Este (16)</t>
  </si>
  <si>
    <t>S/N [Glaciarete]-Islas entre Límite Región y Canal Ancho y Estrecho de la Concepción ||Orientación: Este (17)</t>
  </si>
  <si>
    <t>S/N [Glaciarete]-Islas entre Límite Región y Canal Ancho y Estrecho de la Concepción ||Orientación: Este (18)</t>
  </si>
  <si>
    <t>S/N [Glaciarete]-Islas entre Límite Región y Canal Ancho y Estrecho de la Concepción ||Orientación: Este (19)</t>
  </si>
  <si>
    <t>S/N [Glaciarete]-Islas entre Límite Región y Canal Ancho y Estrecho de la Concepción ||Orientación: Este (20)</t>
  </si>
  <si>
    <t>S/N [Glaciarete]-Islas entre Límite Región y Canal Ancho y Estrecho de la Concepción ||Orientación: Este (21)</t>
  </si>
  <si>
    <t>S/N [Glaciarete]-Islas entre Límite Región y Canal Ancho y Estrecho de la Concepción ||Orientación: Este (22)</t>
  </si>
  <si>
    <t>S/N [Glaciarete]-Islas entre Límite Región y Canal Ancho y Estrecho de la Concepción ||Orientación: Este (23)</t>
  </si>
  <si>
    <t>S/N [Glaciarete]-Islas entre Límite Región y Canal Ancho y Estrecho de la Concepción ||Orientación: Este (24)</t>
  </si>
  <si>
    <t>S/N [Glaciarete]-Islas entre Límite Región y Canal Ancho y Estrecho de la Concepción ||Orientación: Este (25)</t>
  </si>
  <si>
    <t>S/N [Glaciarete]-Islas entre Límite Región y Canal Ancho y Estrecho de la Concepción ||Orientación: Este (26)</t>
  </si>
  <si>
    <t>S/N [Glaciarete]-Islas entre Límite Región y Canal Ancho y Estrecho de la Concepción ||Orientación: Este (27)</t>
  </si>
  <si>
    <t>S/N [Glaciarete]-Islas entre Límite Región y Canal Ancho y Estrecho de la Concepción ||Orientación: Este (28)</t>
  </si>
  <si>
    <t>S/N [Glaciarete]-Islas entre Límite Región y Canal Ancho y Estrecho de la Concepción ||Orientación: Este (29)</t>
  </si>
  <si>
    <t>S/N [Glaciarete]-Islas entre Límite Región y Canal Ancho y Estrecho de la Concepción ||Orientación: Este (30)</t>
  </si>
  <si>
    <t>S/N [Glaciarete]-Islas entre Límite Región y Canal Ancho y Estrecho de la Concepción ||Orientación: Este (31)</t>
  </si>
  <si>
    <t>S/N [Glaciarete]-Islas entre Límite Región y Canal Ancho y Estrecho de la Concepción ||Orientación: Este (32)</t>
  </si>
  <si>
    <t>S/N [Glaciarete]-Islas entre Límite Región y Canal Ancho y Estrecho de la Concepción ||Orientación: Este (33)</t>
  </si>
  <si>
    <t>S/N [Glaciarete]-Islas entre Límite Región y Canal Ancho y Estrecho de la Concepción ||Orientación: Este (34)</t>
  </si>
  <si>
    <t>S/N [Glaciarete]-Islas entre Límite Región y Canal Ancho y Estrecho de la Concepción ||Orientación: Este (35)</t>
  </si>
  <si>
    <t>S/N [Glaciarete]-Islas entre Límite Región y Canal Ancho y Estrecho de la Concepción ||Orientación: Este (36)</t>
  </si>
  <si>
    <t>S/N [Glaciarete]-Islas entre Límite Región y Canal Ancho y Estrecho de la Concepción ||Orientación: Este (37)</t>
  </si>
  <si>
    <t>S/N [Glaciarete]-Islas entre Límite Región y Canal Ancho y Estrecho de la Concepción ||Orientación: Este (38)</t>
  </si>
  <si>
    <t>S/N [Glaciarete]-Islas entre Límite Región y Canal Ancho y Estrecho de la Concepción ||Orientación: Este (39)</t>
  </si>
  <si>
    <t>S/N [Glaciarete]-Islas entre Límite Región y Canal Ancho y Estrecho de la Concepción ||Orientación: Este (40)</t>
  </si>
  <si>
    <t>S/N [Glaciarete]-Islas entre Límite Región y Canal Ancho y Estrecho de la Concepción ||Orientación: Este (41)</t>
  </si>
  <si>
    <t>S/N [Glaciarete]-Islas entre Límite Región y Canal Ancho y Estrecho de la Concepción ||Orientación: Este (42)</t>
  </si>
  <si>
    <t>S/N [Glaciarete]-Islas entre Límite Región y Canal Ancho y Estrecho de la Concepción ||Orientación: Este (43)</t>
  </si>
  <si>
    <t>S/N [Glaciarete]-Islas entre Límite Región y Canal Ancho y Estrecho de la Concepción ||Orientación: Este (44)</t>
  </si>
  <si>
    <t>S/N [Glaciarete]-Islas entre Límite Región y Canal Ancho y Estrecho de la Concepción ||Orientación: Este (45)</t>
  </si>
  <si>
    <t>S/N [Glaciarete]-Islas entre Límite Región y Canal Ancho y Estrecho de la Concepción ||Orientación: Este (46)</t>
  </si>
  <si>
    <t>S/N [Glaciarete]-Islas entre Límite Región y Canal Ancho y Estrecho de la Concepción ||Orientación: Este (47)</t>
  </si>
  <si>
    <t>S/N [Glaciarete]-Islas entre Límite Región y Canal Ancho y Estrecho de la Concepción ||Orientación: Este (48)</t>
  </si>
  <si>
    <t>S/N [Glaciarete]-Islas entre Límite Región y Canal Ancho y Estrecho de la Concepción ||Orientación: Este (49)</t>
  </si>
  <si>
    <t>S/N [Glaciarete]-Islas entre Límite Región y Canal Ancho y Estrecho de la Concepción ||Orientación: Este (50)</t>
  </si>
  <si>
    <t>S/N [Glaciarete]-Islas entre Límite Región y Canal Ancho y Estrecho de la Concepción ||Orientación: Este (51)</t>
  </si>
  <si>
    <t>S/N [Glaciarete]-Islas entre Límite Región y Canal Ancho y Estrecho de la Concepción ||Orientación: Este (52)</t>
  </si>
  <si>
    <t>S/N [Glaciarete]-Islas entre Límite Región y Canal Ancho y Estrecho de la Concepción ||Orientación: Este (53)</t>
  </si>
  <si>
    <t>S/N [Glaciarete]-Islas entre Límite Región y Canal Ancho y Estrecho de la Concepción ||Orientación: Este (54)</t>
  </si>
  <si>
    <t>S/N [Glaciarete]-Islas entre Límite Región y Canal Ancho y Estrecho de la Concepción ||Orientación: Este (55)</t>
  </si>
  <si>
    <t>S/N [Glaciarete]-Islas entre Límite Región y Canal Ancho y Estrecho de la Concepción ||Orientación: Este (56)</t>
  </si>
  <si>
    <t>S/N [Glaciarete]-Islas entre Límite Región y Canal Ancho y Estrecho de la Concepción ||Orientación: Este (57)</t>
  </si>
  <si>
    <t>S/N [Glaciarete]-Islas entre Límite Región y Canal Ancho y Estrecho de la Concepción ||Orientación: Este (58)</t>
  </si>
  <si>
    <t>S/N [Glaciarete]-Islas entre Límite Región y Canal Ancho y Estrecho de la Concepción ||Orientación: Este (59)</t>
  </si>
  <si>
    <t>S/N [Glaciarete]-Islas entre Límite Región y Canal Ancho y Estrecho de la Concepción ||Orientación: Este (60)</t>
  </si>
  <si>
    <t>S/N [Glaciarete]-Islas entre Límite Región y Canal Ancho y Estrecho de la Concepción ||Orientación: Este (61)</t>
  </si>
  <si>
    <t>S/N [Glaciarete]-Islas entre Límite Región y Canal Ancho y Estrecho de la Concepción ||Orientación: Este (62)</t>
  </si>
  <si>
    <t>S/N [Glaciarete]-Islas entre Límite Región y Canal Ancho y Estrecho de la Concepción ||Orientación: Este (63)</t>
  </si>
  <si>
    <t>S/N [Glaciarete]-Islas entre Límite Región y Canal Ancho y Estrecho de la Concepción ||Orientación: Este (64)</t>
  </si>
  <si>
    <t>S/N [Glaciarete]-Islas entre Límite Región y Canal Ancho y Estrecho de la Concepción ||Orientación: Este (65)</t>
  </si>
  <si>
    <t>S/N [Glaciarete]-Islas entre Límite Región y Canal Ancho y Estrecho de la Concepción ||Orientación: Este (66)</t>
  </si>
  <si>
    <t>S/N [Glaciarete]-Islas entre Límite Región y Canal Ancho y Estrecho de la Concepción ||Orientación: Este (67)</t>
  </si>
  <si>
    <t>S/N [Glaciarete]-Islas entre Límite Región y Canal Ancho y Estrecho de la Concepción ||Orientación: Este (68)</t>
  </si>
  <si>
    <t>S/N [Glaciarete]-Islas entre Límite Región y Canal Ancho y Estrecho de la Concepción ||Orientación: Este (69)</t>
  </si>
  <si>
    <t>S/N [Glaciarete]-Islas entre Límite Región y Canal Ancho y Estrecho de la Concepción ||Orientación: Este (70)</t>
  </si>
  <si>
    <t>S/N [Glaciarete]-Islas entre Límite Región y Canal Ancho y Estrecho de la Concepción ||Orientación: Este (71)</t>
  </si>
  <si>
    <t>S/N [Glaciarete]-Islas entre Límite Región y Canal Ancho y Estrecho de la Concepción ||Orientación: Este (72)</t>
  </si>
  <si>
    <t>S/N [Glaciarete]-Islas entre Límite Región y Canal Ancho y Estrecho de la Concepción ||Orientación: Este (73)</t>
  </si>
  <si>
    <t>S/N [Glaciarete]-Islas entre Límite Región y Canal Ancho y Estrecho de la Concepción ||Orientación: Este (74)</t>
  </si>
  <si>
    <t>S/N [Glaciarete]-Islas entre Límite Región y Canal Ancho y Estrecho de la Concepción ||Orientación: Este (75)</t>
  </si>
  <si>
    <t>S/N [Glaciarete]-Islas entre Límite Región y Canal Ancho y Estrecho de la Concepción ||Orientación: Este (76)</t>
  </si>
  <si>
    <t>S/N [Glaciarete]-Islas entre Límite Región y Canal Ancho y Estrecho de la Concepción ||Orientación: Este (77)</t>
  </si>
  <si>
    <t>S/N [Glaciarete]-Islas entre Límite Región y Canal Ancho y Estrecho de la Concepción ||Orientación: Este (78)</t>
  </si>
  <si>
    <t>S/N [Glaciarete]-Islas entre Límite Región y Canal Ancho y Estrecho de la Concepción ||Orientación: Este (79)</t>
  </si>
  <si>
    <t>S/N [Glaciarete]-Islas entre Límite Región y Canal Ancho y Estrecho de la Concepción ||Orientación: Este (80)</t>
  </si>
  <si>
    <t>S/N [Glaciarete]-Islas entre Límite Región y Canal Ancho y Estrecho de la Concepción ||Orientación: Este (81)</t>
  </si>
  <si>
    <t>S/N [Glaciarete]-Islas entre Límite Región y Canal Ancho y Estrecho de la Concepción ||Orientación: Este (82)</t>
  </si>
  <si>
    <t>S/N [Glaciarete]-Islas entre Límite Región y Canal Ancho y Estrecho de la Concepción ||Orientación: Este (83)</t>
  </si>
  <si>
    <t>S/N [Glaciarete]-Islas entre Límite Región y Canal Ancho y Estrecho de la Concepción ||Orientación: Este (84)</t>
  </si>
  <si>
    <t>S/N [Glaciarete]-Islas entre Límite Región y Canal Ancho y Estrecho de la Concepción ||Orientación: Este (85)</t>
  </si>
  <si>
    <t>S/N [Glaciarete]-Islas entre Límite Región y Canal Ancho y Estrecho de la Concepción ||Orientación: Este (86)</t>
  </si>
  <si>
    <t>S/N [Glaciarete]-Islas entre Límite Región y Canal Ancho y Estrecho de la Concepción ||Orientación: Este (87)</t>
  </si>
  <si>
    <t>S/N [Glaciarete]-Islas entre Límite Región y Canal Ancho y Estrecho de la Concepción ||Orientación: Este (88)</t>
  </si>
  <si>
    <t>S/N [Glaciarete]-Islas entre Límite Región y Canal Ancho y Estrecho de la Concepción ||Orientación: Noreste (1)</t>
  </si>
  <si>
    <t>S/N [Glaciarete]-Islas entre Límite Región y Canal Ancho y Estrecho de la Concepción ||Orientación: Noreste (2)</t>
  </si>
  <si>
    <t>S/N [Glaciarete]-Islas entre Límite Región y Canal Ancho y Estrecho de la Concepción ||Orientación: Noreste (3)</t>
  </si>
  <si>
    <t>S/N [Glaciarete]-Islas entre Límite Región y Canal Ancho y Estrecho de la Concepción ||Orientación: Noreste (4)</t>
  </si>
  <si>
    <t>S/N [Glaciarete]-Islas entre Límite Región y Canal Ancho y Estrecho de la Concepción ||Orientación: Noreste (5)</t>
  </si>
  <si>
    <t>S/N [Glaciarete]-Islas entre Límite Región y Canal Ancho y Estrecho de la Concepción ||Orientación: Noreste (6)</t>
  </si>
  <si>
    <t>S/N [Glaciarete]-Islas entre Límite Región y Canal Ancho y Estrecho de la Concepción ||Orientación: Noreste (7)</t>
  </si>
  <si>
    <t>S/N [Glaciarete]-Islas entre Límite Región y Canal Ancho y Estrecho de la Concepción ||Orientación: Noreste (8)</t>
  </si>
  <si>
    <t>S/N [Glaciarete]-Islas entre Límite Región y Canal Ancho y Estrecho de la Concepción ||Orientación: Noreste (9)</t>
  </si>
  <si>
    <t>S/N [Glaciarete]-Islas entre Límite Región y Canal Ancho y Estrecho de la Concepción ||Orientación: Noreste (10)</t>
  </si>
  <si>
    <t>S/N [Glaciarete]-Islas entre Límite Región y Canal Ancho y Estrecho de la Concepción ||Orientación: Noreste (11)</t>
  </si>
  <si>
    <t>S/N [Glaciarete]-Islas entre Límite Región y Canal Ancho y Estrecho de la Concepción ||Orientación: Noreste (12)</t>
  </si>
  <si>
    <t>S/N [Glaciarete]-Islas entre Límite Región y Canal Ancho y Estrecho de la Concepción ||Orientación: Noreste (13)</t>
  </si>
  <si>
    <t>S/N [Glaciarete]-Islas entre Límite Región y Canal Ancho y Estrecho de la Concepción ||Orientación: Noreste (14)</t>
  </si>
  <si>
    <t>S/N [Glaciarete]-Islas entre Límite Región y Canal Ancho y Estrecho de la Concepción ||Orientación: Noreste (15)</t>
  </si>
  <si>
    <t>S/N [Glaciarete]-Islas entre Límite Región y Canal Ancho y Estrecho de la Concepción ||Orientación: Noreste (16)</t>
  </si>
  <si>
    <t>S/N [Glaciarete]-Islas entre Límite Región y Canal Ancho y Estrecho de la Concepción ||Orientación: Noreste (17)</t>
  </si>
  <si>
    <t>S/N [Glaciarete]-Islas entre Límite Región y Canal Ancho y Estrecho de la Concepción ||Orientación: Noreste (18)</t>
  </si>
  <si>
    <t>S/N [Glaciarete]-Islas entre Límite Región y Canal Ancho y Estrecho de la Concepción ||Orientación: Noreste (19)</t>
  </si>
  <si>
    <t>S/N [Glaciarete]-Islas entre Límite Región y Canal Ancho y Estrecho de la Concepción ||Orientación: Noreste (20)</t>
  </si>
  <si>
    <t>S/N [Glaciarete]-Islas entre Límite Región y Canal Ancho y Estrecho de la Concepción ||Orientación: Noreste (21)</t>
  </si>
  <si>
    <t>S/N [Glaciarete]-Islas entre Límite Región y Canal Ancho y Estrecho de la Concepción ||Orientación: Noreste (22)</t>
  </si>
  <si>
    <t>S/N [Glaciarete]-Islas entre Límite Región y Canal Ancho y Estrecho de la Concepción ||Orientación: Noreste (23)</t>
  </si>
  <si>
    <t>S/N [Glaciarete]-Islas entre Límite Región y Canal Ancho y Estrecho de la Concepción ||Orientación: Noreste (24)</t>
  </si>
  <si>
    <t>S/N [Glaciarete]-Islas entre Límite Región y Canal Ancho y Estrecho de la Concepción ||Orientación: Noreste (25)</t>
  </si>
  <si>
    <t>S/N [Glaciarete]-Islas entre Límite Región y Canal Ancho y Estrecho de la Concepción ||Orientación: Noreste (26)</t>
  </si>
  <si>
    <t>S/N [Glaciarete]-Islas entre Límite Región y Canal Ancho y Estrecho de la Concepción ||Orientación: Noreste (27)</t>
  </si>
  <si>
    <t>S/N [Glaciarete]-Islas entre Límite Región y Canal Ancho y Estrecho de la Concepción ||Orientación: Noreste (28)</t>
  </si>
  <si>
    <t>S/N [Glaciarete]-Islas entre Límite Región y Canal Ancho y Estrecho de la Concepción ||Orientación: Noreste (29)</t>
  </si>
  <si>
    <t>S/N [Glaciarete]-Islas entre Límite Región y Canal Ancho y Estrecho de la Concepción ||Orientación: Noreste (30)</t>
  </si>
  <si>
    <t>S/N [Glaciarete]-Islas entre Límite Región y Canal Ancho y Estrecho de la Concepción ||Orientación: Noreste (31)</t>
  </si>
  <si>
    <t>S/N [Glaciarete]-Islas entre Límite Región y Canal Ancho y Estrecho de la Concepción ||Orientación: Noreste (32)</t>
  </si>
  <si>
    <t>S/N [Glaciarete]-Islas entre Límite Región y Canal Ancho y Estrecho de la Concepción ||Orientación: Noreste (33)</t>
  </si>
  <si>
    <t>S/N [Glaciarete]-Islas entre Límite Región y Canal Ancho y Estrecho de la Concepción ||Orientación: Noreste (34)</t>
  </si>
  <si>
    <t>S/N [Glaciarete]-Islas entre Límite Región y Canal Ancho y Estrecho de la Concepción ||Orientación: Noreste (35)</t>
  </si>
  <si>
    <t>S/N [Glaciarete]-Islas entre Límite Región y Canal Ancho y Estrecho de la Concepción ||Orientación: Noreste (36)</t>
  </si>
  <si>
    <t>S/N [Glaciarete]-Islas entre Límite Región y Canal Ancho y Estrecho de la Concepción ||Orientación: Noreste (37)</t>
  </si>
  <si>
    <t>S/N [Glaciarete]-Islas entre Límite Región y Canal Ancho y Estrecho de la Concepción ||Orientación: Noreste (38)</t>
  </si>
  <si>
    <t>S/N [Glaciarete]-Islas entre Límite Región y Canal Ancho y Estrecho de la Concepción ||Orientación: Noreste (39)</t>
  </si>
  <si>
    <t>S/N [Glaciarete]-Islas entre Límite Región y Canal Ancho y Estrecho de la Concepción ||Orientación: Noreste (40)</t>
  </si>
  <si>
    <t>S/N [Glaciarete]-Islas entre Límite Región y Canal Ancho y Estrecho de la Concepción ||Orientación: Noreste (41)</t>
  </si>
  <si>
    <t>S/N [Glaciarete]-Islas entre Límite Región y Canal Ancho y Estrecho de la Concepción ||Orientación: Noreste (42)</t>
  </si>
  <si>
    <t>S/N [Glaciarete]-Islas entre Límite Región y Canal Ancho y Estrecho de la Concepción ||Orientación: Noreste (43)</t>
  </si>
  <si>
    <t>S/N [Glaciarete]-Islas entre Límite Región y Canal Ancho y Estrecho de la Concepción ||Orientación: Noreste (44)</t>
  </si>
  <si>
    <t>S/N [Glaciarete]-Islas entre Límite Región y Canal Ancho y Estrecho de la Concepción ||Orientación: Noreste (45)</t>
  </si>
  <si>
    <t>S/N [Glaciarete]-Islas entre Límite Región y Canal Ancho y Estrecho de la Concepción ||Orientación: Noreste (46)</t>
  </si>
  <si>
    <t>S/N [Glaciarete]-Islas entre Límite Región y Canal Ancho y Estrecho de la Concepción ||Orientación: Noreste (47)</t>
  </si>
  <si>
    <t>S/N [Glaciarete]-Islas entre Límite Región y Canal Ancho y Estrecho de la Concepción ||Orientación: Noreste (48)</t>
  </si>
  <si>
    <t>S/N [Glaciarete]-Islas entre Límite Región y Canal Ancho y Estrecho de la Concepción ||Orientación: Noreste (49)</t>
  </si>
  <si>
    <t>S/N [Glaciarete]-Islas entre Límite Región y Canal Ancho y Estrecho de la Concepción ||Orientación: Noreste (50)</t>
  </si>
  <si>
    <t>S/N [Glaciarete]-Islas entre Límite Región y Canal Ancho y Estrecho de la Concepción ||Orientación: Noreste (51)</t>
  </si>
  <si>
    <t>S/N [Glaciarete]-Islas entre Límite Región y Canal Ancho y Estrecho de la Concepción ||Orientación: Noreste (52)</t>
  </si>
  <si>
    <t>S/N [Glaciarete]-Islas entre Límite Región y Canal Ancho y Estrecho de la Concepción ||Orientación: Noreste (53)</t>
  </si>
  <si>
    <t>S/N [Glaciarete]-Islas entre Límite Región y Canal Ancho y Estrecho de la Concepción ||Orientación: Noroeste (1)</t>
  </si>
  <si>
    <t>S/N [Glaciarete]-Islas entre Límite Región y Canal Ancho y Estrecho de la Concepción ||Orientación: Noroeste (2)</t>
  </si>
  <si>
    <t>S/N [Glaciarete]-Islas entre Límite Región y Canal Ancho y Estrecho de la Concepción ||Orientación: Noroeste (3)</t>
  </si>
  <si>
    <t>S/N [Glaciarete]-Islas entre Límite Región y Canal Ancho y Estrecho de la Concepción ||Orientación: Noroeste (4)</t>
  </si>
  <si>
    <t>S/N [Glaciarete]-Islas entre Límite Región y Canal Ancho y Estrecho de la Concepción ||Orientación: Noroeste (5)</t>
  </si>
  <si>
    <t>S/N [Glaciarete]-Islas entre Límite Región y Canal Ancho y Estrecho de la Concepción ||Orientación: Noroeste (6)</t>
  </si>
  <si>
    <t>S/N [Glaciarete]-Islas entre Límite Región y Canal Ancho y Estrecho de la Concepción ||Orientación: Noroeste (7)</t>
  </si>
  <si>
    <t>S/N [Glaciarete]-Islas entre Límite Región y Canal Ancho y Estrecho de la Concepción ||Orientación: Noroeste (8)</t>
  </si>
  <si>
    <t>S/N [Glaciarete]-Islas entre Límite Región y Canal Ancho y Estrecho de la Concepción ||Orientación: Noroeste (9)</t>
  </si>
  <si>
    <t>S/N [Glaciarete]-Islas entre Límite Región y Canal Ancho y Estrecho de la Concepción ||Orientación: Noroeste (10)</t>
  </si>
  <si>
    <t>S/N [Glaciarete]-Islas entre Límite Región y Canal Ancho y Estrecho de la Concepción ||Orientación: Noroeste (11)</t>
  </si>
  <si>
    <t>S/N [Glaciarete]-Islas entre Límite Región y Canal Ancho y Estrecho de la Concepción ||Orientación: Noroeste (12)</t>
  </si>
  <si>
    <t>S/N [Glaciarete]-Islas entre Límite Región y Canal Ancho y Estrecho de la Concepción ||Orientación: Noroeste (13)</t>
  </si>
  <si>
    <t>S/N [Glaciarete]-Islas entre Límite Región y Canal Ancho y Estrecho de la Concepción ||Orientación: Norte (1)</t>
  </si>
  <si>
    <t>S/N [Glaciarete]-Islas entre Límite Región y Canal Ancho y Estrecho de la Concepción ||Orientación: Norte (2)</t>
  </si>
  <si>
    <t>S/N [Glaciarete]-Islas entre Límite Región y Canal Ancho y Estrecho de la Concepción ||Orientación: Norte (3)</t>
  </si>
  <si>
    <t>S/N [Glaciarete]-Islas entre Límite Región y Canal Ancho y Estrecho de la Concepción ||Orientación: Norte (4)</t>
  </si>
  <si>
    <t>S/N [Glaciarete]-Islas entre Límite Región y Canal Ancho y Estrecho de la Concepción ||Orientación: Norte (5)</t>
  </si>
  <si>
    <t>S/N [Glaciarete]-Islas entre Límite Región y Canal Ancho y Estrecho de la Concepción ||Orientación: Norte (6)</t>
  </si>
  <si>
    <t>S/N [Glaciarete]-Islas entre Límite Región y Canal Ancho y Estrecho de la Concepción ||Orientación: Norte (7)</t>
  </si>
  <si>
    <t>S/N [Glaciarete]-Islas entre Límite Región y Canal Ancho y Estrecho de la Concepción ||Orientación: Norte (8)</t>
  </si>
  <si>
    <t>S/N [Glaciarete]-Islas entre Límite Región y Canal Ancho y Estrecho de la Concepción ||Orientación: Norte (9)</t>
  </si>
  <si>
    <t>S/N [Glaciarete]-Islas entre Límite Región y Canal Ancho y Estrecho de la Concepción ||Orientación: Norte (10)</t>
  </si>
  <si>
    <t>S/N [Glaciarete]-Islas entre Límite Región y Canal Ancho y Estrecho de la Concepción ||Orientación: Norte (11)</t>
  </si>
  <si>
    <t>S/N [Glaciarete]-Islas entre Límite Región y Canal Ancho y Estrecho de la Concepción ||Orientación: Norte (12)</t>
  </si>
  <si>
    <t>S/N [Glaciarete]-Islas entre Límite Región y Canal Ancho y Estrecho de la Concepción ||Orientación: Norte (13)</t>
  </si>
  <si>
    <t>S/N [Glaciarete]-Islas entre Límite Región y Canal Ancho y Estrecho de la Concepción ||Orientación: Norte (14)</t>
  </si>
  <si>
    <t>S/N [Glaciarete]-Islas entre Límite Región y Canal Ancho y Estrecho de la Concepción ||Orientación: Norte (15)</t>
  </si>
  <si>
    <t>S/N [Glaciarete]-Islas entre Límite Región y Canal Ancho y Estrecho de la Concepción ||Orientación: Norte (16)</t>
  </si>
  <si>
    <t>S/N [Glaciarete]-Islas entre Límite Región y Canal Ancho y Estrecho de la Concepción ||Orientación: Norte (17)</t>
  </si>
  <si>
    <t>S/N [Glaciarete]-Islas entre Límite Región y Canal Ancho y Estrecho de la Concepción ||Orientación: Norte (18)</t>
  </si>
  <si>
    <t>S/N [Glaciarete]-Islas entre Límite Región y Canal Ancho y Estrecho de la Concepción ||Orientación: Norte (19)</t>
  </si>
  <si>
    <t>S/N [Glaciarete]-Islas entre Límite Región y Canal Ancho y Estrecho de la Concepción ||Orientación: Norte (20)</t>
  </si>
  <si>
    <t>S/N [Glaciarete]-Islas entre Límite Región y Canal Ancho y Estrecho de la Concepción ||Orientación: Norte (21)</t>
  </si>
  <si>
    <t>S/N [Glaciarete]-Islas entre Límite Región y Canal Ancho y Estrecho de la Concepción ||Orientación: Norte (22)</t>
  </si>
  <si>
    <t>S/N [Glaciarete]-Islas entre Límite Región y Canal Ancho y Estrecho de la Concepción ||Orientación: Norte (23)</t>
  </si>
  <si>
    <t>S/N [Glaciarete]-Islas entre Límite Región y Canal Ancho y Estrecho de la Concepción ||Orientación: Norte (24)</t>
  </si>
  <si>
    <t>S/N [Glaciarete]-Islas entre Límite Región y Canal Ancho y Estrecho de la Concepción ||Orientación: Norte (25)</t>
  </si>
  <si>
    <t>S/N [Glaciarete]-Islas entre Límite Región y Canal Ancho y Estrecho de la Concepción ||Orientación: Norte (26)</t>
  </si>
  <si>
    <t>S/N [Glaciarete]-Islas entre Límite Región y Canal Ancho y Estrecho de la Concepción ||Orientación: Norte (27)</t>
  </si>
  <si>
    <t>S/N [Glaciarete]-Islas entre Límite Región y Canal Ancho y Estrecho de la Concepción ||Orientación: Norte (28)</t>
  </si>
  <si>
    <t>S/N [Glaciarete]-Islas entre Límite Región y Canal Ancho y Estrecho de la Concepción ||Orientación: Norte (29)</t>
  </si>
  <si>
    <t>S/N [Glaciarete]-Islas entre Límite Región y Canal Ancho y Estrecho de la Concepción ||Orientación: Norte (30)</t>
  </si>
  <si>
    <t>S/N [Glaciarete]-Islas entre Límite Región y Canal Ancho y Estrecho de la Concepción ||Orientación: Norte (31)</t>
  </si>
  <si>
    <t>S/N [Glaciarete]-Islas entre Límite Región y Canal Ancho y Estrecho de la Concepción ||Orientación: Norte (32)</t>
  </si>
  <si>
    <t>S/N [Glaciarete]-Islas entre Límite Región y Canal Ancho y Estrecho de la Concepción ||Orientación: Norte (33)</t>
  </si>
  <si>
    <t>S/N [Glaciarete]-Islas entre Límite Región y Canal Ancho y Estrecho de la Concepción ||Orientación: Norte (34)</t>
  </si>
  <si>
    <t>S/N [Glaciarete]-Islas entre Límite Región y Canal Ancho y Estrecho de la Concepción ||Orientación: Norte (35)</t>
  </si>
  <si>
    <t>S/N [Glaciarete]-Islas entre Límite Región y Canal Ancho y Estrecho de la Concepción ||Orientación: Norte (36)</t>
  </si>
  <si>
    <t>S/N [Glaciarete]-Islas entre Límite Región y Canal Ancho y Estrecho de la Concepción ||Orientación: Norte (37)</t>
  </si>
  <si>
    <t>S/N [Glaciarete]-Islas entre Límite Región y Canal Ancho y Estrecho de la Concepción ||Orientación: Oeste (1)</t>
  </si>
  <si>
    <t>S/N [Glaciarete]-Islas entre Límite Región y Canal Ancho y Estrecho de la Concepción ||Orientación: Oeste (2)</t>
  </si>
  <si>
    <t>S/N [Glaciarete]-Islas entre Límite Región y Canal Ancho y Estrecho de la Concepción ||Orientación: Oeste (3)</t>
  </si>
  <si>
    <t>S/N [Glaciarete]-Islas entre Límite Región y Canal Ancho y Estrecho de la Concepción ||Orientación: Oeste (4)</t>
  </si>
  <si>
    <t>S/N [Glaciarete]-Islas entre Límite Región y Canal Ancho y Estrecho de la Concepción ||Orientación: Oeste (5)</t>
  </si>
  <si>
    <t>S/N [Glaciarete]-Islas entre Límite Región y Canal Ancho y Estrecho de la Concepción ||Orientación: Oeste (6)</t>
  </si>
  <si>
    <t>S/N [Glaciarete]-Islas entre Límite Región y Canal Ancho y Estrecho de la Concepción ||Orientación: Oeste (7)</t>
  </si>
  <si>
    <t>S/N [Glaciarete]-Islas entre Límite Región y Canal Ancho y Estrecho de la Concepción ||Orientación: Oeste (8)</t>
  </si>
  <si>
    <t>S/N [Glaciarete]-Islas entre Límite Región y Canal Ancho y Estrecho de la Concepción ||Orientación: Oeste (9)</t>
  </si>
  <si>
    <t>S/N [Glaciarete]-Islas entre Límite Región y Canal Ancho y Estrecho de la Concepción ||Orientación: Oeste (10)</t>
  </si>
  <si>
    <t>S/N [Glaciarete]-Islas entre Límite Región y Canal Ancho y Estrecho de la Concepción ||Orientación: Oeste (11)</t>
  </si>
  <si>
    <t>S/N [Glaciarete]-Islas entre Límite Región y Canal Ancho y Estrecho de la Concepción ||Orientación: Oeste (12)</t>
  </si>
  <si>
    <t>S/N [Glaciarete]-Islas entre Límite Región y Canal Ancho y Estrecho de la Concepción ||Orientación: Oeste (13)</t>
  </si>
  <si>
    <t>S/N [Glaciarete]-Islas entre Límite Región y Canal Ancho y Estrecho de la Concepción ||Orientación: Oeste (14)</t>
  </si>
  <si>
    <t>S/N [Glaciarete]-Islas entre Límite Región y Canal Ancho y Estrecho de la Concepción ||Orientación: Oeste (15)</t>
  </si>
  <si>
    <t>S/N [Glaciarete]-Islas entre Límite Región y Canal Ancho y Estrecho de la Concepción ||Orientación: Oeste (16)</t>
  </si>
  <si>
    <t>S/N [Glaciarete]-Islas entre Límite Región y Canal Ancho y Estrecho de la Concepción ||Orientación: Oeste (17)</t>
  </si>
  <si>
    <t>S/N [Glaciarete]-Islas entre Límite Región y Canal Ancho y Estrecho de la Concepción ||Orientación: Oeste (18)</t>
  </si>
  <si>
    <t>S/N [Glaciarete]-Islas entre Límite Región y Canal Ancho y Estrecho de la Concepción ||Orientación: Oeste (19)</t>
  </si>
  <si>
    <t>S/N [Glaciarete]-Islas entre Límite Región y Canal Ancho y Estrecho de la Concepción ||Orientación: Oeste (20)</t>
  </si>
  <si>
    <t>S/N [Glaciarete]-Islas entre Límite Región y Canal Ancho y Estrecho de la Concepción ||Orientación: Oeste (21)</t>
  </si>
  <si>
    <t>S/N [Glaciarete]-Islas entre Límite Región y Canal Ancho y Estrecho de la Concepción ||Orientación: Oeste (22)</t>
  </si>
  <si>
    <t>S/N [Glaciarete]-Islas entre Límite Región y Canal Ancho y Estrecho de la Concepción ||Orientación: Oeste (23)</t>
  </si>
  <si>
    <t>S/N [Glaciarete]-Islas entre Límite Región y Canal Ancho y Estrecho de la Concepción ||Orientación: Oeste (24)</t>
  </si>
  <si>
    <t>S/N [Glaciarete]-Islas entre Límite Región y Canal Ancho y Estrecho de la Concepción ||Orientación: Oeste (25)</t>
  </si>
  <si>
    <t>S/N [Glaciarete]-Islas entre Límite Región y Canal Ancho y Estrecho de la Concepción ||Orientación: Oeste (26)</t>
  </si>
  <si>
    <t>S/N [Glaciarete]-Islas entre Límite Región y Canal Ancho y Estrecho de la Concepción ||Orientación: Oeste (27)</t>
  </si>
  <si>
    <t>S/N [Glaciarete]-Islas entre Límite Región y Canal Ancho y Estrecho de la Concepción ||Orientación: Oeste (28)</t>
  </si>
  <si>
    <t>S/N [Glaciarete]-Islas entre Límite Región y Canal Ancho y Estrecho de la Concepción ||Orientación: Oeste (29)</t>
  </si>
  <si>
    <t>S/N [Glaciarete]-Islas entre Límite Región y Canal Ancho y Estrecho de la Concepción ||Orientación: Oeste (30)</t>
  </si>
  <si>
    <t>S/N [Glaciarete]-Islas entre Límite Región y Canal Ancho y Estrecho de la Concepción ||Orientación: Oeste (31)</t>
  </si>
  <si>
    <t>S/N [Glaciarete]-Islas entre Límite Región y Canal Ancho y Estrecho de la Concepción ||Orientación: Oeste (32)</t>
  </si>
  <si>
    <t>S/N [Glaciarete]-Islas entre Límite Región y Canal Ancho y Estrecho de la Concepción ||Orientación: Oeste (33)</t>
  </si>
  <si>
    <t>S/N [Glaciarete]-Islas entre Límite Región y Canal Ancho y Estrecho de la Concepción ||Orientación: Oeste (34)</t>
  </si>
  <si>
    <t>S/N [Glaciarete]-Islas entre Límite Región y Canal Ancho y Estrecho de la Concepción ||Orientación: Sur (1)</t>
  </si>
  <si>
    <t>S/N [Glaciarete]-Islas entre Límite Región y Canal Ancho y Estrecho de la Concepción ||Orientación: Sur (2)</t>
  </si>
  <si>
    <t>S/N [Glaciarete]-Islas entre Límite Región y Canal Ancho y Estrecho de la Concepción ||Orientación: Sur (3)</t>
  </si>
  <si>
    <t>S/N [Glaciarete]-Islas entre Límite Región y Canal Ancho y Estrecho de la Concepción ||Orientación: Sur (4)</t>
  </si>
  <si>
    <t>S/N [Glaciarete]-Islas entre Límite Región y Canal Ancho y Estrecho de la Concepción ||Orientación: Sur (5)</t>
  </si>
  <si>
    <t>S/N [Glaciarete]-Islas entre Límite Región y Canal Ancho y Estrecho de la Concepción ||Orientación: Sur (6)</t>
  </si>
  <si>
    <t>S/N [Glaciarete]-Islas entre Límite Región y Canal Ancho y Estrecho de la Concepción ||Orientación: Sur (7)</t>
  </si>
  <si>
    <t>S/N [Glaciarete]-Islas entre Límite Región y Canal Ancho y Estrecho de la Concepción ||Orientación: Sur (8)</t>
  </si>
  <si>
    <t>S/N [Glaciarete]-Islas entre Límite Región y Canal Ancho y Estrecho de la Concepción ||Orientación: Sur (9)</t>
  </si>
  <si>
    <t>S/N [Glaciarete]-Islas entre Límite Región y Canal Ancho y Estrecho de la Concepción ||Orientación: Sur (10)</t>
  </si>
  <si>
    <t>S/N [Glaciarete]-Islas entre Límite Región y Canal Ancho y Estrecho de la Concepción ||Orientación: Sur (11)</t>
  </si>
  <si>
    <t>S/N [Glaciarete]-Islas entre Límite Región y Canal Ancho y Estrecho de la Concepción ||Orientación: Sur (12)</t>
  </si>
  <si>
    <t>S/N [Glaciarete]-Islas entre Límite Región y Canal Ancho y Estrecho de la Concepción ||Orientación: Sur (13)</t>
  </si>
  <si>
    <t>S/N [Glaciarete]-Islas entre Límite Región y Canal Ancho y Estrecho de la Concepción ||Orientación: Sur (14)</t>
  </si>
  <si>
    <t>S/N [Glaciarete]-Islas entre Límite Región y Canal Ancho y Estrecho de la Concepción ||Orientación: Sur (15)</t>
  </si>
  <si>
    <t>S/N [Glaciarete]-Islas entre Límite Región y Canal Ancho y Estrecho de la Concepción ||Orientación: Sur (16)</t>
  </si>
  <si>
    <t>S/N [Glaciarete]-Islas entre Límite Región y Canal Ancho y Estrecho de la Concepción ||Orientación: Sur (17)</t>
  </si>
  <si>
    <t>S/N [Glaciarete]-Islas entre Límite Región y Canal Ancho y Estrecho de la Concepción ||Orientación: Sur (18)</t>
  </si>
  <si>
    <t>S/N [Glaciarete]-Islas entre Límite Región y Canal Ancho y Estrecho de la Concepción ||Orientación: Sur (19)</t>
  </si>
  <si>
    <t>S/N [Glaciarete]-Islas entre Límite Región y Canal Ancho y Estrecho de la Concepción ||Orientación: Sur (20)</t>
  </si>
  <si>
    <t>S/N [Glaciarete]-Islas entre Límite Región y Canal Ancho y Estrecho de la Concepción ||Orientación: Sur (21)</t>
  </si>
  <si>
    <t>S/N [Glaciarete]-Islas entre Límite Región y Canal Ancho y Estrecho de la Concepción ||Orientación: Sur (22)</t>
  </si>
  <si>
    <t>S/N [Glaciarete]-Islas entre Límite Región y Canal Ancho y Estrecho de la Concepción ||Orientación: Sur (23)</t>
  </si>
  <si>
    <t>S/N [Glaciarete]-Islas entre Límite Región y Canal Ancho y Estrecho de la Concepción ||Orientación: Sur (24)</t>
  </si>
  <si>
    <t>S/N [Glaciarete]-Islas entre Límite Región y Canal Ancho y Estrecho de la Concepción ||Orientación: Sur (25)</t>
  </si>
  <si>
    <t>S/N [Glaciarete]-Islas entre Límite Región y Canal Ancho y Estrecho de la Concepción ||Orientación: Sur (26)</t>
  </si>
  <si>
    <t>S/N [Glaciarete]-Islas entre Límite Región y Canal Ancho y Estrecho de la Concepción ||Orientación: Sur (27)</t>
  </si>
  <si>
    <t>S/N [Glaciarete]-Islas entre Límite Región y Canal Ancho y Estrecho de la Concepción ||Orientación: Sur (28)</t>
  </si>
  <si>
    <t>S/N [Glaciarete]-Islas entre Límite Región y Canal Ancho y Estrecho de la Concepción ||Orientación: Sur (29)</t>
  </si>
  <si>
    <t>S/N [Glaciarete]-Islas entre Límite Región y Canal Ancho y Estrecho de la Concepción ||Orientación: Sur (30)</t>
  </si>
  <si>
    <t>S/N [Glaciarete]-Islas entre Límite Región y Canal Ancho y Estrecho de la Concepción ||Orientación: Sur (31)</t>
  </si>
  <si>
    <t>S/N [Glaciarete]-Islas entre Límite Región y Canal Ancho y Estrecho de la Concepción ||Orientación: Sur (32)</t>
  </si>
  <si>
    <t>S/N [Glaciarete]-Islas entre Límite Región y Canal Ancho y Estrecho de la Concepción ||Orientación: Sur (33)</t>
  </si>
  <si>
    <t>S/N [Glaciarete]-Islas entre Límite Región y Canal Ancho y Estrecho de la Concepción ||Orientación: Sur (34)</t>
  </si>
  <si>
    <t>S/N [Glaciarete]-Islas entre Límite Región y Canal Ancho y Estrecho de la Concepción ||Orientación: Sur (35)</t>
  </si>
  <si>
    <t>S/N [Glaciarete]-Islas entre Límite Región y Canal Ancho y Estrecho de la Concepción ||Orientación: Sur (36)</t>
  </si>
  <si>
    <t>S/N [Glaciarete]-Islas entre Límite Región y Canal Ancho y Estrecho de la Concepción ||Orientación: Sur (37)</t>
  </si>
  <si>
    <t>S/N [Glaciarete]-Islas entre Límite Región y Canal Ancho y Estrecho de la Concepción ||Orientación: Sur (38)</t>
  </si>
  <si>
    <t>S/N [Glaciarete]-Islas entre Límite Región y Canal Ancho y Estrecho de la Concepción ||Orientación: Sur (39)</t>
  </si>
  <si>
    <t>S/N [Glaciarete]-Islas entre Límite Región y Canal Ancho y Estrecho de la Concepción ||Orientación: Sur (40)</t>
  </si>
  <si>
    <t>S/N [Glaciarete]-Islas entre Límite Región y Canal Ancho y Estrecho de la Concepción ||Orientación: Sur (41)</t>
  </si>
  <si>
    <t>S/N [Glaciarete]-Islas entre Límite Región y Canal Ancho y Estrecho de la Concepción ||Orientación: Sur (42)</t>
  </si>
  <si>
    <t>S/N [Glaciarete]-Islas entre Límite Región y Canal Ancho y Estrecho de la Concepción ||Orientación: Sur (43)</t>
  </si>
  <si>
    <t>S/N [Glaciarete]-Islas entre Límite Región y Canal Ancho y Estrecho de la Concepción ||Orientación: Sur (44)</t>
  </si>
  <si>
    <t>S/N [Glaciarete]-Islas entre Límite Región y Canal Ancho y Estrecho de la Concepción ||Orientación: Sur (45)</t>
  </si>
  <si>
    <t>S/N [Glaciarete]-Islas entre Límite Región y Canal Ancho y Estrecho de la Concepción ||Orientación: Sur (46)</t>
  </si>
  <si>
    <t>S/N [Glaciarete]-Islas entre Límite Región y Canal Ancho y Estrecho de la Concepción ||Orientación: Sur (47)</t>
  </si>
  <si>
    <t>S/N [Glaciarete]-Islas entre Límite Región y Canal Ancho y Estrecho de la Concepción ||Orientación: Sur (48)</t>
  </si>
  <si>
    <t>S/N [Glaciarete]-Islas entre Límite Región y Canal Ancho y Estrecho de la Concepción ||Orientación: Sur (49)</t>
  </si>
  <si>
    <t>S/N [Glaciarete]-Islas entre Límite Región y Canal Ancho y Estrecho de la Concepción ||Orientación: Sur (50)</t>
  </si>
  <si>
    <t>S/N [Glaciarete]-Islas entre Límite Región y Canal Ancho y Estrecho de la Concepción ||Orientación: Sur (51)</t>
  </si>
  <si>
    <t>S/N [Glaciarete]-Islas entre Límite Región y Canal Ancho y Estrecho de la Concepción ||Orientación: Sur (52)</t>
  </si>
  <si>
    <t>S/N [Glaciarete]-Islas entre Límite Región y Canal Ancho y Estrecho de la Concepción ||Orientación: Sur (53)</t>
  </si>
  <si>
    <t>S/N [Glaciarete]-Islas entre Límite Región y Canal Ancho y Estrecho de la Concepción ||Orientación: Sur (54)</t>
  </si>
  <si>
    <t>S/N [Glaciarete]-Islas entre Límite Región y Canal Ancho y Estrecho de la Concepción ||Orientación: Sur (55)</t>
  </si>
  <si>
    <t>S/N [Glaciarete]-Islas entre Límite Región y Canal Ancho y Estrecho de la Concepción ||Orientación: Sur (56)</t>
  </si>
  <si>
    <t>S/N [Glaciarete]-Islas entre Límite Región y Canal Ancho y Estrecho de la Concepción ||Orientación: Sur (57)</t>
  </si>
  <si>
    <t>S/N [Glaciarete]-Islas entre Límite Región y Canal Ancho y Estrecho de la Concepción ||Orientación: Sur (58)</t>
  </si>
  <si>
    <t>S/N [Glaciarete]-Islas entre Límite Región y Canal Ancho y Estrecho de la Concepción ||Orientación: Sur (59)</t>
  </si>
  <si>
    <t>S/N [Glaciarete]-Islas entre Límite Región y Canal Ancho y Estrecho de la Concepción ||Orientación: Sur (60)</t>
  </si>
  <si>
    <t>S/N [Glaciarete]-Islas entre Límite Región y Canal Ancho y Estrecho de la Concepción ||Orientación: Sur (61)</t>
  </si>
  <si>
    <t>S/N [Glaciarete]-Islas entre Límite Región y Canal Ancho y Estrecho de la Concepción ||Orientación: Sur (62)</t>
  </si>
  <si>
    <t>S/N [Glaciarete]-Islas entre Límite Región y Canal Ancho y Estrecho de la Concepción ||Orientación: Sur (63)</t>
  </si>
  <si>
    <t>S/N [Glaciarete]-Islas entre Límite Región y Canal Ancho y Estrecho de la Concepción ||Orientación: Sur (64)</t>
  </si>
  <si>
    <t>S/N [Glaciarete]-Islas entre Límite Región y Canal Ancho y Estrecho de la Concepción ||Orientación: Sur (65)</t>
  </si>
  <si>
    <t>S/N [Glaciarete]-Islas entre Límite Región y Canal Ancho y Estrecho de la Concepción ||Orientación: Sur (66)</t>
  </si>
  <si>
    <t>S/N [Glaciarete]-Islas entre Límite Región y Canal Ancho y Estrecho de la Concepción ||Orientación: Sur (67)</t>
  </si>
  <si>
    <t>S/N [Glaciarete]-Islas entre Límite Región y Canal Ancho y Estrecho de la Concepción ||Orientación: Sur (68)</t>
  </si>
  <si>
    <t>S/N [Glaciarete]-Islas entre Límite Región y Canal Ancho y Estrecho de la Concepción ||Orientación: Sur (69)</t>
  </si>
  <si>
    <t>S/N [Glaciarete]-Islas entre Límite Región y Canal Ancho y Estrecho de la Concepción ||Orientación: Sur (70)</t>
  </si>
  <si>
    <t>S/N [Glaciarete]-Islas entre Límite Región y Canal Ancho y Estrecho de la Concepción ||Orientación: Sur (71)</t>
  </si>
  <si>
    <t>S/N [Glaciarete]-Islas entre Límite Región y Canal Ancho y Estrecho de la Concepción ||Orientación: Sur (72)</t>
  </si>
  <si>
    <t>S/N [Glaciarete]-Islas entre Límite Región y Canal Ancho y Estrecho de la Concepción ||Orientación: Sur (73)</t>
  </si>
  <si>
    <t>S/N [Glaciarete]-Islas entre Límite Región y Canal Ancho y Estrecho de la Concepción ||Orientación: Sur (74)</t>
  </si>
  <si>
    <t>S/N [Glaciarete]-Islas entre Límite Región y Canal Ancho y Estrecho de la Concepción ||Orientación: Sur (75)</t>
  </si>
  <si>
    <t>S/N [Glaciarete]-Islas entre Límite Región y Canal Ancho y Estrecho de la Concepción ||Orientación: Sur (76)</t>
  </si>
  <si>
    <t>S/N [Glaciarete]-Islas entre Límite Región y Canal Ancho y Estrecho de la Concepción ||Orientación: Sur (77)</t>
  </si>
  <si>
    <t>S/N [Glaciarete]-Islas entre Límite Región y Canal Ancho y Estrecho de la Concepción ||Orientación: Sur (78)</t>
  </si>
  <si>
    <t>S/N [Glaciarete]-Islas entre Límite Región y Canal Ancho y Estrecho de la Concepción ||Orientación: Sur (79)</t>
  </si>
  <si>
    <t>S/N [Glaciarete]-Islas entre Límite Región y Canal Ancho y Estrecho de la Concepción ||Orientación: Sur (80)</t>
  </si>
  <si>
    <t>S/N [Glaciarete]-Islas entre Límite Región y Canal Ancho y Estrecho de la Concepción ||Orientación: Sur (81)</t>
  </si>
  <si>
    <t>S/N [Glaciarete]-Islas entre Límite Región y Canal Ancho y Estrecho de la Concepción ||Orientación: Sur (82)</t>
  </si>
  <si>
    <t>S/N [Glaciarete]-Islas entre Límite Región y Canal Ancho y Estrecho de la Concepción ||Orientación: Sur (83)</t>
  </si>
  <si>
    <t>S/N [Glaciarete]-Islas entre Límite Región y Canal Ancho y Estrecho de la Concepción ||Orientación: Sur (84)</t>
  </si>
  <si>
    <t>S/N [Glaciarete]-Islas entre Límite Región y Canal Ancho y Estrecho de la Concepción ||Orientación: Sur (85)</t>
  </si>
  <si>
    <t>S/N [Glaciarete]-Islas entre Límite Región y Canal Ancho y Estrecho de la Concepción ||Orientación: Sur (86)</t>
  </si>
  <si>
    <t>S/N [Glaciarete]-Islas entre Límite Región y Canal Ancho y Estrecho de la Concepción ||Orientación: Sur (87)</t>
  </si>
  <si>
    <t>S/N [Glaciarete]-Islas entre Límite Región y Canal Ancho y Estrecho de la Concepción ||Orientación: Sur (88)</t>
  </si>
  <si>
    <t>S/N [Glaciarete]-Islas entre Límite Región y Canal Ancho y Estrecho de la Concepción ||Orientación: Sur (89)</t>
  </si>
  <si>
    <t>S/N [Glaciarete]-Islas entre Límite Región y Canal Ancho y Estrecho de la Concepción ||Orientación: Sur (90)</t>
  </si>
  <si>
    <t>S/N [Glaciarete]-Islas entre Límite Región y Canal Ancho y Estrecho de la Concepción ||Orientación: Sur (91)</t>
  </si>
  <si>
    <t>S/N [Glaciarete]-Islas entre Límite Región y Canal Ancho y Estrecho de la Concepción ||Orientación: Sur (92)</t>
  </si>
  <si>
    <t>S/N [Glaciarete]-Islas entre Límite Región y Canal Ancho y Estrecho de la Concepción ||Orientación: Sur (93)</t>
  </si>
  <si>
    <t>S/N [Glaciarete]-Islas entre Límite Región y Canal Ancho y Estrecho de la Concepción ||Orientación: Sur (94)</t>
  </si>
  <si>
    <t>S/N [Glaciarete]-Islas entre Límite Región y Canal Ancho y Estrecho de la Concepción ||Orientación: Sur (95)</t>
  </si>
  <si>
    <t>S/N [Glaciarete]-Islas entre Límite Región y Canal Ancho y Estrecho de la Concepción ||Orientación: Sur (96)</t>
  </si>
  <si>
    <t>S/N [Glaciarete]-Islas entre Límite Región y Canal Ancho y Estrecho de la Concepción ||Orientación: Sur (97)</t>
  </si>
  <si>
    <t>S/N [Glaciarete]-Islas entre Límite Región y Canal Ancho y Estrecho de la Concepción ||Orientación: Sur (98)</t>
  </si>
  <si>
    <t>S/N [Glaciarete]-Islas entre Límite Región y Canal Ancho y Estrecho de la Concepción ||Orientación: Sur (99)</t>
  </si>
  <si>
    <t>S/N [Glaciarete]-Islas entre Límite Región y Canal Ancho y Estrecho de la Concepción ||Orientación: Sur (100)</t>
  </si>
  <si>
    <t>S/N [Glaciarete]-Islas entre Límite Región y Canal Ancho y Estrecho de la Concepción ||Orientación: Sureste (1)</t>
  </si>
  <si>
    <t>S/N [Glaciarete]-Islas entre Límite Región y Canal Ancho y Estrecho de la Concepción ||Orientación: Sureste (2)</t>
  </si>
  <si>
    <t>S/N [Glaciarete]-Islas entre Límite Región y Canal Ancho y Estrecho de la Concepción ||Orientación: Sureste (3)</t>
  </si>
  <si>
    <t>S/N [Glaciarete]-Islas entre Límite Región y Canal Ancho y Estrecho de la Concepción ||Orientación: Sureste (4)</t>
  </si>
  <si>
    <t>S/N [Glaciarete]-Islas entre Límite Región y Canal Ancho y Estrecho de la Concepción ||Orientación: Sureste (5)</t>
  </si>
  <si>
    <t>S/N [Glaciarete]-Islas entre Límite Región y Canal Ancho y Estrecho de la Concepción ||Orientación: Sureste (6)</t>
  </si>
  <si>
    <t>S/N [Glaciarete]-Islas entre Límite Región y Canal Ancho y Estrecho de la Concepción ||Orientación: Sureste (7)</t>
  </si>
  <si>
    <t>S/N [Glaciarete]-Islas entre Límite Región y Canal Ancho y Estrecho de la Concepción ||Orientación: Sureste (8)</t>
  </si>
  <si>
    <t>S/N [Glaciarete]-Islas entre Límite Región y Canal Ancho y Estrecho de la Concepción ||Orientación: Sureste (9)</t>
  </si>
  <si>
    <t>S/N [Glaciarete]-Islas entre Límite Región y Canal Ancho y Estrecho de la Concepción ||Orientación: Sureste (10)</t>
  </si>
  <si>
    <t>S/N [Glaciarete]-Islas entre Límite Región y Canal Ancho y Estrecho de la Concepción ||Orientación: Sureste (11)</t>
  </si>
  <si>
    <t>S/N [Glaciarete]-Islas entre Límite Región y Canal Ancho y Estrecho de la Concepción ||Orientación: Sureste (12)</t>
  </si>
  <si>
    <t>S/N [Glaciarete]-Islas entre Límite Región y Canal Ancho y Estrecho de la Concepción ||Orientación: Sureste (13)</t>
  </si>
  <si>
    <t>S/N [Glaciarete]-Islas entre Límite Región y Canal Ancho y Estrecho de la Concepción ||Orientación: Sureste (14)</t>
  </si>
  <si>
    <t>S/N [Glaciarete]-Islas entre Límite Región y Canal Ancho y Estrecho de la Concepción ||Orientación: Sureste (15)</t>
  </si>
  <si>
    <t>S/N [Glaciarete]-Islas entre Límite Región y Canal Ancho y Estrecho de la Concepción ||Orientación: Sureste (16)</t>
  </si>
  <si>
    <t>S/N [Glaciarete]-Islas entre Límite Región y Canal Ancho y Estrecho de la Concepción ||Orientación: Sureste (17)</t>
  </si>
  <si>
    <t>S/N [Glaciarete]-Islas entre Límite Región y Canal Ancho y Estrecho de la Concepción ||Orientación: Sureste (18)</t>
  </si>
  <si>
    <t>S/N [Glaciarete]-Islas entre Límite Región y Canal Ancho y Estrecho de la Concepción ||Orientación: Sureste (19)</t>
  </si>
  <si>
    <t>S/N [Glaciarete]-Islas entre Límite Región y Canal Ancho y Estrecho de la Concepción ||Orientación: Sureste (20)</t>
  </si>
  <si>
    <t>S/N [Glaciarete]-Islas entre Límite Región y Canal Ancho y Estrecho de la Concepción ||Orientación: Sureste (21)</t>
  </si>
  <si>
    <t>S/N [Glaciarete]-Islas entre Límite Región y Canal Ancho y Estrecho de la Concepción ||Orientación: Sureste (22)</t>
  </si>
  <si>
    <t>S/N [Glaciarete]-Islas entre Límite Región y Canal Ancho y Estrecho de la Concepción ||Orientación: Sureste (23)</t>
  </si>
  <si>
    <t>S/N [Glaciarete]-Islas entre Límite Región y Canal Ancho y Estrecho de la Concepción ||Orientación: Sureste (24)</t>
  </si>
  <si>
    <t>S/N [Glaciarete]-Islas entre Límite Región y Canal Ancho y Estrecho de la Concepción ||Orientación: Sureste (25)</t>
  </si>
  <si>
    <t>S/N [Glaciarete]-Islas entre Límite Región y Canal Ancho y Estrecho de la Concepción ||Orientación: Sureste (26)</t>
  </si>
  <si>
    <t>S/N [Glaciarete]-Islas entre Límite Región y Canal Ancho y Estrecho de la Concepción ||Orientación: Sureste (27)</t>
  </si>
  <si>
    <t>S/N [Glaciarete]-Islas entre Límite Región y Canal Ancho y Estrecho de la Concepción ||Orientación: Sureste (28)</t>
  </si>
  <si>
    <t>S/N [Glaciarete]-Islas entre Límite Región y Canal Ancho y Estrecho de la Concepción ||Orientación: Sureste (29)</t>
  </si>
  <si>
    <t>S/N [Glaciarete]-Islas entre Límite Región y Canal Ancho y Estrecho de la Concepción ||Orientación: Sureste (30)</t>
  </si>
  <si>
    <t>S/N [Glaciarete]-Islas entre Límite Región y Canal Ancho y Estrecho de la Concepción ||Orientación: Sureste (31)</t>
  </si>
  <si>
    <t>S/N [Glaciarete]-Islas entre Límite Región y Canal Ancho y Estrecho de la Concepción ||Orientación: Sureste (32)</t>
  </si>
  <si>
    <t>S/N [Glaciarete]-Islas entre Límite Región y Canal Ancho y Estrecho de la Concepción ||Orientación: Sureste (33)</t>
  </si>
  <si>
    <t>S/N [Glaciarete]-Islas entre Límite Región y Canal Ancho y Estrecho de la Concepción ||Orientación: Sureste (34)</t>
  </si>
  <si>
    <t>S/N [Glaciarete]-Islas entre Límite Región y Canal Ancho y Estrecho de la Concepción ||Orientación: Sureste (35)</t>
  </si>
  <si>
    <t>S/N [Glaciarete]-Islas entre Límite Región y Canal Ancho y Estrecho de la Concepción ||Orientación: Sureste (36)</t>
  </si>
  <si>
    <t>S/N [Glaciarete]-Islas entre Límite Región y Canal Ancho y Estrecho de la Concepción ||Orientación: Sureste (37)</t>
  </si>
  <si>
    <t>S/N [Glaciarete]-Islas entre Límite Región y Canal Ancho y Estrecho de la Concepción ||Orientación: Sureste (38)</t>
  </si>
  <si>
    <t>S/N [Glaciarete]-Islas entre Límite Región y Canal Ancho y Estrecho de la Concepción ||Orientación: Sureste (39)</t>
  </si>
  <si>
    <t>S/N [Glaciarete]-Islas entre Límite Región y Canal Ancho y Estrecho de la Concepción ||Orientación: Sureste (40)</t>
  </si>
  <si>
    <t>S/N [Glaciarete]-Islas entre Límite Región y Canal Ancho y Estrecho de la Concepción ||Orientación: Sureste (41)</t>
  </si>
  <si>
    <t>S/N [Glaciarete]-Islas entre Límite Región y Canal Ancho y Estrecho de la Concepción ||Orientación: Sureste (42)</t>
  </si>
  <si>
    <t>S/N [Glaciarete]-Islas entre Límite Región y Canal Ancho y Estrecho de la Concepción ||Orientación: Sureste (43)</t>
  </si>
  <si>
    <t>S/N [Glaciarete]-Islas entre Límite Región y Canal Ancho y Estrecho de la Concepción ||Orientación: Sureste (44)</t>
  </si>
  <si>
    <t>S/N [Glaciarete]-Islas entre Límite Región y Canal Ancho y Estrecho de la Concepción ||Orientación: Sureste (45)</t>
  </si>
  <si>
    <t>S/N [Glaciarete]-Islas entre Límite Región y Canal Ancho y Estrecho de la Concepción ||Orientación: Sureste (46)</t>
  </si>
  <si>
    <t>S/N [Glaciarete]-Islas entre Límite Región y Canal Ancho y Estrecho de la Concepción ||Orientación: Sureste (47)</t>
  </si>
  <si>
    <t>S/N [Glaciarete]-Islas entre Límite Región y Canal Ancho y Estrecho de la Concepción ||Orientación: Sureste (48)</t>
  </si>
  <si>
    <t>S/N [Glaciarete]-Islas entre Límite Región y Canal Ancho y Estrecho de la Concepción ||Orientación: Sureste (49)</t>
  </si>
  <si>
    <t>S/N [Glaciarete]-Islas entre Límite Región y Canal Ancho y Estrecho de la Concepción ||Orientación: Sureste (50)</t>
  </si>
  <si>
    <t>S/N [Glaciarete]-Islas entre Límite Región y Canal Ancho y Estrecho de la Concepción ||Orientación: Sureste (51)</t>
  </si>
  <si>
    <t>S/N [Glaciarete]-Islas entre Límite Región y Canal Ancho y Estrecho de la Concepción ||Orientación: Sureste (52)</t>
  </si>
  <si>
    <t>S/N [Glaciarete]-Islas entre Límite Región y Canal Ancho y Estrecho de la Concepción ||Orientación: Sureste (53)</t>
  </si>
  <si>
    <t>S/N [Glaciarete]-Islas entre Límite Región y Canal Ancho y Estrecho de la Concepción ||Orientación: Sureste (54)</t>
  </si>
  <si>
    <t>S/N [Glaciarete]-Islas entre Límite Región y Canal Ancho y Estrecho de la Concepción ||Orientación: Sureste (55)</t>
  </si>
  <si>
    <t>S/N [Glaciarete]-Islas entre Límite Región y Canal Ancho y Estrecho de la Concepción ||Orientación: Sureste (56)</t>
  </si>
  <si>
    <t>S/N [Glaciarete]-Islas entre Límite Región y Canal Ancho y Estrecho de la Concepción ||Orientación: Sureste (57)</t>
  </si>
  <si>
    <t>S/N [Glaciarete]-Islas entre Límite Región y Canal Ancho y Estrecho de la Concepción ||Orientación: Sureste (58)</t>
  </si>
  <si>
    <t>S/N [Glaciarete]-Islas entre Límite Región y Canal Ancho y Estrecho de la Concepción ||Orientación: Sureste (59)</t>
  </si>
  <si>
    <t>S/N [Glaciarete]-Islas entre Límite Región y Canal Ancho y Estrecho de la Concepción ||Orientación: Sureste (60)</t>
  </si>
  <si>
    <t>S/N [Glaciarete]-Islas entre Límite Región y Canal Ancho y Estrecho de la Concepción ||Orientación: Sureste (61)</t>
  </si>
  <si>
    <t>S/N [Glaciarete]-Islas entre Límite Región y Canal Ancho y Estrecho de la Concepción ||Orientación: Sureste (62)</t>
  </si>
  <si>
    <t>S/N [Glaciarete]-Islas entre Límite Región y Canal Ancho y Estrecho de la Concepción ||Orientación: Sureste (63)</t>
  </si>
  <si>
    <t>S/N [Glaciarete]-Islas entre Límite Región y Canal Ancho y Estrecho de la Concepción ||Orientación: Sureste (64)</t>
  </si>
  <si>
    <t>S/N [Glaciarete]-Islas entre Límite Región y Canal Ancho y Estrecho de la Concepción ||Orientación: Sureste (65)</t>
  </si>
  <si>
    <t>S/N [Glaciarete]-Islas entre Límite Región y Canal Ancho y Estrecho de la Concepción ||Orientación: Sureste (66)</t>
  </si>
  <si>
    <t>S/N [Glaciarete]-Islas entre Límite Región y Canal Ancho y Estrecho de la Concepción ||Orientación: Sureste (67)</t>
  </si>
  <si>
    <t>S/N [Glaciarete]-Islas entre Límite Región y Canal Ancho y Estrecho de la Concepción ||Orientación: Sureste (68)</t>
  </si>
  <si>
    <t>S/N [Glaciarete]-Islas entre Límite Región y Canal Ancho y Estrecho de la Concepción ||Orientación: Sureste (69)</t>
  </si>
  <si>
    <t>S/N [Glaciarete]-Islas entre Límite Región y Canal Ancho y Estrecho de la Concepción ||Orientación: Sureste (70)</t>
  </si>
  <si>
    <t>S/N [Glaciarete]-Islas entre Límite Región y Canal Ancho y Estrecho de la Concepción ||Orientación: Sureste (71)</t>
  </si>
  <si>
    <t>S/N [Glaciarete]-Islas entre Límite Región y Canal Ancho y Estrecho de la Concepción ||Orientación: Sureste (72)</t>
  </si>
  <si>
    <t>S/N [Glaciarete]-Islas entre Límite Región y Canal Ancho y Estrecho de la Concepción ||Orientación: Sureste (73)</t>
  </si>
  <si>
    <t>S/N [Glaciarete]-Islas entre Límite Región y Canal Ancho y Estrecho de la Concepción ||Orientación: Sureste (74)</t>
  </si>
  <si>
    <t>S/N [Glaciarete]-Islas entre Límite Región y Canal Ancho y Estrecho de la Concepción ||Orientación: Sureste (75)</t>
  </si>
  <si>
    <t>S/N [Glaciarete]-Islas entre Límite Región y Canal Ancho y Estrecho de la Concepción ||Orientación: Sureste (76)</t>
  </si>
  <si>
    <t>S/N [Glaciarete]-Islas entre Límite Región y Canal Ancho y Estrecho de la Concepción ||Orientación: Sureste (77)</t>
  </si>
  <si>
    <t>S/N [Glaciarete]-Islas entre Límite Región y Canal Ancho y Estrecho de la Concepción ||Orientación: Sureste (78)</t>
  </si>
  <si>
    <t>S/N [Glaciarete]-Islas entre Límite Región y Canal Ancho y Estrecho de la Concepción ||Orientación: Sureste (79)</t>
  </si>
  <si>
    <t>S/N [Glaciarete]-Islas entre Límite Región y Canal Ancho y Estrecho de la Concepción ||Orientación: Sureste (80)</t>
  </si>
  <si>
    <t>S/N [Glaciarete]-Islas entre Límite Región y Canal Ancho y Estrecho de la Concepción ||Orientación: Sureste (81)</t>
  </si>
  <si>
    <t>S/N [Glaciarete]-Islas entre Límite Región y Canal Ancho y Estrecho de la Concepción ||Orientación: Sureste (82)</t>
  </si>
  <si>
    <t>S/N [Glaciarete]-Islas entre Límite Región y Canal Ancho y Estrecho de la Concepción ||Orientación: Sureste (83)</t>
  </si>
  <si>
    <t>S/N [Glaciarete]-Islas entre Límite Región y Canal Ancho y Estrecho de la Concepción ||Orientación: Sureste (84)</t>
  </si>
  <si>
    <t>S/N [Glaciarete]-Islas entre Límite Región y Canal Ancho y Estrecho de la Concepción ||Orientación: Sureste (85)</t>
  </si>
  <si>
    <t>S/N [Glaciarete]-Islas entre Límite Región y Canal Ancho y Estrecho de la Concepción ||Orientación: Sureste (86)</t>
  </si>
  <si>
    <t>S/N [Glaciarete]-Islas entre Límite Región y Canal Ancho y Estrecho de la Concepción ||Orientación: Sureste (87)</t>
  </si>
  <si>
    <t>S/N [Glaciarete]-Islas entre Límite Región y Canal Ancho y Estrecho de la Concepción ||Orientación: Sureste (88)</t>
  </si>
  <si>
    <t>S/N [Glaciarete]-Islas entre Límite Región y Canal Ancho y Estrecho de la Concepción ||Orientación: Sureste (89)</t>
  </si>
  <si>
    <t>S/N [Glaciarete]-Islas entre Límite Región y Canal Ancho y Estrecho de la Concepción ||Orientación: Sureste (90)</t>
  </si>
  <si>
    <t>S/N [Glaciarete]-Islas entre Límite Región y Canal Ancho y Estrecho de la Concepción ||Orientación: Sureste (91)</t>
  </si>
  <si>
    <t>S/N [Glaciarete]-Islas entre Límite Región y Canal Ancho y Estrecho de la Concepción ||Orientación: Sureste (92)</t>
  </si>
  <si>
    <t>S/N [Glaciarete]-Islas entre Límite Región y Canal Ancho y Estrecho de la Concepción ||Orientación: Sureste (93)</t>
  </si>
  <si>
    <t>S/N [Glaciarete]-Islas entre Límite Región y Canal Ancho y Estrecho de la Concepción ||Orientación: Sureste (94)</t>
  </si>
  <si>
    <t>S/N [Glaciarete]-Islas entre Límite Región y Canal Ancho y Estrecho de la Concepción ||Orientación: Sureste (95)</t>
  </si>
  <si>
    <t>S/N [Glaciarete]-Islas entre Límite Región y Canal Ancho y Estrecho de la Concepción ||Orientación: Sureste (96)</t>
  </si>
  <si>
    <t>S/N [Glaciarete]-Islas entre Límite Región y Canal Ancho y Estrecho de la Concepción ||Orientación: Sureste (97)</t>
  </si>
  <si>
    <t>S/N [Glaciarete]-Islas entre Límite Región y Canal Ancho y Estrecho de la Concepción ||Orientación: Sureste (98)</t>
  </si>
  <si>
    <t>S/N [Glaciarete]-Islas entre Límite Región y Canal Ancho y Estrecho de la Concepción ||Orientación: Sureste (99)</t>
  </si>
  <si>
    <t>S/N [Glaciarete]-Islas entre Límite Región y Canal Ancho y Estrecho de la Concepción ||Orientación: Sureste (100)</t>
  </si>
  <si>
    <t>S/N [Glaciarete]-Islas entre Límite Región y Canal Ancho y Estrecho de la Concepción ||Orientación: Sureste (101)</t>
  </si>
  <si>
    <t>S/N [Glaciarete]-Islas entre Límite Región y Canal Ancho y Estrecho de la Concepción ||Orientación: Sureste (102)</t>
  </si>
  <si>
    <t>S/N [Glaciarete]-Islas entre Límite Región y Canal Ancho y Estrecho de la Concepción ||Orientación: Sureste (103)</t>
  </si>
  <si>
    <t>S/N [Glaciarete]-Islas entre Límite Región y Canal Ancho y Estrecho de la Concepción ||Orientación: Sureste (104)</t>
  </si>
  <si>
    <t>S/N [Glaciarete]-Islas entre Límite Región y Canal Ancho y Estrecho de la Concepción ||Orientación: Sureste (105)</t>
  </si>
  <si>
    <t>S/N [Glaciarete]-Islas entre Límite Región y Canal Ancho y Estrecho de la Concepción ||Orientación: Sureste (106)</t>
  </si>
  <si>
    <t>S/N [Glaciarete]-Islas entre Límite Región y Canal Ancho y Estrecho de la Concepción ||Orientación: Sureste (107)</t>
  </si>
  <si>
    <t>S/N [Glaciarete]-Islas entre Límite Región y Canal Ancho y Estrecho de la Concepción ||Orientación: Sureste (108)</t>
  </si>
  <si>
    <t>S/N [Glaciarete]-Islas entre Límite Región y Canal Ancho y Estrecho de la Concepción ||Orientación: Sureste (109)</t>
  </si>
  <si>
    <t>S/N [Glaciarete]-Islas entre Límite Región y Canal Ancho y Estrecho de la Concepción ||Orientación: Sureste (110)</t>
  </si>
  <si>
    <t>S/N [Glaciarete]-Islas entre Límite Región y Canal Ancho y Estrecho de la Concepción ||Orientación: Sureste (111)</t>
  </si>
  <si>
    <t>S/N [Glaciarete]-Islas entre Límite Región y Canal Ancho y Estrecho de la Concepción ||Orientación: Sureste (112)</t>
  </si>
  <si>
    <t>S/N [Glaciarete]-Islas entre Límite Región y Canal Ancho y Estrecho de la Concepción ||Orientación: Sureste (113)</t>
  </si>
  <si>
    <t>S/N [Glaciarete]-Islas entre Límite Región y Canal Ancho y Estrecho de la Concepción ||Orientación: Sureste (114)</t>
  </si>
  <si>
    <t>S/N [Glaciarete]-Islas entre Límite Región y Canal Ancho y Estrecho de la Concepción ||Orientación: Sureste (115)</t>
  </si>
  <si>
    <t>S/N [Glaciarete]-Islas entre Límite Región y Canal Ancho y Estrecho de la Concepción ||Orientación: Sureste (116)</t>
  </si>
  <si>
    <t>S/N [Glaciarete]-Islas entre Límite Región y Canal Ancho y Estrecho de la Concepción ||Orientación: Sureste (117)</t>
  </si>
  <si>
    <t>S/N [Glaciarete]-Islas entre Límite Región y Canal Ancho y Estrecho de la Concepción ||Orientación: Sureste (118)</t>
  </si>
  <si>
    <t>S/N [Glaciarete]-Islas entre Límite Región y Canal Ancho y Estrecho de la Concepción ||Orientación: Sureste (119)</t>
  </si>
  <si>
    <t>S/N [Glaciarete]-Islas entre Límite Región y Canal Ancho y Estrecho de la Concepción ||Orientación: Sureste (120)</t>
  </si>
  <si>
    <t>S/N [Glaciarete]-Islas entre Límite Región y Canal Ancho y Estrecho de la Concepción ||Orientación: Sureste (121)</t>
  </si>
  <si>
    <t>S/N [Glaciarete]-Islas entre Límite Región y Canal Ancho y Estrecho de la Concepción ||Orientación: Sureste (122)</t>
  </si>
  <si>
    <t>S/N [Glaciarete]-Islas entre Límite Región y Canal Ancho y Estrecho de la Concepción ||Orientación: Sureste (123)</t>
  </si>
  <si>
    <t>S/N [Glaciarete]-Islas entre Límite Región y Canal Ancho y Estrecho de la Concepción ||Orientación: Sureste (124)</t>
  </si>
  <si>
    <t>S/N [Glaciarete]-Islas entre Límite Región y Canal Ancho y Estrecho de la Concepción ||Orientación: Sureste (125)</t>
  </si>
  <si>
    <t>S/N [Glaciarete]-Islas entre Límite Región y Canal Ancho y Estrecho de la Concepción ||Orientación: Sureste (126)</t>
  </si>
  <si>
    <t>S/N [Glaciarete]-Islas entre Límite Región y Canal Ancho y Estrecho de la Concepción ||Orientación: Sureste (127)</t>
  </si>
  <si>
    <t>S/N [Glaciarete]-Islas entre Límite Región y Canal Ancho y Estrecho de la Concepción ||Orientación: Suroeste (1)</t>
  </si>
  <si>
    <t>S/N [Glaciarete]-Islas entre Límite Región y Canal Ancho y Estrecho de la Concepción ||Orientación: Suroeste (2)</t>
  </si>
  <si>
    <t>S/N [Glaciarete]-Islas entre Límite Región y Canal Ancho y Estrecho de la Concepción ||Orientación: Suroeste (3)</t>
  </si>
  <si>
    <t>S/N [Glaciarete]-Islas entre Límite Región y Canal Ancho y Estrecho de la Concepción ||Orientación: Suroeste (4)</t>
  </si>
  <si>
    <t>S/N [Glaciarete]-Islas entre Límite Región y Canal Ancho y Estrecho de la Concepción ||Orientación: Suroeste (5)</t>
  </si>
  <si>
    <t>S/N [Glaciarete]-Islas entre Límite Región y Canal Ancho y Estrecho de la Concepción ||Orientación: Suroeste (6)</t>
  </si>
  <si>
    <t>S/N [Glaciarete]-Islas entre Límite Región y Canal Ancho y Estrecho de la Concepción ||Orientación: Suroeste (7)</t>
  </si>
  <si>
    <t>S/N [Glaciarete]-Islas entre Límite Región y Canal Ancho y Estrecho de la Concepción ||Orientación: Suroeste (8)</t>
  </si>
  <si>
    <t>S/N [Glaciarete]-Islas entre Límite Región y Canal Ancho y Estrecho de la Concepción ||Orientación: Suroeste (9)</t>
  </si>
  <si>
    <t>S/N [Glaciarete]-Islas entre Límite Región y Canal Ancho y Estrecho de la Concepción ||Orientación: Suroeste (10)</t>
  </si>
  <si>
    <t>S/N [Glaciarete]-Islas entre Límite Región y Canal Ancho y Estrecho de la Concepción ||Orientación: Suroeste (11)</t>
  </si>
  <si>
    <t>S/N [Glaciarete]-Islas entre Límite Región y Canal Ancho y Estrecho de la Concepción ||Orientación: Suroeste (12)</t>
  </si>
  <si>
    <t>S/N [Glaciarete]-Islas entre Límite Región y Canal Ancho y Estrecho de la Concepción ||Orientación: Suroeste (13)</t>
  </si>
  <si>
    <t>S/N [Glaciarete]-Islas entre Límite Región y Canal Ancho y Estrecho de la Concepción ||Orientación: Suroeste (14)</t>
  </si>
  <si>
    <t>S/N [Glaciarete]-Islas entre Límite Región y Canal Ancho y Estrecho de la Concepción ||Orientación: Suroeste (15)</t>
  </si>
  <si>
    <t>S/N [Glaciarete]-Islas entre Límite Región y Canal Ancho y Estrecho de la Concepción ||Orientación: Suroeste (16)</t>
  </si>
  <si>
    <t>S/N [Glaciarete]-Islas entre Límite Región y Canal Ancho y Estrecho de la Concepción ||Orientación: Suroeste (17)</t>
  </si>
  <si>
    <t>S/N [Glaciarete]-Islas entre Límite Región y Canal Ancho y Estrecho de la Concepción ||Orientación: Suroeste (18)</t>
  </si>
  <si>
    <t>S/N [Glaciarete]-Islas entre Límite Región y Canal Ancho y Estrecho de la Concepción ||Orientación: Suroeste (19)</t>
  </si>
  <si>
    <t>S/N [Glaciarete]-Islas entre Límite Región y Canal Ancho y Estrecho de la Concepción ||Orientación: Suroeste (20)</t>
  </si>
  <si>
    <t>S/N [Glaciarete]-Islas entre Límite Región y Canal Ancho y Estrecho de la Concepción ||Orientación: Suroeste (21)</t>
  </si>
  <si>
    <t>S/N [Glaciarete]-Islas entre Límite Región y Canal Ancho y Estrecho de la Concepción ||Orientación: Suroeste (22)</t>
  </si>
  <si>
    <t>S/N [Glaciarete]-Islas entre Límite Región y Canal Ancho y Estrecho de la Concepción ||Orientación: Suroeste (23)</t>
  </si>
  <si>
    <t>S/N [Glaciarete]-Islas entre Límite Región y Canal Ancho y Estrecho de la Concepción ||Orientación: Suroeste (24)</t>
  </si>
  <si>
    <t>S/N [Glaciarete]-Islas entre Límite Región y Canal Ancho y Estrecho de la Concepción ||Orientación: Suroeste (25)</t>
  </si>
  <si>
    <t>S/N [Glaciarete]-Islas entre Límite Región y Canal Ancho y Estrecho de la Concepción ||Orientación: Suroeste (26)</t>
  </si>
  <si>
    <t>S/N [Glaciarete]-Islas entre Límite Región y Canal Ancho y Estrecho de la Concepción ||Orientación: Suroeste (27)</t>
  </si>
  <si>
    <t>S/N [Glaciarete]-Islas entre Límite Región y Canal Ancho y Estrecho de la Concepción ||Orientación: Suroeste (28)</t>
  </si>
  <si>
    <t>S/N [Glaciarete]-Islas entre Límite Región y Canal Ancho y Estrecho de la Concepción ||Orientación: Suroeste (29)</t>
  </si>
  <si>
    <t>S/N [Glaciarete]-Islas entre Límite Región y Canal Ancho y Estrecho de la Concepción ||Orientación: Suroeste (30)</t>
  </si>
  <si>
    <t>S/N [Glaciarete]-Islas entre Límite Región y Canal Ancho y Estrecho de la Concepción ||Orientación: Suroeste (31)</t>
  </si>
  <si>
    <t>S/N [Glaciarete]-Islas entre Límite Región y Canal Ancho y Estrecho de la Concepción ||Orientación: Suroeste (32)</t>
  </si>
  <si>
    <t>S/N [Glaciarete]-Islas entre Límite Región y Canal Ancho y Estrecho de la Concepción ||Orientación: Suroeste (33)</t>
  </si>
  <si>
    <t>S/N [Glaciarete]-Islas entre Límite Región y Canal Ancho y Estrecho de la Concepción ||Orientación: Suroeste (34)</t>
  </si>
  <si>
    <t>S/N [Glaciarete]-Islas entre Límite Región y Canal Ancho y Estrecho de la Concepción ||Orientación: Suroeste (35)</t>
  </si>
  <si>
    <t>S/N [Glaciarete]-Islas entre Límite Región y Canal Ancho y Estrecho de la Concepción ||Orientación: Suroeste (36)</t>
  </si>
  <si>
    <t>S/N [Glaciarete]-Islas entre Límite Región y Canal Ancho y Estrecho de la Concepción ||Orientación: Suroeste (37)</t>
  </si>
  <si>
    <t>S/N [Glaciarete]-Islas entre Límite Región y Canal Ancho y Estrecho de la Concepción ||Orientación: Suroeste (38)</t>
  </si>
  <si>
    <t>S/N [Glaciarete]-Islas entre Límite Región y Canal Ancho y Estrecho de la Concepción ||Orientación: Suroeste (39)</t>
  </si>
  <si>
    <t>S/N [Glaciarete]-Islas entre Límite Región y Canal Ancho y Estrecho de la Concepción ||Orientación: Suroeste (40)</t>
  </si>
  <si>
    <t>S/N [Glaciarete]-Islas entre Límite Región y Canal Ancho y Estrecho de la Concepción ||Orientación: Suroeste (41)</t>
  </si>
  <si>
    <t>S/N [Glaciarete]-Islas entre Límite Región y Canal Ancho y Estrecho de la Concepción ||Orientación: Suroeste (42)</t>
  </si>
  <si>
    <t>S/N [Glaciarete]-Islas entre Límite Región y Canal Ancho y Estrecho de la Concepción ||Orientación: Suroeste (43)</t>
  </si>
  <si>
    <t>S/N [Glaciarete]-Islas entre Límite Región y Canal Ancho y Estrecho de la Concepción ||Orientación: Suroeste (44)</t>
  </si>
  <si>
    <t>S/N [Glaciarete]-Islas entre Límite Región y Canal Ancho y Estrecho de la Concepción ||Orientación: Suroeste (45)</t>
  </si>
  <si>
    <t>S/N [Glaciarete]-Islas entre Límite Región y Canal Ancho y Estrecho de la Concepción ||Orientación: Suroeste (46)</t>
  </si>
  <si>
    <t>S/N [Glaciarete]-Islas entre Límite Región y Canal Ancho y Estrecho de la Concepción ||Orientación: Suroeste (47)</t>
  </si>
  <si>
    <t>S/N [Glaciarete]-Islas entre Límite Región y Canal Ancho y Estrecho de la Concepción ||Orientación: Suroeste (48)</t>
  </si>
  <si>
    <t>S/N [Glaciarete]-Islas entre Límite Región y Canal Ancho y Estrecho de la Concepción ||Orientación: Suroeste (49)</t>
  </si>
  <si>
    <t>S/N [Glaciarete]-Islas entre Límite Región y Canal Ancho y Estrecho de la Concepción ||Orientación: Suroeste (50)</t>
  </si>
  <si>
    <t>S/N [Glaciarete]-Islas entre Límite Región y Canal Ancho y Estrecho de la Concepción ||Orientación: Suroeste (51)</t>
  </si>
  <si>
    <t>S/N [Glaciarete]-Islas entre Límite Región y Canal Ancho y Estrecho de la Concepción ||Orientación: Suroeste (52)</t>
  </si>
  <si>
    <t>S/N [Glaciarete]-Islas entre Límite Región y Canal Ancho y Estrecho de la Concepción ||Orientación: Suroeste (53)</t>
  </si>
  <si>
    <t>S/N [Glaciarete]-Islas entre Límite Región y Canal Ancho y Estrecho de la Concepción ||Orientación: Suroeste (54)</t>
  </si>
  <si>
    <t>S/N [Glaciarete]-Islas entre Límite Región y Canal Ancho y Estrecho de la Concepción ||Orientación: Suroeste (55)</t>
  </si>
  <si>
    <t>S/N [Glaciarete]-Islas entre Límite Región y Canal Ancho y Estrecho de la Concepción ||Orientación: Suroeste (56)</t>
  </si>
  <si>
    <t>S/N [Glaciarete]-Islas entre Límite Región y Canal Ancho y Estrecho de la Concepción ||Orientación: Suroeste (57)</t>
  </si>
  <si>
    <t>S/N [Glaciarete]-Islas entre Límite Región y Canal Ancho y Estrecho de la Concepción ||Orientación: Suroeste (58)</t>
  </si>
  <si>
    <t>S/N [Glaciarete]-Islas entre Límite Región y Canal Ancho y Estrecho de la Concepción ||Orientación: Suroeste (59)</t>
  </si>
  <si>
    <t>S/N [Glaciarete]-Islas entre Límite Región y Canal Ancho y Estrecho de la Concepción ||Orientación: Suroeste (60)</t>
  </si>
  <si>
    <t>S/N [Glaciarete]-Islas entre Límite Región y Canal Ancho y Estrecho de la Concepción ||Orientación: Suroeste (61)</t>
  </si>
  <si>
    <t>S/N [Glaciarete]-Islas entre Límite Región y Canal Ancho y Estrecho de la Concepción ||Orientación: Suroeste (62)</t>
  </si>
  <si>
    <t>S/N [Glaciarete]-Islas entre Límite Región y Canal Ancho y Estrecho de la Concepción ||Orientación: Suroeste (63)</t>
  </si>
  <si>
    <t>S/N [Glaciarete]-Islas entre Límite Región y Canal Ancho y Estrecho de la Concepción ||Orientación: Suroeste (64)</t>
  </si>
  <si>
    <t>S/N [Glaciarete]-Islas entre Límite Región y Canal Ancho y Estrecho de la Concepción ||Orientación: Suroeste (65)</t>
  </si>
  <si>
    <t>S/N [Glaciarete]-Islas entre Límite Región y Canal Ancho y Estrecho de la Concepción ||Orientación: Suroeste (66)</t>
  </si>
  <si>
    <t>S/N [Glaciarete]-Islas entre Límite Región y Canal Ancho y Estrecho de la Concepción ||Orientación: Suroeste (67)</t>
  </si>
  <si>
    <t>S/N [Glaciarete]-Islas entre Límite Región y Canal Ancho y Estrecho de la Concepción ||Orientación: Suroeste (68)</t>
  </si>
  <si>
    <t>S/N [Glaciarete]-Islas entre Límite Región y Canal Ancho y Estrecho de la Concepción ||Orientación: Suroeste (69)</t>
  </si>
  <si>
    <t>S/N [Glaciarete]-Islas entre Límite Región y Canal Ancho y Estrecho de la Concepción ||Orientación: Suroeste (70)</t>
  </si>
  <si>
    <t>S/N [Glaciarete]-Islas entre Límite Región y Canal Ancho y Estrecho de la Concepción ||Orientación: Suroeste (71)</t>
  </si>
  <si>
    <t>S/N [Glaciarete]-Islas entre Límite Región y Canal Ancho y Estrecho de la Concepción ||Orientación: Suroeste (72)</t>
  </si>
  <si>
    <t>S/N [Glaciarete]-Islas entre Límite Región y Canal Ancho y Estrecho de la Concepción ||Orientación: Suroeste (73)</t>
  </si>
  <si>
    <t>S/N [Glaciarete]-Río Aconcagua ||Orientación: Este (1)</t>
  </si>
  <si>
    <t>S/N [Glaciarete]-Río Aconcagua ||Orientación: Este (2)</t>
  </si>
  <si>
    <t>S/N [Glaciarete]-Río Aconcagua ||Orientación: Este (3)</t>
  </si>
  <si>
    <t>S/N [Glaciarete]-Río Aconcagua ||Orientación: Este (4)</t>
  </si>
  <si>
    <t>S/N [Glaciarete]-Río Aconcagua ||Orientación: Este (5)</t>
  </si>
  <si>
    <t>S/N [Glaciarete]-Río Aconcagua ||Orientación: Este (6)</t>
  </si>
  <si>
    <t>S/N [Glaciarete]-Río Aconcagua ||Orientación: Este (7)</t>
  </si>
  <si>
    <t>S/N [Glaciarete]-Río Aconcagua ||Orientación: Este (8)</t>
  </si>
  <si>
    <t>S/N [Glaciarete]-Río Aconcagua ||Orientación: Este (9)</t>
  </si>
  <si>
    <t>S/N [Glaciarete]-Río Aconcagua ||Orientación: Este (10)</t>
  </si>
  <si>
    <t>S/N [Glaciarete]-Río Aconcagua ||Orientación: Noreste (1)</t>
  </si>
  <si>
    <t>S/N [Glaciarete]-Río Aconcagua ||Orientación: Noreste (2)</t>
  </si>
  <si>
    <t>S/N [Glaciarete]-Río Aconcagua ||Orientación: Noreste (3)</t>
  </si>
  <si>
    <t>S/N [Glaciarete]-Río Aconcagua ||Orientación: Noreste (4)</t>
  </si>
  <si>
    <t>S/N [Glaciarete]-Río Aconcagua ||Orientación: Noreste (5)</t>
  </si>
  <si>
    <t>S/N [Glaciarete]-Río Aconcagua ||Orientación: Noreste (6)</t>
  </si>
  <si>
    <t>S/N [Glaciarete]-Río Aconcagua ||Orientación: Noreste (7)</t>
  </si>
  <si>
    <t>S/N [Glaciarete]-Río Aconcagua ||Orientación: Noreste (8)</t>
  </si>
  <si>
    <t>S/N [Glaciarete]-Río Aconcagua ||Orientación: Noreste (9)</t>
  </si>
  <si>
    <t>S/N [Glaciarete]-Río Aconcagua ||Orientación: Noreste (10)</t>
  </si>
  <si>
    <t>S/N [Glaciarete]-Río Aconcagua ||Orientación: Noreste (11)</t>
  </si>
  <si>
    <t>S/N [Glaciarete]-Río Aconcagua ||Orientación: Noreste (12)</t>
  </si>
  <si>
    <t>S/N [Glaciarete]-Río Aconcagua ||Orientación: Noreste (13)</t>
  </si>
  <si>
    <t>S/N [Glaciarete]-Río Aconcagua ||Orientación: Noreste (14)</t>
  </si>
  <si>
    <t>S/N [Glaciarete]-Río Aconcagua ||Orientación: Noreste (15)</t>
  </si>
  <si>
    <t>S/N [Glaciarete]-Río Aconcagua ||Orientación: Noreste (16)</t>
  </si>
  <si>
    <t>S/N [Glaciarete]-Río Aconcagua ||Orientación: Noroeste (1)</t>
  </si>
  <si>
    <t>S/N [Glaciarete]-Río Aconcagua ||Orientación: Noroeste (2)</t>
  </si>
  <si>
    <t>S/N [Glaciarete]-Río Aconcagua ||Orientación: Noroeste (3)</t>
  </si>
  <si>
    <t>S/N [Glaciarete]-Río Aconcagua ||Orientación: Noroeste (4)</t>
  </si>
  <si>
    <t>S/N [Glaciarete]-Río Aconcagua ||Orientación: Noroeste (5)</t>
  </si>
  <si>
    <t>S/N [Glaciarete]-Río Aconcagua ||Orientación: Noroeste (6)</t>
  </si>
  <si>
    <t>S/N [Glaciarete]-Río Aconcagua ||Orientación: Noroeste (7)</t>
  </si>
  <si>
    <t>S/N [Glaciarete]-Río Aconcagua ||Orientación: Noroeste (8)</t>
  </si>
  <si>
    <t>S/N [Glaciarete]-Río Aconcagua ||Orientación: Noroeste (9)</t>
  </si>
  <si>
    <t>S/N [Glaciarete]-Río Aconcagua ||Orientación: Norte (1)</t>
  </si>
  <si>
    <t>S/N [Glaciarete]-Río Aconcagua ||Orientación: Norte (2)</t>
  </si>
  <si>
    <t>S/N [Glaciarete]-Río Aconcagua ||Orientación: Norte (3)</t>
  </si>
  <si>
    <t>S/N [Glaciarete]-Río Aconcagua ||Orientación: Norte (4)</t>
  </si>
  <si>
    <t>S/N [Glaciarete]-Río Aconcagua ||Orientación: Norte (5)</t>
  </si>
  <si>
    <t>S/N [Glaciarete]-Río Aconcagua ||Orientación: Norte (6)</t>
  </si>
  <si>
    <t>S/N [Glaciarete]-Río Aconcagua ||Orientación: Norte (7)</t>
  </si>
  <si>
    <t>S/N [Glaciarete]-Río Aconcagua ||Orientación: Norte (8)</t>
  </si>
  <si>
    <t>S/N [Glaciarete]-Río Aconcagua ||Orientación: Oeste (1)</t>
  </si>
  <si>
    <t>S/N [Glaciarete]-Río Aconcagua ||Orientación: Oeste (2)</t>
  </si>
  <si>
    <t>S/N [Glaciarete]-Río Aconcagua ||Orientación: Oeste (3)</t>
  </si>
  <si>
    <t>S/N [Glaciarete]-Río Aconcagua ||Orientación: Oeste (4)</t>
  </si>
  <si>
    <t>S/N [Glaciarete]-Río Aconcagua ||Orientación: Oeste (5)</t>
  </si>
  <si>
    <t>S/N [Glaciarete]-Río Aconcagua ||Orientación: Oeste (6)</t>
  </si>
  <si>
    <t>S/N [Glaciarete]-Río Aconcagua ||Orientación: Oeste (7)</t>
  </si>
  <si>
    <t>S/N [Glaciarete]-Río Aconcagua ||Orientación: Oeste (8)</t>
  </si>
  <si>
    <t>S/N [Glaciarete]-Río Aconcagua ||Orientación: Oeste (9)</t>
  </si>
  <si>
    <t>S/N [Glaciarete]-Río Aconcagua ||Orientación: Oeste (10)</t>
  </si>
  <si>
    <t>S/N [Glaciarete]-Río Aconcagua ||Orientación: Oeste (11)</t>
  </si>
  <si>
    <t>S/N [Glaciarete]-Río Aconcagua ||Orientación: Oeste (12)</t>
  </si>
  <si>
    <t>S/N [Glaciarete]-Río Aconcagua ||Orientación: Oeste (13)</t>
  </si>
  <si>
    <t>S/N [Glaciarete]-Río Aconcagua ||Orientación: Oeste (14)</t>
  </si>
  <si>
    <t>S/N [Glaciarete]-Río Aconcagua ||Orientación: Oeste (15)</t>
  </si>
  <si>
    <t>S/N [Glaciarete]-Río Aconcagua ||Orientación: Oeste (16)</t>
  </si>
  <si>
    <t>S/N [Glaciarete]-Río Aconcagua ||Orientación: Oeste (17)</t>
  </si>
  <si>
    <t>S/N [Glaciarete]-Río Aconcagua ||Orientación: Oeste (18)</t>
  </si>
  <si>
    <t>S/N [Glaciarete]-Río Aconcagua ||Orientación: Oeste (19)</t>
  </si>
  <si>
    <t>S/N [Glaciarete]-Río Aconcagua ||Orientación: Sur (1)</t>
  </si>
  <si>
    <t>S/N [Glaciarete]-Río Aconcagua ||Orientación: Sur (2)</t>
  </si>
  <si>
    <t>S/N [Glaciarete]-Río Aconcagua ||Orientación: Sur (3)</t>
  </si>
  <si>
    <t>S/N [Glaciarete]-Río Aconcagua ||Orientación: Sur (4)</t>
  </si>
  <si>
    <t>S/N [Glaciarete]-Río Aconcagua ||Orientación: Sur (5)</t>
  </si>
  <si>
    <t>S/N [Glaciarete]-Río Aconcagua ||Orientación: Sur (6)</t>
  </si>
  <si>
    <t>S/N [Glaciarete]-Río Aconcagua ||Orientación: Sur (7)</t>
  </si>
  <si>
    <t>S/N [Glaciarete]-Río Aconcagua ||Orientación: Sur (8)</t>
  </si>
  <si>
    <t>S/N [Glaciarete]-Río Aconcagua ||Orientación: Sur (9)</t>
  </si>
  <si>
    <t>S/N [Glaciarete]-Río Aconcagua ||Orientación: Sur (10)</t>
  </si>
  <si>
    <t>S/N [Glaciarete]-Río Aconcagua ||Orientación: Sur (11)</t>
  </si>
  <si>
    <t>S/N [Glaciarete]-Río Aconcagua ||Orientación: Sur (12)</t>
  </si>
  <si>
    <t>S/N [Glaciarete]-Río Aconcagua ||Orientación: Sur (13)</t>
  </si>
  <si>
    <t>S/N [Glaciarete]-Río Aconcagua ||Orientación: Sur (14)</t>
  </si>
  <si>
    <t>S/N [Glaciarete]-Río Aconcagua ||Orientación: Sur (15)</t>
  </si>
  <si>
    <t>S/N [Glaciarete]-Río Aconcagua ||Orientación: Sur (16)</t>
  </si>
  <si>
    <t>S/N [Glaciarete]-Río Aconcagua ||Orientación: Sur (17)</t>
  </si>
  <si>
    <t>S/N [Glaciarete]-Río Aconcagua ||Orientación: Sur (18)</t>
  </si>
  <si>
    <t>S/N [Glaciarete]-Río Aconcagua ||Orientación: Sur (19)</t>
  </si>
  <si>
    <t>S/N [Glaciarete]-Río Aconcagua ||Orientación: Sur (20)</t>
  </si>
  <si>
    <t>S/N [Glaciarete]-Río Aconcagua ||Orientación: Sur (21)</t>
  </si>
  <si>
    <t>S/N [Glaciarete]-Río Aconcagua ||Orientación: Sureste (1)</t>
  </si>
  <si>
    <t>S/N [Glaciarete]-Río Aconcagua ||Orientación: Sureste (2)</t>
  </si>
  <si>
    <t>S/N [Glaciarete]-Río Aconcagua ||Orientación: Sureste (3)</t>
  </si>
  <si>
    <t>S/N [Glaciarete]-Río Aconcagua ||Orientación: Sureste (4)</t>
  </si>
  <si>
    <t>S/N [Glaciarete]-Río Aconcagua ||Orientación: Sureste (5)</t>
  </si>
  <si>
    <t>S/N [Glaciarete]-Río Aconcagua ||Orientación: Sureste (6)</t>
  </si>
  <si>
    <t>S/N [Glaciarete]-Río Aconcagua ||Orientación: Sureste (7)</t>
  </si>
  <si>
    <t>S/N [Glaciarete]-Río Aconcagua ||Orientación: Sureste (8)</t>
  </si>
  <si>
    <t>S/N [Glaciarete]-Río Aconcagua ||Orientación: Sureste (9)</t>
  </si>
  <si>
    <t>S/N [Glaciarete]-Río Aconcagua ||Orientación: Sureste (10)</t>
  </si>
  <si>
    <t>S/N [Glaciarete]-Río Aconcagua ||Orientación: Sureste (11)</t>
  </si>
  <si>
    <t>S/N [Glaciarete]-Río Aconcagua ||Orientación: Sureste (12)</t>
  </si>
  <si>
    <t>S/N [Glaciarete]-Río Aconcagua ||Orientación: Sureste (13)</t>
  </si>
  <si>
    <t>S/N [Glaciarete]-Río Aconcagua ||Orientación: Suroeste (1)</t>
  </si>
  <si>
    <t>S/N [Glaciarete]-Río Aconcagua ||Orientación: Suroeste (2)</t>
  </si>
  <si>
    <t>S/N [Glaciarete]-Río Aconcagua ||Orientación: Suroeste (3)</t>
  </si>
  <si>
    <t>S/N [Glaciarete]-Río Aconcagua ||Orientación: Suroeste (4)</t>
  </si>
  <si>
    <t>S/N [Glaciarete]-Río Aconcagua ||Orientación: Suroeste (5)</t>
  </si>
  <si>
    <t>S/N [Glaciarete]-Río Aconcagua ||Orientación: Suroeste (6)</t>
  </si>
  <si>
    <t>S/N [Glaciarete]-Río Aconcagua ||Orientación: Suroeste (7)</t>
  </si>
  <si>
    <t>S/N [Glaciarete]-Río Aconcagua ||Orientación: Suroeste (8)</t>
  </si>
  <si>
    <t>S/N [Glaciarete]-Río Aconcagua ||Orientación: Suroeste (9)</t>
  </si>
  <si>
    <t>S/N [Glaciarete]-Río Aconcagua ||Orientación: Suroeste (10)</t>
  </si>
  <si>
    <t>S/N [Glaciarete]-Río Aconcagua ||Orientación: Suroeste (11)</t>
  </si>
  <si>
    <t>S/N [Glaciarete]-Río Aconcagua ||Orientación: Suroeste (12)</t>
  </si>
  <si>
    <t>S/N [Glaciarete]-Río Aconcagua ||Orientación: Suroeste (13)</t>
  </si>
  <si>
    <t>S/N [Glaciarete]-Río Aconcagua ||Orientación: Suroeste (14)</t>
  </si>
  <si>
    <t>S/N [Glaciarete]-Río Aconcagua ||Orientación: Suroeste (15)</t>
  </si>
  <si>
    <t>S/N [Glaciarete]-Río Aysén ||Orientación: Este (1)</t>
  </si>
  <si>
    <t>S/N [Glaciarete]-Río Aysén ||Orientación: Este (2)</t>
  </si>
  <si>
    <t>S/N [Glaciarete]-Río Aysén ||Orientación: Este (3)</t>
  </si>
  <si>
    <t>S/N [Glaciarete]-Río Aysén ||Orientación: Este (4)</t>
  </si>
  <si>
    <t>S/N [Glaciarete]-Río Aysén ||Orientación: Este (5)</t>
  </si>
  <si>
    <t>S/N [Glaciarete]-Río Aysén ||Orientación: Este (6)</t>
  </si>
  <si>
    <t>S/N [Glaciarete]-Río Aysén ||Orientación: Este (7)</t>
  </si>
  <si>
    <t>S/N [Glaciarete]-Río Aysén ||Orientación: Este (8)</t>
  </si>
  <si>
    <t>S/N [Glaciarete]-Río Aysén ||Orientación: Este (9)</t>
  </si>
  <si>
    <t>S/N [Glaciarete]-Río Aysén ||Orientación: Este (10)</t>
  </si>
  <si>
    <t>S/N [Glaciarete]-Río Aysén ||Orientación: Este (11)</t>
  </si>
  <si>
    <t>S/N [Glaciarete]-Río Aysén ||Orientación: Este (12)</t>
  </si>
  <si>
    <t>S/N [Glaciarete]-Río Aysén ||Orientación: Este (13)</t>
  </si>
  <si>
    <t>S/N [Glaciarete]-Río Aysén ||Orientación: Este (14)</t>
  </si>
  <si>
    <t>S/N [Glaciarete]-Río Aysén ||Orientación: Este (15)</t>
  </si>
  <si>
    <t>S/N [Glaciarete]-Río Aysén ||Orientación: Este (16)</t>
  </si>
  <si>
    <t>S/N [Glaciarete]-Río Aysén ||Orientación: Este (17)</t>
  </si>
  <si>
    <t>S/N [Glaciarete]-Río Aysén ||Orientación: Este (18)</t>
  </si>
  <si>
    <t>S/N [Glaciarete]-Río Aysén ||Orientación: Este (19)</t>
  </si>
  <si>
    <t>S/N [Glaciarete]-Río Aysén ||Orientación: Este (20)</t>
  </si>
  <si>
    <t>S/N [Glaciarete]-Río Aysén ||Orientación: Este (21)</t>
  </si>
  <si>
    <t>S/N [Glaciarete]-Río Aysén ||Orientación: Este (22)</t>
  </si>
  <si>
    <t>S/N [Glaciarete]-Río Aysén ||Orientación: Este (23)</t>
  </si>
  <si>
    <t>S/N [Glaciarete]-Río Aysén ||Orientación: Este (24)</t>
  </si>
  <si>
    <t>S/N [Glaciarete]-Río Aysén ||Orientación: Este (25)</t>
  </si>
  <si>
    <t>S/N [Glaciarete]-Río Aysén ||Orientación: Este (26)</t>
  </si>
  <si>
    <t>S/N [Glaciarete]-Río Aysén ||Orientación: Este (27)</t>
  </si>
  <si>
    <t>S/N [Glaciarete]-Río Aysén ||Orientación: Este (28)</t>
  </si>
  <si>
    <t>S/N [Glaciarete]-Río Aysén ||Orientación: Este (29)</t>
  </si>
  <si>
    <t>S/N [Glaciarete]-Río Aysén ||Orientación: Este (30)</t>
  </si>
  <si>
    <t>S/N [Glaciarete]-Río Aysén ||Orientación: Este (31)</t>
  </si>
  <si>
    <t>S/N [Glaciarete]-Río Aysén ||Orientación: Este (32)</t>
  </si>
  <si>
    <t>S/N [Glaciarete]-Río Aysén ||Orientación: Este (33)</t>
  </si>
  <si>
    <t>S/N [Glaciarete]-Río Aysén ||Orientación: Este (34)</t>
  </si>
  <si>
    <t>S/N [Glaciarete]-Río Aysén ||Orientación: Este (35)</t>
  </si>
  <si>
    <t>S/N [Glaciarete]-Río Aysén ||Orientación: Este (36)</t>
  </si>
  <si>
    <t>S/N [Glaciarete]-Río Aysén ||Orientación: Este (37)</t>
  </si>
  <si>
    <t>S/N [Glaciarete]-Río Aysén ||Orientación: Este (38)</t>
  </si>
  <si>
    <t>S/N [Glaciarete]-Río Aysén ||Orientación: Este (39)</t>
  </si>
  <si>
    <t>S/N [Glaciarete]-Río Aysén ||Orientación: Este (40)</t>
  </si>
  <si>
    <t>S/N [Glaciarete]-Río Aysén ||Orientación: Este (41)</t>
  </si>
  <si>
    <t>S/N [Glaciarete]-Río Aysén ||Orientación: Este (42)</t>
  </si>
  <si>
    <t>S/N [Glaciarete]-Río Aysén ||Orientación: Este (43)</t>
  </si>
  <si>
    <t>S/N [Glaciarete]-Río Aysén ||Orientación: Este (44)</t>
  </si>
  <si>
    <t>S/N [Glaciarete]-Río Aysén ||Orientación: Este (45)</t>
  </si>
  <si>
    <t>S/N [Glaciarete]-Río Aysén ||Orientación: Este (46)</t>
  </si>
  <si>
    <t>S/N [Glaciarete]-Río Aysén ||Orientación: Este (47)</t>
  </si>
  <si>
    <t>S/N [Glaciarete]-Río Aysén ||Orientación: Este (48)</t>
  </si>
  <si>
    <t>S/N [Glaciarete]-Río Aysén ||Orientación: Este (49)</t>
  </si>
  <si>
    <t>S/N [Glaciarete]-Río Aysén ||Orientación: Este (50)</t>
  </si>
  <si>
    <t>S/N [Glaciarete]-Río Aysén ||Orientación: Este (51)</t>
  </si>
  <si>
    <t>S/N [Glaciarete]-Río Aysén ||Orientación: Este (52)</t>
  </si>
  <si>
    <t>S/N [Glaciarete]-Río Aysén ||Orientación: Este (53)</t>
  </si>
  <si>
    <t>S/N [Glaciarete]-Río Aysén ||Orientación: Este (54)</t>
  </si>
  <si>
    <t>S/N [Glaciarete]-Río Aysén ||Orientación: Este (55)</t>
  </si>
  <si>
    <t>S/N [Glaciarete]-Río Aysén ||Orientación: Este (56)</t>
  </si>
  <si>
    <t>S/N [Glaciarete]-Río Aysén ||Orientación: Este (57)</t>
  </si>
  <si>
    <t>S/N [Glaciarete]-Río Aysén ||Orientación: Este (58)</t>
  </si>
  <si>
    <t>S/N [Glaciarete]-Río Aysén ||Orientación: Este (59)</t>
  </si>
  <si>
    <t>S/N [Glaciarete]-Río Aysén ||Orientación: Este (60)</t>
  </si>
  <si>
    <t>S/N [Glaciarete]-Río Aysén ||Orientación: Este (61)</t>
  </si>
  <si>
    <t>S/N [Glaciarete]-Río Aysén ||Orientación: Este (62)</t>
  </si>
  <si>
    <t>S/N [Glaciarete]-Río Aysén ||Orientación: Este (63)</t>
  </si>
  <si>
    <t>S/N [Glaciarete]-Río Aysén ||Orientación: Este (64)</t>
  </si>
  <si>
    <t>S/N [Glaciarete]-Río Aysén ||Orientación: Este (65)</t>
  </si>
  <si>
    <t>S/N [Glaciarete]-Río Aysén ||Orientación: Este (66)</t>
  </si>
  <si>
    <t>S/N [Glaciarete]-Río Aysén ||Orientación: Este (67)</t>
  </si>
  <si>
    <t>S/N [Glaciarete]-Río Aysén ||Orientación: Este (68)</t>
  </si>
  <si>
    <t>S/N [Glaciarete]-Río Aysén ||Orientación: Este (69)</t>
  </si>
  <si>
    <t>S/N [Glaciarete]-Río Aysén ||Orientación: Este (70)</t>
  </si>
  <si>
    <t>S/N [Glaciarete]-Río Aysén ||Orientación: Este (71)</t>
  </si>
  <si>
    <t>S/N [Glaciarete]-Río Aysén ||Orientación: Este (72)</t>
  </si>
  <si>
    <t>S/N [Glaciarete]-Río Aysén ||Orientación: Este (73)</t>
  </si>
  <si>
    <t>S/N [Glaciarete]-Río Aysén ||Orientación: Este (74)</t>
  </si>
  <si>
    <t>S/N [Glaciarete]-Río Aysén ||Orientación: Este (75)</t>
  </si>
  <si>
    <t>S/N [Glaciarete]-Río Aysén ||Orientación: Este (76)</t>
  </si>
  <si>
    <t>S/N [Glaciarete]-Río Aysén ||Orientación: Este (77)</t>
  </si>
  <si>
    <t>S/N [Glaciarete]-Río Aysén ||Orientación: Este (78)</t>
  </si>
  <si>
    <t>S/N [Glaciarete]-Río Aysén ||Orientación: Este (79)</t>
  </si>
  <si>
    <t>S/N [Glaciarete]-Río Aysén ||Orientación: Este (80)</t>
  </si>
  <si>
    <t>S/N [Glaciarete]-Río Aysén ||Orientación: Este (81)</t>
  </si>
  <si>
    <t>S/N [Glaciarete]-Río Aysén ||Orientación: Este (82)</t>
  </si>
  <si>
    <t>S/N [Glaciarete]-Río Aysén ||Orientación: Este (83)</t>
  </si>
  <si>
    <t>S/N [Glaciarete]-Río Aysén ||Orientación: Este (84)</t>
  </si>
  <si>
    <t>S/N [Glaciarete]-Río Aysén ||Orientación: Este (85)</t>
  </si>
  <si>
    <t>S/N [Glaciarete]-Río Aysén ||Orientación: Este (86)</t>
  </si>
  <si>
    <t>S/N [Glaciarete]-Río Aysén ||Orientación: Este (87)</t>
  </si>
  <si>
    <t>S/N [Glaciarete]-Río Aysén ||Orientación: Este (88)</t>
  </si>
  <si>
    <t>S/N [Glaciarete]-Río Aysén ||Orientación: Este (89)</t>
  </si>
  <si>
    <t>S/N [Glaciarete]-Río Aysén ||Orientación: Este (90)</t>
  </si>
  <si>
    <t>S/N [Glaciarete]-Río Aysén ||Orientación: Este (91)</t>
  </si>
  <si>
    <t>S/N [Glaciarete]-Río Aysén ||Orientación: Este (92)</t>
  </si>
  <si>
    <t>S/N [Glaciarete]-Río Aysén ||Orientación: Este (93)</t>
  </si>
  <si>
    <t>S/N [Glaciarete]-Río Aysén ||Orientación: Este (94)</t>
  </si>
  <si>
    <t>S/N [Glaciarete]-Río Aysén ||Orientación: Este (95)</t>
  </si>
  <si>
    <t>S/N [Glaciarete]-Río Aysén ||Orientación: Este (96)</t>
  </si>
  <si>
    <t>S/N [Glaciarete]-Río Aysén ||Orientación: Este (97)</t>
  </si>
  <si>
    <t>S/N [Glaciarete]-Río Aysén ||Orientación: Este (98)</t>
  </si>
  <si>
    <t>S/N [Glaciarete]-Río Aysén ||Orientación: Este (99)</t>
  </si>
  <si>
    <t>S/N [Glaciarete]-Río Aysén ||Orientación: Este (100)</t>
  </si>
  <si>
    <t>S/N [Glaciarete]-Río Aysén ||Orientación: Este (101)</t>
  </si>
  <si>
    <t>S/N [Glaciarete]-Río Aysén ||Orientación: Este (102)</t>
  </si>
  <si>
    <t>S/N [Glaciarete]-Río Aysén ||Orientación: Este (103)</t>
  </si>
  <si>
    <t>S/N [Glaciarete]-Río Aysén ||Orientación: Este (104)</t>
  </si>
  <si>
    <t>S/N [Glaciarete]-Río Aysén ||Orientación: Este (105)</t>
  </si>
  <si>
    <t>S/N [Glaciarete]-Río Aysén ||Orientación: Este (106)</t>
  </si>
  <si>
    <t>S/N [Glaciarete]-Río Aysén ||Orientación: Este (107)</t>
  </si>
  <si>
    <t>S/N [Glaciarete]-Río Aysén ||Orientación: Este (108)</t>
  </si>
  <si>
    <t>S/N [Glaciarete]-Río Aysén ||Orientación: Este (109)</t>
  </si>
  <si>
    <t>S/N [Glaciarete]-Río Aysén ||Orientación: Este (110)</t>
  </si>
  <si>
    <t>S/N [Glaciarete]-Río Aysén ||Orientación: Este (111)</t>
  </si>
  <si>
    <t>S/N [Glaciarete]-Río Aysén ||Orientación: Este (112)</t>
  </si>
  <si>
    <t>S/N [Glaciarete]-Río Aysén ||Orientación: Este (113)</t>
  </si>
  <si>
    <t>S/N [Glaciarete]-Río Aysén ||Orientación: Este (114)</t>
  </si>
  <si>
    <t>S/N [Glaciarete]-Río Aysén ||Orientación: Este (115)</t>
  </si>
  <si>
    <t>S/N [Glaciarete]-Río Aysén ||Orientación: Este (116)</t>
  </si>
  <si>
    <t>S/N [Glaciarete]-Río Aysén ||Orientación: Este (117)</t>
  </si>
  <si>
    <t>S/N [Glaciarete]-Río Aysén ||Orientación: Este (118)</t>
  </si>
  <si>
    <t>S/N [Glaciarete]-Río Aysén ||Orientación: Este (119)</t>
  </si>
  <si>
    <t>S/N [Glaciarete]-Río Aysén ||Orientación: Este (120)</t>
  </si>
  <si>
    <t>S/N [Glaciarete]-Río Aysén ||Orientación: Este (121)</t>
  </si>
  <si>
    <t>S/N [Glaciarete]-Río Aysén ||Orientación: Este (122)</t>
  </si>
  <si>
    <t>S/N [Glaciarete]-Río Aysén ||Orientación: Este (123)</t>
  </si>
  <si>
    <t>S/N [Glaciarete]-Río Aysén ||Orientación: Este (124)</t>
  </si>
  <si>
    <t>S/N [Glaciarete]-Río Aysén ||Orientación: Este (125)</t>
  </si>
  <si>
    <t>S/N [Glaciarete]-Río Aysén ||Orientación: Este (126)</t>
  </si>
  <si>
    <t>S/N [Glaciarete]-Río Aysén ||Orientación: Este (127)</t>
  </si>
  <si>
    <t>S/N [Glaciarete]-Río Aysén ||Orientación: Este (128)</t>
  </si>
  <si>
    <t>S/N [Glaciarete]-Río Aysén ||Orientación: Este (129)</t>
  </si>
  <si>
    <t>S/N [Glaciarete]-Río Aysén ||Orientación: Este (130)</t>
  </si>
  <si>
    <t>S/N [Glaciarete]-Río Aysén ||Orientación: Este (131)</t>
  </si>
  <si>
    <t>S/N [Glaciarete]-Río Aysén ||Orientación: Este (132)</t>
  </si>
  <si>
    <t>S/N [Glaciarete]-Río Aysén ||Orientación: Este (133)</t>
  </si>
  <si>
    <t>S/N [Glaciarete]-Río Aysén ||Orientación: Este (134)</t>
  </si>
  <si>
    <t>S/N [Glaciarete]-Río Aysén ||Orientación: Este (135)</t>
  </si>
  <si>
    <t>S/N [Glaciarete]-Río Aysén ||Orientación: Este (136)</t>
  </si>
  <si>
    <t>S/N [Glaciarete]-Río Aysén ||Orientación: Noreste (1)</t>
  </si>
  <si>
    <t>S/N [Glaciarete]-Río Aysén ||Orientación: Noreste (2)</t>
  </si>
  <si>
    <t>S/N [Glaciarete]-Río Aysén ||Orientación: Noreste (3)</t>
  </si>
  <si>
    <t>S/N [Glaciarete]-Río Aysén ||Orientación: Noreste (4)</t>
  </si>
  <si>
    <t>S/N [Glaciarete]-Río Aysén ||Orientación: Noreste (5)</t>
  </si>
  <si>
    <t>S/N [Glaciarete]-Río Aysén ||Orientación: Noreste (6)</t>
  </si>
  <si>
    <t>S/N [Glaciarete]-Río Aysén ||Orientación: Noreste (7)</t>
  </si>
  <si>
    <t>S/N [Glaciarete]-Río Aysén ||Orientación: Noreste (8)</t>
  </si>
  <si>
    <t>S/N [Glaciarete]-Río Aysén ||Orientación: Noreste (9)</t>
  </si>
  <si>
    <t>S/N [Glaciarete]-Río Aysén ||Orientación: Noreste (10)</t>
  </si>
  <si>
    <t>S/N [Glaciarete]-Río Aysén ||Orientación: Noreste (11)</t>
  </si>
  <si>
    <t>S/N [Glaciarete]-Río Aysén ||Orientación: Noreste (12)</t>
  </si>
  <si>
    <t>S/N [Glaciarete]-Río Aysén ||Orientación: Noreste (13)</t>
  </si>
  <si>
    <t>S/N [Glaciarete]-Río Aysén ||Orientación: Noreste (14)</t>
  </si>
  <si>
    <t>S/N [Glaciarete]-Río Aysén ||Orientación: Noreste (15)</t>
  </si>
  <si>
    <t>S/N [Glaciarete]-Río Aysén ||Orientación: Noreste (16)</t>
  </si>
  <si>
    <t>S/N [Glaciarete]-Río Aysén ||Orientación: Noreste (17)</t>
  </si>
  <si>
    <t>S/N [Glaciarete]-Río Aysén ||Orientación: Noreste (18)</t>
  </si>
  <si>
    <t>S/N [Glaciarete]-Río Aysén ||Orientación: Noreste (19)</t>
  </si>
  <si>
    <t>S/N [Glaciarete]-Río Aysén ||Orientación: Noreste (20)</t>
  </si>
  <si>
    <t>S/N [Glaciarete]-Río Aysén ||Orientación: Noreste (21)</t>
  </si>
  <si>
    <t>S/N [Glaciarete]-Río Aysén ||Orientación: Noreste (22)</t>
  </si>
  <si>
    <t>S/N [Glaciarete]-Río Aysén ||Orientación: Noreste (23)</t>
  </si>
  <si>
    <t>S/N [Glaciarete]-Río Aysén ||Orientación: Noreste (24)</t>
  </si>
  <si>
    <t>S/N [Glaciarete]-Río Aysén ||Orientación: Noreste (25)</t>
  </si>
  <si>
    <t>S/N [Glaciarete]-Río Aysén ||Orientación: Noreste (26)</t>
  </si>
  <si>
    <t>S/N [Glaciarete]-Río Aysén ||Orientación: Noreste (27)</t>
  </si>
  <si>
    <t>S/N [Glaciarete]-Río Aysén ||Orientación: Noreste (28)</t>
  </si>
  <si>
    <t>S/N [Glaciarete]-Río Aysén ||Orientación: Noreste (29)</t>
  </si>
  <si>
    <t>S/N [Glaciarete]-Río Aysén ||Orientación: Noreste (30)</t>
  </si>
  <si>
    <t>S/N [Glaciarete]-Río Aysén ||Orientación: Noreste (31)</t>
  </si>
  <si>
    <t>S/N [Glaciarete]-Río Aysén ||Orientación: Noreste (32)</t>
  </si>
  <si>
    <t>S/N [Glaciarete]-Río Aysén ||Orientación: Noreste (33)</t>
  </si>
  <si>
    <t>S/N [Glaciarete]-Río Aysén ||Orientación: Noreste (34)</t>
  </si>
  <si>
    <t>S/N [Glaciarete]-Río Aysén ||Orientación: Noreste (35)</t>
  </si>
  <si>
    <t>S/N [Glaciarete]-Río Aysén ||Orientación: Noreste (36)</t>
  </si>
  <si>
    <t>S/N [Glaciarete]-Río Aysén ||Orientación: Noreste (37)</t>
  </si>
  <si>
    <t>S/N [Glaciarete]-Río Aysén ||Orientación: Noreste (38)</t>
  </si>
  <si>
    <t>S/N [Glaciarete]-Río Aysén ||Orientación: Noreste (39)</t>
  </si>
  <si>
    <t>S/N [Glaciarete]-Río Aysén ||Orientación: Noreste (40)</t>
  </si>
  <si>
    <t>S/N [Glaciarete]-Río Aysén ||Orientación: Noreste (41)</t>
  </si>
  <si>
    <t>S/N [Glaciarete]-Río Aysén ||Orientación: Noreste (42)</t>
  </si>
  <si>
    <t>S/N [Glaciarete]-Río Aysén ||Orientación: Noreste (43)</t>
  </si>
  <si>
    <t>S/N [Glaciarete]-Río Aysén ||Orientación: Noreste (44)</t>
  </si>
  <si>
    <t>S/N [Glaciarete]-Río Aysén ||Orientación: Noreste (45)</t>
  </si>
  <si>
    <t>S/N [Glaciarete]-Río Aysén ||Orientación: Noreste (46)</t>
  </si>
  <si>
    <t>S/N [Glaciarete]-Río Aysén ||Orientación: Noreste (47)</t>
  </si>
  <si>
    <t>S/N [Glaciarete]-Río Aysén ||Orientación: Noreste (48)</t>
  </si>
  <si>
    <t>S/N [Glaciarete]-Río Aysén ||Orientación: Noreste (49)</t>
  </si>
  <si>
    <t>S/N [Glaciarete]-Río Aysén ||Orientación: Noreste (50)</t>
  </si>
  <si>
    <t>S/N [Glaciarete]-Río Aysén ||Orientación: Noreste (51)</t>
  </si>
  <si>
    <t>S/N [Glaciarete]-Río Aysén ||Orientación: Noreste (52)</t>
  </si>
  <si>
    <t>S/N [Glaciarete]-Río Aysén ||Orientación: Noreste (53)</t>
  </si>
  <si>
    <t>S/N [Glaciarete]-Río Aysén ||Orientación: Noreste (54)</t>
  </si>
  <si>
    <t>S/N [Glaciarete]-Río Aysén ||Orientación: Noreste (55)</t>
  </si>
  <si>
    <t>S/N [Glaciarete]-Río Aysén ||Orientación: Noreste (56)</t>
  </si>
  <si>
    <t>S/N [Glaciarete]-Río Aysén ||Orientación: Noreste (57)</t>
  </si>
  <si>
    <t>S/N [Glaciarete]-Río Aysén ||Orientación: Noreste (58)</t>
  </si>
  <si>
    <t>S/N [Glaciarete]-Río Aysén ||Orientación: Noreste (59)</t>
  </si>
  <si>
    <t>S/N [Glaciarete]-Río Aysén ||Orientación: Noreste (60)</t>
  </si>
  <si>
    <t>S/N [Glaciarete]-Río Aysén ||Orientación: Noreste (61)</t>
  </si>
  <si>
    <t>S/N [Glaciarete]-Río Aysén ||Orientación: Noreste (62)</t>
  </si>
  <si>
    <t>S/N [Glaciarete]-Río Aysén ||Orientación: Noreste (63)</t>
  </si>
  <si>
    <t>S/N [Glaciarete]-Río Aysén ||Orientación: Noreste (64)</t>
  </si>
  <si>
    <t>S/N [Glaciarete]-Río Aysén ||Orientación: Noreste (65)</t>
  </si>
  <si>
    <t>S/N [Glaciarete]-Río Aysén ||Orientación: Noreste (66)</t>
  </si>
  <si>
    <t>S/N [Glaciarete]-Río Aysén ||Orientación: Noreste (67)</t>
  </si>
  <si>
    <t>S/N [Glaciarete]-Río Aysén ||Orientación: Noroeste (1)</t>
  </si>
  <si>
    <t>S/N [Glaciarete]-Río Aysén ||Orientación: Noroeste (2)</t>
  </si>
  <si>
    <t>S/N [Glaciarete]-Río Aysén ||Orientación: Noroeste (3)</t>
  </si>
  <si>
    <t>S/N [Glaciarete]-Río Aysén ||Orientación: Noroeste (4)</t>
  </si>
  <si>
    <t>S/N [Glaciarete]-Río Aysén ||Orientación: Noroeste (5)</t>
  </si>
  <si>
    <t>S/N [Glaciarete]-Río Aysén ||Orientación: Noroeste (6)</t>
  </si>
  <si>
    <t>S/N [Glaciarete]-Río Aysén ||Orientación: Noroeste (7)</t>
  </si>
  <si>
    <t>S/N [Glaciarete]-Río Aysén ||Orientación: Noroeste (8)</t>
  </si>
  <si>
    <t>S/N [Glaciarete]-Río Aysén ||Orientación: Noroeste (9)</t>
  </si>
  <si>
    <t>S/N [Glaciarete]-Río Aysén ||Orientación: Noroeste (10)</t>
  </si>
  <si>
    <t>S/N [Glaciarete]-Río Aysén ||Orientación: Noroeste (11)</t>
  </si>
  <si>
    <t>S/N [Glaciarete]-Río Aysén ||Orientación: Noroeste (12)</t>
  </si>
  <si>
    <t>S/N [Glaciarete]-Río Aysén ||Orientación: Norte (1)</t>
  </si>
  <si>
    <t>S/N [Glaciarete]-Río Aysén ||Orientación: Norte (2)</t>
  </si>
  <si>
    <t>S/N [Glaciarete]-Río Aysén ||Orientación: Norte (3)</t>
  </si>
  <si>
    <t>S/N [Glaciarete]-Río Aysén ||Orientación: Norte (4)</t>
  </si>
  <si>
    <t>S/N [Glaciarete]-Río Aysén ||Orientación: Norte (5)</t>
  </si>
  <si>
    <t>S/N [Glaciarete]-Río Aysén ||Orientación: Norte (6)</t>
  </si>
  <si>
    <t>S/N [Glaciarete]-Río Aysén ||Orientación: Norte (7)</t>
  </si>
  <si>
    <t>S/N [Glaciarete]-Río Aysén ||Orientación: Norte (8)</t>
  </si>
  <si>
    <t>S/N [Glaciarete]-Río Aysén ||Orientación: Norte (9)</t>
  </si>
  <si>
    <t>S/N [Glaciarete]-Río Aysén ||Orientación: Norte (10)</t>
  </si>
  <si>
    <t>S/N [Glaciarete]-Río Aysén ||Orientación: Norte (11)</t>
  </si>
  <si>
    <t>S/N [Glaciarete]-Río Aysén ||Orientación: Norte (12)</t>
  </si>
  <si>
    <t>S/N [Glaciarete]-Río Aysén ||Orientación: Norte (13)</t>
  </si>
  <si>
    <t>S/N [Glaciarete]-Río Aysén ||Orientación: Norte (14)</t>
  </si>
  <si>
    <t>S/N [Glaciarete]-Río Aysén ||Orientación: Norte (15)</t>
  </si>
  <si>
    <t>S/N [Glaciarete]-Río Aysén ||Orientación: Norte (16)</t>
  </si>
  <si>
    <t>S/N [Glaciarete]-Río Aysén ||Orientación: Norte (17)</t>
  </si>
  <si>
    <t>S/N [Glaciarete]-Río Aysén ||Orientación: Norte (18)</t>
  </si>
  <si>
    <t>S/N [Glaciarete]-Río Aysén ||Orientación: Norte (19)</t>
  </si>
  <si>
    <t>S/N [Glaciarete]-Río Aysén ||Orientación: Norte (20)</t>
  </si>
  <si>
    <t>S/N [Glaciarete]-Río Aysén ||Orientación: Norte (21)</t>
  </si>
  <si>
    <t>S/N [Glaciarete]-Río Aysén ||Orientación: Norte (22)</t>
  </si>
  <si>
    <t>S/N [Glaciarete]-Río Aysén ||Orientación: Norte (23)</t>
  </si>
  <si>
    <t>S/N [Glaciarete]-Río Aysén ||Orientación: Norte (24)</t>
  </si>
  <si>
    <t>S/N [Glaciarete]-Río Aysén ||Orientación: Norte (25)</t>
  </si>
  <si>
    <t>S/N [Glaciarete]-Río Aysén ||Orientación: Norte (26)</t>
  </si>
  <si>
    <t>S/N [Glaciarete]-Río Aysén ||Orientación: Norte (27)</t>
  </si>
  <si>
    <t>S/N [Glaciarete]-Río Aysén ||Orientación: Norte (28)</t>
  </si>
  <si>
    <t>S/N [Glaciarete]-Río Aysén ||Orientación: Norte (29)</t>
  </si>
  <si>
    <t>S/N [Glaciarete]-Río Aysén ||Orientación: Norte (30)</t>
  </si>
  <si>
    <t>S/N [Glaciarete]-Río Aysén ||Orientación: Norte (31)</t>
  </si>
  <si>
    <t>S/N [Glaciarete]-Río Aysén ||Orientación: Norte (32)</t>
  </si>
  <si>
    <t>S/N [Glaciarete]-Río Aysén ||Orientación: Norte (33)</t>
  </si>
  <si>
    <t>S/N [Glaciarete]-Río Aysén ||Orientación: Norte (34)</t>
  </si>
  <si>
    <t>S/N [Glaciarete]-Río Aysén ||Orientación: Norte (35)</t>
  </si>
  <si>
    <t>S/N [Glaciarete]-Río Aysén ||Orientación: Norte (36)</t>
  </si>
  <si>
    <t>S/N [Glaciarete]-Río Aysén ||Orientación: Norte (37)</t>
  </si>
  <si>
    <t>S/N [Glaciarete]-Río Aysén ||Orientación: Norte (38)</t>
  </si>
  <si>
    <t>S/N [Glaciarete]-Río Aysén ||Orientación: Norte (39)</t>
  </si>
  <si>
    <t>S/N [Glaciarete]-Río Aysén ||Orientación: Norte (40)</t>
  </si>
  <si>
    <t>S/N [Glaciarete]-Río Aysén ||Orientación: Norte (41)</t>
  </si>
  <si>
    <t>S/N [Glaciarete]-Río Aysén ||Orientación: Norte (42)</t>
  </si>
  <si>
    <t>S/N [Glaciarete]-Río Aysén ||Orientación: Norte (43)</t>
  </si>
  <si>
    <t>S/N [Glaciarete]-Río Aysén ||Orientación: Norte (44)</t>
  </si>
  <si>
    <t>S/N [Glaciarete]-Río Aysén ||Orientación: Oeste (1)</t>
  </si>
  <si>
    <t>S/N [Glaciarete]-Río Aysén ||Orientación: Oeste (2)</t>
  </si>
  <si>
    <t>S/N [Glaciarete]-Río Aysén ||Orientación: Oeste (3)</t>
  </si>
  <si>
    <t>S/N [Glaciarete]-Río Aysén ||Orientación: Oeste (4)</t>
  </si>
  <si>
    <t>S/N [Glaciarete]-Río Aysén ||Orientación: Oeste (5)</t>
  </si>
  <si>
    <t>S/N [Glaciarete]-Río Aysén ||Orientación: Oeste (6)</t>
  </si>
  <si>
    <t>S/N [Glaciarete]-Río Aysén ||Orientación: Oeste (7)</t>
  </si>
  <si>
    <t>S/N [Glaciarete]-Río Aysén ||Orientación: Oeste (8)</t>
  </si>
  <si>
    <t>S/N [Glaciarete]-Río Aysén ||Orientación: Oeste (9)</t>
  </si>
  <si>
    <t>S/N [Glaciarete]-Río Aysén ||Orientación: Oeste (10)</t>
  </si>
  <si>
    <t>S/N [Glaciarete]-Río Aysén ||Orientación: Oeste (11)</t>
  </si>
  <si>
    <t>S/N [Glaciarete]-Río Aysén ||Orientación: Oeste (12)</t>
  </si>
  <si>
    <t>S/N [Glaciarete]-Río Aysén ||Orientación: Sur (1)</t>
  </si>
  <si>
    <t>S/N [Glaciarete]-Río Aysén ||Orientación: Sur (2)</t>
  </si>
  <si>
    <t>S/N [Glaciarete]-Río Aysén ||Orientación: Sur (3)</t>
  </si>
  <si>
    <t>S/N [Glaciarete]-Río Aysén ||Orientación: Sur (4)</t>
  </si>
  <si>
    <t>S/N [Glaciarete]-Río Aysén ||Orientación: Sur (5)</t>
  </si>
  <si>
    <t>S/N [Glaciarete]-Río Aysén ||Orientación: Sur (6)</t>
  </si>
  <si>
    <t>S/N [Glaciarete]-Río Aysén ||Orientación: Sur (7)</t>
  </si>
  <si>
    <t>S/N [Glaciarete]-Río Aysén ||Orientación: Sur (8)</t>
  </si>
  <si>
    <t>S/N [Glaciarete]-Río Aysén ||Orientación: Sur (9)</t>
  </si>
  <si>
    <t>S/N [Glaciarete]-Río Aysén ||Orientación: Sur (10)</t>
  </si>
  <si>
    <t>S/N [Glaciarete]-Río Aysén ||Orientación: Sur (11)</t>
  </si>
  <si>
    <t>S/N [Glaciarete]-Río Aysén ||Orientación: Sur (12)</t>
  </si>
  <si>
    <t>S/N [Glaciarete]-Río Aysén ||Orientación: Sur (13)</t>
  </si>
  <si>
    <t>S/N [Glaciarete]-Río Aysén ||Orientación: Sur (14)</t>
  </si>
  <si>
    <t>S/N [Glaciarete]-Río Aysén ||Orientación: Sur (15)</t>
  </si>
  <si>
    <t>S/N [Glaciarete]-Río Aysén ||Orientación: Sur (16)</t>
  </si>
  <si>
    <t>S/N [Glaciarete]-Río Aysén ||Orientación: Sur (17)</t>
  </si>
  <si>
    <t>S/N [Glaciarete]-Río Aysén ||Orientación: Sur (18)</t>
  </si>
  <si>
    <t>S/N [Glaciarete]-Río Aysén ||Orientación: Sur (19)</t>
  </si>
  <si>
    <t>S/N [Glaciarete]-Río Aysén ||Orientación: Sur (20)</t>
  </si>
  <si>
    <t>S/N [Glaciarete]-Río Aysén ||Orientación: Sur (21)</t>
  </si>
  <si>
    <t>S/N [Glaciarete]-Río Aysén ||Orientación: Sur (22)</t>
  </si>
  <si>
    <t>S/N [Glaciarete]-Río Aysén ||Orientación: Sur (23)</t>
  </si>
  <si>
    <t>S/N [Glaciarete]-Río Aysén ||Orientación: Sur (24)</t>
  </si>
  <si>
    <t>S/N [Glaciarete]-Río Aysén ||Orientación: Sur (25)</t>
  </si>
  <si>
    <t>S/N [Glaciarete]-Río Aysén ||Orientación: Sur (26)</t>
  </si>
  <si>
    <t>S/N [Glaciarete]-Río Aysén ||Orientación: Sur (27)</t>
  </si>
  <si>
    <t>S/N [Glaciarete]-Río Aysén ||Orientación: Sur (28)</t>
  </si>
  <si>
    <t>S/N [Glaciarete]-Río Aysén ||Orientación: Sur (29)</t>
  </si>
  <si>
    <t>S/N [Glaciarete]-Río Aysén ||Orientación: Sur (30)</t>
  </si>
  <si>
    <t>S/N [Glaciarete]-Río Aysén ||Orientación: Sur (31)</t>
  </si>
  <si>
    <t>S/N [Glaciarete]-Río Aysén ||Orientación: Sur (32)</t>
  </si>
  <si>
    <t>S/N [Glaciarete]-Río Aysén ||Orientación: Sur (33)</t>
  </si>
  <si>
    <t>S/N [Glaciarete]-Río Aysén ||Orientación: Sur (34)</t>
  </si>
  <si>
    <t>S/N [Glaciarete]-Río Aysén ||Orientación: Sur (35)</t>
  </si>
  <si>
    <t>S/N [Glaciarete]-Río Aysén ||Orientación: Sur (36)</t>
  </si>
  <si>
    <t>S/N [Glaciarete]-Río Aysén ||Orientación: Sur (37)</t>
  </si>
  <si>
    <t>S/N [Glaciarete]-Río Aysén ||Orientación: Sur (38)</t>
  </si>
  <si>
    <t>S/N [Glaciarete]-Río Aysén ||Orientación: Sur (39)</t>
  </si>
  <si>
    <t>S/N [Glaciarete]-Río Aysén ||Orientación: Sur (40)</t>
  </si>
  <si>
    <t>S/N [Glaciarete]-Río Aysén ||Orientación: Sur (41)</t>
  </si>
  <si>
    <t>S/N [Glaciarete]-Río Aysén ||Orientación: Sur (42)</t>
  </si>
  <si>
    <t>S/N [Glaciarete]-Río Aysén ||Orientación: Sur (43)</t>
  </si>
  <si>
    <t>S/N [Glaciarete]-Río Aysén ||Orientación: Sur (44)</t>
  </si>
  <si>
    <t>S/N [Glaciarete]-Río Aysén ||Orientación: Sur (45)</t>
  </si>
  <si>
    <t>S/N [Glaciarete]-Río Aysén ||Orientación: Sur (46)</t>
  </si>
  <si>
    <t>S/N [Glaciarete]-Río Aysén ||Orientación: Sur (47)</t>
  </si>
  <si>
    <t>S/N [Glaciarete]-Río Aysén ||Orientación: Sur (48)</t>
  </si>
  <si>
    <t>S/N [Glaciarete]-Río Aysén ||Orientación: Sur (49)</t>
  </si>
  <si>
    <t>S/N [Glaciarete]-Río Aysén ||Orientación: Sur (50)</t>
  </si>
  <si>
    <t>S/N [Glaciarete]-Río Aysén ||Orientación: Sur (51)</t>
  </si>
  <si>
    <t>S/N [Glaciarete]-Río Aysén ||Orientación: Sur (52)</t>
  </si>
  <si>
    <t>S/N [Glaciarete]-Río Aysén ||Orientación: Sur (53)</t>
  </si>
  <si>
    <t>S/N [Glaciarete]-Río Aysén ||Orientación: Sur (54)</t>
  </si>
  <si>
    <t>S/N [Glaciarete]-Río Aysén ||Orientación: Sur (55)</t>
  </si>
  <si>
    <t>S/N [Glaciarete]-Río Aysén ||Orientación: Sur (56)</t>
  </si>
  <si>
    <t>S/N [Glaciarete]-Río Aysén ||Orientación: Sur (57)</t>
  </si>
  <si>
    <t>S/N [Glaciarete]-Río Aysén ||Orientación: Sur (58)</t>
  </si>
  <si>
    <t>S/N [Glaciarete]-Río Aysén ||Orientación: Sur (59)</t>
  </si>
  <si>
    <t>S/N [Glaciarete]-Río Aysén ||Orientación: Sur (60)</t>
  </si>
  <si>
    <t>S/N [Glaciarete]-Río Aysén ||Orientación: Sur (61)</t>
  </si>
  <si>
    <t>S/N [Glaciarete]-Río Aysén ||Orientación: Sur (62)</t>
  </si>
  <si>
    <t>S/N [Glaciarete]-Río Aysén ||Orientación: Sur (63)</t>
  </si>
  <si>
    <t>S/N [Glaciarete]-Río Aysén ||Orientación: Sur (64)</t>
  </si>
  <si>
    <t>S/N [Glaciarete]-Río Aysén ||Orientación: Sur (65)</t>
  </si>
  <si>
    <t>S/N [Glaciarete]-Río Aysén ||Orientación: Sur (66)</t>
  </si>
  <si>
    <t>S/N [Glaciarete]-Río Aysén ||Orientación: Sur (67)</t>
  </si>
  <si>
    <t>S/N [Glaciarete]-Río Aysén ||Orientación: Sureste (1)</t>
  </si>
  <si>
    <t>S/N [Glaciarete]-Río Aysén ||Orientación: Sureste (2)</t>
  </si>
  <si>
    <t>S/N [Glaciarete]-Río Aysén ||Orientación: Sureste (3)</t>
  </si>
  <si>
    <t>S/N [Glaciarete]-Río Aysén ||Orientación: Sureste (4)</t>
  </si>
  <si>
    <t>S/N [Glaciarete]-Río Aysén ||Orientación: Sureste (5)</t>
  </si>
  <si>
    <t>S/N [Glaciarete]-Río Aysén ||Orientación: Sureste (6)</t>
  </si>
  <si>
    <t>S/N [Glaciarete]-Río Aysén ||Orientación: Sureste (7)</t>
  </si>
  <si>
    <t>S/N [Glaciarete]-Río Aysén ||Orientación: Sureste (8)</t>
  </si>
  <si>
    <t>S/N [Glaciarete]-Río Aysén ||Orientación: Sureste (9)</t>
  </si>
  <si>
    <t>S/N [Glaciarete]-Río Aysén ||Orientación: Sureste (10)</t>
  </si>
  <si>
    <t>S/N [Glaciarete]-Río Aysén ||Orientación: Sureste (11)</t>
  </si>
  <si>
    <t>S/N [Glaciarete]-Río Aysén ||Orientación: Sureste (12)</t>
  </si>
  <si>
    <t>S/N [Glaciarete]-Río Aysén ||Orientación: Sureste (13)</t>
  </si>
  <si>
    <t>S/N [Glaciarete]-Río Aysén ||Orientación: Sureste (14)</t>
  </si>
  <si>
    <t>S/N [Glaciarete]-Río Aysén ||Orientación: Sureste (15)</t>
  </si>
  <si>
    <t>S/N [Glaciarete]-Río Aysén ||Orientación: Sureste (16)</t>
  </si>
  <si>
    <t>S/N [Glaciarete]-Río Aysén ||Orientación: Sureste (17)</t>
  </si>
  <si>
    <t>S/N [Glaciarete]-Río Aysén ||Orientación: Sureste (18)</t>
  </si>
  <si>
    <t>S/N [Glaciarete]-Río Aysén ||Orientación: Sureste (19)</t>
  </si>
  <si>
    <t>S/N [Glaciarete]-Río Aysén ||Orientación: Sureste (20)</t>
  </si>
  <si>
    <t>S/N [Glaciarete]-Río Aysén ||Orientación: Sureste (21)</t>
  </si>
  <si>
    <t>S/N [Glaciarete]-Río Aysén ||Orientación: Sureste (22)</t>
  </si>
  <si>
    <t>S/N [Glaciarete]-Río Aysén ||Orientación: Sureste (23)</t>
  </si>
  <si>
    <t>S/N [Glaciarete]-Río Aysén ||Orientación: Sureste (24)</t>
  </si>
  <si>
    <t>S/N [Glaciarete]-Río Aysén ||Orientación: Sureste (25)</t>
  </si>
  <si>
    <t>S/N [Glaciarete]-Río Aysén ||Orientación: Sureste (26)</t>
  </si>
  <si>
    <t>S/N [Glaciarete]-Río Aysén ||Orientación: Sureste (27)</t>
  </si>
  <si>
    <t>S/N [Glaciarete]-Río Aysén ||Orientación: Sureste (28)</t>
  </si>
  <si>
    <t>S/N [Glaciarete]-Río Aysén ||Orientación: Sureste (29)</t>
  </si>
  <si>
    <t>S/N [Glaciarete]-Río Aysén ||Orientación: Sureste (30)</t>
  </si>
  <si>
    <t>S/N [Glaciarete]-Río Aysén ||Orientación: Sureste (31)</t>
  </si>
  <si>
    <t>S/N [Glaciarete]-Río Aysén ||Orientación: Sureste (32)</t>
  </si>
  <si>
    <t>S/N [Glaciarete]-Río Aysén ||Orientación: Sureste (33)</t>
  </si>
  <si>
    <t>S/N [Glaciarete]-Río Aysén ||Orientación: Sureste (34)</t>
  </si>
  <si>
    <t>S/N [Glaciarete]-Río Aysén ||Orientación: Sureste (35)</t>
  </si>
  <si>
    <t>S/N [Glaciarete]-Río Aysén ||Orientación: Sureste (36)</t>
  </si>
  <si>
    <t>S/N [Glaciarete]-Río Aysén ||Orientación: Sureste (37)</t>
  </si>
  <si>
    <t>S/N [Glaciarete]-Río Aysén ||Orientación: Sureste (38)</t>
  </si>
  <si>
    <t>S/N [Glaciarete]-Río Aysén ||Orientación: Sureste (39)</t>
  </si>
  <si>
    <t>S/N [Glaciarete]-Río Aysén ||Orientación: Sureste (40)</t>
  </si>
  <si>
    <t>S/N [Glaciarete]-Río Aysén ||Orientación: Sureste (41)</t>
  </si>
  <si>
    <t>S/N [Glaciarete]-Río Aysén ||Orientación: Sureste (42)</t>
  </si>
  <si>
    <t>S/N [Glaciarete]-Río Aysén ||Orientación: Sureste (43)</t>
  </si>
  <si>
    <t>S/N [Glaciarete]-Río Aysén ||Orientación: Sureste (44)</t>
  </si>
  <si>
    <t>S/N [Glaciarete]-Río Aysén ||Orientación: Sureste (45)</t>
  </si>
  <si>
    <t>S/N [Glaciarete]-Río Aysén ||Orientación: Sureste (46)</t>
  </si>
  <si>
    <t>S/N [Glaciarete]-Río Aysén ||Orientación: Sureste (47)</t>
  </si>
  <si>
    <t>S/N [Glaciarete]-Río Aysén ||Orientación: Sureste (48)</t>
  </si>
  <si>
    <t>S/N [Glaciarete]-Río Aysén ||Orientación: Sureste (49)</t>
  </si>
  <si>
    <t>S/N [Glaciarete]-Río Aysén ||Orientación: Sureste (50)</t>
  </si>
  <si>
    <t>S/N [Glaciarete]-Río Aysén ||Orientación: Sureste (51)</t>
  </si>
  <si>
    <t>S/N [Glaciarete]-Río Aysén ||Orientación: Sureste (52)</t>
  </si>
  <si>
    <t>S/N [Glaciarete]-Río Aysén ||Orientación: Sureste (53)</t>
  </si>
  <si>
    <t>S/N [Glaciarete]-Río Aysén ||Orientación: Sureste (54)</t>
  </si>
  <si>
    <t>S/N [Glaciarete]-Río Aysén ||Orientación: Sureste (55)</t>
  </si>
  <si>
    <t>S/N [Glaciarete]-Río Aysén ||Orientación: Sureste (56)</t>
  </si>
  <si>
    <t>S/N [Glaciarete]-Río Aysén ||Orientación: Sureste (57)</t>
  </si>
  <si>
    <t>S/N [Glaciarete]-Río Aysén ||Orientación: Sureste (58)</t>
  </si>
  <si>
    <t>S/N [Glaciarete]-Río Aysén ||Orientación: Sureste (59)</t>
  </si>
  <si>
    <t>S/N [Glaciarete]-Río Aysén ||Orientación: Sureste (60)</t>
  </si>
  <si>
    <t>S/N [Glaciarete]-Río Aysén ||Orientación: Sureste (61)</t>
  </si>
  <si>
    <t>S/N [Glaciarete]-Río Aysén ||Orientación: Sureste (62)</t>
  </si>
  <si>
    <t>S/N [Glaciarete]-Río Aysén ||Orientación: Sureste (63)</t>
  </si>
  <si>
    <t>S/N [Glaciarete]-Río Aysén ||Orientación: Sureste (64)</t>
  </si>
  <si>
    <t>S/N [Glaciarete]-Río Aysén ||Orientación: Sureste (65)</t>
  </si>
  <si>
    <t>S/N [Glaciarete]-Río Aysén ||Orientación: Sureste (66)</t>
  </si>
  <si>
    <t>S/N [Glaciarete]-Río Aysén ||Orientación: Sureste (67)</t>
  </si>
  <si>
    <t>S/N [Glaciarete]-Río Aysén ||Orientación: Sureste (68)</t>
  </si>
  <si>
    <t>S/N [Glaciarete]-Río Aysén ||Orientación: Sureste (69)</t>
  </si>
  <si>
    <t>S/N [Glaciarete]-Río Aysén ||Orientación: Sureste (70)</t>
  </si>
  <si>
    <t>S/N [Glaciarete]-Río Aysén ||Orientación: Sureste (71)</t>
  </si>
  <si>
    <t>S/N [Glaciarete]-Río Aysén ||Orientación: Sureste (72)</t>
  </si>
  <si>
    <t>S/N [Glaciarete]-Río Aysén ||Orientación: Sureste (73)</t>
  </si>
  <si>
    <t>S/N [Glaciarete]-Río Aysén ||Orientación: Sureste (74)</t>
  </si>
  <si>
    <t>S/N [Glaciarete]-Río Aysén ||Orientación: Sureste (75)</t>
  </si>
  <si>
    <t>S/N [Glaciarete]-Río Aysén ||Orientación: Sureste (76)</t>
  </si>
  <si>
    <t>S/N [Glaciarete]-Río Aysén ||Orientación: Sureste (77)</t>
  </si>
  <si>
    <t>S/N [Glaciarete]-Río Aysén ||Orientación: Sureste (78)</t>
  </si>
  <si>
    <t>S/N [Glaciarete]-Río Aysén ||Orientación: Sureste (79)</t>
  </si>
  <si>
    <t>S/N [Glaciarete]-Río Aysén ||Orientación: Sureste (80)</t>
  </si>
  <si>
    <t>S/N [Glaciarete]-Río Aysén ||Orientación: Sureste (81)</t>
  </si>
  <si>
    <t>S/N [Glaciarete]-Río Aysén ||Orientación: Sureste (82)</t>
  </si>
  <si>
    <t>S/N [Glaciarete]-Río Aysén ||Orientación: Sureste (83)</t>
  </si>
  <si>
    <t>S/N [Glaciarete]-Río Aysén ||Orientación: Sureste (84)</t>
  </si>
  <si>
    <t>S/N [Glaciarete]-Río Aysén ||Orientación: Sureste (85)</t>
  </si>
  <si>
    <t>S/N [Glaciarete]-Río Aysén ||Orientación: Sureste (86)</t>
  </si>
  <si>
    <t>S/N [Glaciarete]-Río Aysén ||Orientación: Sureste (87)</t>
  </si>
  <si>
    <t>S/N [Glaciarete]-Río Aysén ||Orientación: Sureste (88)</t>
  </si>
  <si>
    <t>S/N [Glaciarete]-Río Aysén ||Orientación: Sureste (89)</t>
  </si>
  <si>
    <t>S/N [Glaciarete]-Río Aysén ||Orientación: Sureste (90)</t>
  </si>
  <si>
    <t>S/N [Glaciarete]-Río Aysén ||Orientación: Sureste (91)</t>
  </si>
  <si>
    <t>S/N [Glaciarete]-Río Aysén ||Orientación: Sureste (92)</t>
  </si>
  <si>
    <t>S/N [Glaciarete]-Río Aysén ||Orientación: Sureste (93)</t>
  </si>
  <si>
    <t>S/N [Glaciarete]-Río Aysén ||Orientación: Sureste (94)</t>
  </si>
  <si>
    <t>S/N [Glaciarete]-Río Aysén ||Orientación: Sureste (95)</t>
  </si>
  <si>
    <t>S/N [Glaciarete]-Río Aysén ||Orientación: Sureste (96)</t>
  </si>
  <si>
    <t>S/N [Glaciarete]-Río Aysén ||Orientación: Sureste (97)</t>
  </si>
  <si>
    <t>S/N [Glaciarete]-Río Aysén ||Orientación: Sureste (98)</t>
  </si>
  <si>
    <t>S/N [Glaciarete]-Río Aysén ||Orientación: Sureste (99)</t>
  </si>
  <si>
    <t>S/N [Glaciarete]-Río Aysén ||Orientación: Sureste (100)</t>
  </si>
  <si>
    <t>S/N [Glaciarete]-Río Aysén ||Orientación: Sureste (101)</t>
  </si>
  <si>
    <t>S/N [Glaciarete]-Río Aysén ||Orientación: Sureste (102)</t>
  </si>
  <si>
    <t>S/N [Glaciarete]-Río Aysén ||Orientación: Sureste (103)</t>
  </si>
  <si>
    <t>S/N [Glaciarete]-Río Aysén ||Orientación: Sureste (104)</t>
  </si>
  <si>
    <t>S/N [Glaciarete]-Río Aysén ||Orientación: Sureste (105)</t>
  </si>
  <si>
    <t>S/N [Glaciarete]-Río Aysén ||Orientación: Sureste (106)</t>
  </si>
  <si>
    <t>S/N [Glaciarete]-Río Aysén ||Orientación: Sureste (107)</t>
  </si>
  <si>
    <t>S/N [Glaciarete]-Río Aysén ||Orientación: Sureste (108)</t>
  </si>
  <si>
    <t>S/N [Glaciarete]-Río Aysén ||Orientación: Sureste (109)</t>
  </si>
  <si>
    <t>S/N [Glaciarete]-Río Aysén ||Orientación: Sureste (110)</t>
  </si>
  <si>
    <t>S/N [Glaciarete]-Río Aysén ||Orientación: Sureste (111)</t>
  </si>
  <si>
    <t>S/N [Glaciarete]-Río Aysén ||Orientación: Sureste (112)</t>
  </si>
  <si>
    <t>S/N [Glaciarete]-Río Aysén ||Orientación: Sureste (113)</t>
  </si>
  <si>
    <t>S/N [Glaciarete]-Río Aysén ||Orientación: Sureste (114)</t>
  </si>
  <si>
    <t>S/N [Glaciarete]-Río Aysén ||Orientación: Sureste (115)</t>
  </si>
  <si>
    <t>S/N [Glaciarete]-Río Aysén ||Orientación: Sureste (116)</t>
  </si>
  <si>
    <t>S/N [Glaciarete]-Río Aysén ||Orientación: Sureste (117)</t>
  </si>
  <si>
    <t>S/N [Glaciarete]-Río Aysén ||Orientación: Sureste (118)</t>
  </si>
  <si>
    <t>S/N [Glaciarete]-Río Aysén ||Orientación: Sureste (119)</t>
  </si>
  <si>
    <t>S/N [Glaciarete]-Río Aysén ||Orientación: Sureste (120)</t>
  </si>
  <si>
    <t>S/N [Glaciarete]-Río Aysén ||Orientación: Sureste (121)</t>
  </si>
  <si>
    <t>S/N [Glaciarete]-Río Aysén ||Orientación: Sureste (122)</t>
  </si>
  <si>
    <t>S/N [Glaciarete]-Río Aysén ||Orientación: Sureste (123)</t>
  </si>
  <si>
    <t>S/N [Glaciarete]-Río Aysén ||Orientación: Sureste (124)</t>
  </si>
  <si>
    <t>S/N [Glaciarete]-Río Aysén ||Orientación: Sureste (125)</t>
  </si>
  <si>
    <t>S/N [Glaciarete]-Río Aysén ||Orientación: Sureste (126)</t>
  </si>
  <si>
    <t>S/N [Glaciarete]-Río Aysén ||Orientación: Sureste (127)</t>
  </si>
  <si>
    <t>S/N [Glaciarete]-Río Aysén ||Orientación: Sureste (128)</t>
  </si>
  <si>
    <t>S/N [Glaciarete]-Río Aysén ||Orientación: Sureste (129)</t>
  </si>
  <si>
    <t>S/N [Glaciarete]-Río Aysén ||Orientación: Sureste (130)</t>
  </si>
  <si>
    <t>S/N [Glaciarete]-Río Aysén ||Orientación: Sureste (131)</t>
  </si>
  <si>
    <t>S/N [Glaciarete]-Río Aysén ||Orientación: Sureste (132)</t>
  </si>
  <si>
    <t>S/N [Glaciarete]-Río Aysén ||Orientación: Sureste (133)</t>
  </si>
  <si>
    <t>S/N [Glaciarete]-Río Aysén ||Orientación: Sureste (134)</t>
  </si>
  <si>
    <t>S/N [Glaciarete]-Río Aysén ||Orientación: Sureste (135)</t>
  </si>
  <si>
    <t>S/N [Glaciarete]-Río Aysén ||Orientación: Sureste (136)</t>
  </si>
  <si>
    <t>S/N [Glaciarete]-Río Aysén ||Orientación: Sureste (137)</t>
  </si>
  <si>
    <t>S/N [Glaciarete]-Río Aysén ||Orientación: Sureste (138)</t>
  </si>
  <si>
    <t>S/N [Glaciarete]-Río Aysén ||Orientación: Sureste (139)</t>
  </si>
  <si>
    <t>S/N [Glaciarete]-Río Aysén ||Orientación: Sureste (140)</t>
  </si>
  <si>
    <t>S/N [Glaciarete]-Río Aysén ||Orientación: Sureste (141)</t>
  </si>
  <si>
    <t>S/N [Glaciarete]-Río Aysén ||Orientación: Sureste (142)</t>
  </si>
  <si>
    <t>S/N [Glaciarete]-Río Aysén ||Orientación: Sureste (143)</t>
  </si>
  <si>
    <t>S/N [Glaciarete]-Río Aysén ||Orientación: Sureste (144)</t>
  </si>
  <si>
    <t>S/N [Glaciarete]-Río Aysén ||Orientación: Sureste (145)</t>
  </si>
  <si>
    <t>S/N [Glaciarete]-Río Aysén ||Orientación: Sureste (146)</t>
  </si>
  <si>
    <t>S/N [Glaciarete]-Río Aysén ||Orientación: Suroeste (1)</t>
  </si>
  <si>
    <t>S/N [Glaciarete]-Río Aysén ||Orientación: Suroeste (2)</t>
  </si>
  <si>
    <t>S/N [Glaciarete]-Río Aysén ||Orientación: Suroeste (3)</t>
  </si>
  <si>
    <t>S/N [Glaciarete]-Río Aysén ||Orientación: Suroeste (4)</t>
  </si>
  <si>
    <t>S/N [Glaciarete]-Río Aysén ||Orientación: Suroeste (5)</t>
  </si>
  <si>
    <t>S/N [Glaciarete]-Río Aysén ||Orientación: Suroeste (6)</t>
  </si>
  <si>
    <t>S/N [Glaciarete]-Río Aysén ||Orientación: Suroeste (7)</t>
  </si>
  <si>
    <t>S/N [Glaciarete]-Río Aysén ||Orientación: Suroeste (8)</t>
  </si>
  <si>
    <t>S/N [Glaciarete]-Río Aysén ||Orientación: Suroeste (9)</t>
  </si>
  <si>
    <t>S/N [Glaciarete]-Río Aysén ||Orientación: Suroeste (10)</t>
  </si>
  <si>
    <t>S/N [Glaciarete]-Río Aysén ||Orientación: Suroeste (11)</t>
  </si>
  <si>
    <t>S/N [Glaciarete]-Río Aysén ||Orientación: Suroeste (12)</t>
  </si>
  <si>
    <t>S/N [Glaciarete]-Río Aysén ||Orientación: Suroeste (13)</t>
  </si>
  <si>
    <t>S/N [Glaciarete]-Río Aysén ||Orientación: Suroeste (14)</t>
  </si>
  <si>
    <t>S/N [Glaciarete]-Río Aysén ||Orientación: Suroeste (15)</t>
  </si>
  <si>
    <t>S/N [Glaciarete]-Río Aysén ||Orientación: Suroeste (16)</t>
  </si>
  <si>
    <t>S/N [Glaciarete]-Río Aysén ||Orientación: Suroeste (17)</t>
  </si>
  <si>
    <t>S/N [Glaciarete]-Río Aysén ||Orientación: Suroeste (18)</t>
  </si>
  <si>
    <t>S/N [Glaciarete]-Río Aysén ||Orientación: Suroeste (19)</t>
  </si>
  <si>
    <t>S/N [Glaciarete]-Río Aysén ||Orientación: Suroeste (20)</t>
  </si>
  <si>
    <t>S/N [Glaciarete]-Río Aysén ||Orientación: Suroeste (21)</t>
  </si>
  <si>
    <t>S/N [Glaciarete]-Río Aysén ||Orientación: Suroeste (22)</t>
  </si>
  <si>
    <t>S/N [Glaciarete]-Río Aysén ||Orientación: Suroeste (23)</t>
  </si>
  <si>
    <t>S/N [Glaciarete]-Río Aysén ||Orientación: Suroeste (24)</t>
  </si>
  <si>
    <t>S/N [Glaciarete]-Río Aysén ||Orientación: Suroeste (25)</t>
  </si>
  <si>
    <t>S/N [Glaciarete]-Río Aysén ||Orientación: Suroeste (26)</t>
  </si>
  <si>
    <t>S/N [Glaciarete]-Río Baker ||Orientación: Este (1)</t>
  </si>
  <si>
    <t>S/N [Glaciarete]-Río Baker ||Orientación: Este (2)</t>
  </si>
  <si>
    <t>S/N [Glaciarete]-Río Baker ||Orientación: Este (3)</t>
  </si>
  <si>
    <t>S/N [Glaciarete]-Río Baker ||Orientación: Este (4)</t>
  </si>
  <si>
    <t>S/N [Glaciarete]-Río Baker ||Orientación: Este (5)</t>
  </si>
  <si>
    <t>S/N [Glaciarete]-Río Baker ||Orientación: Este (6)</t>
  </si>
  <si>
    <t>S/N [Glaciarete]-Río Baker ||Orientación: Este (7)</t>
  </si>
  <si>
    <t>S/N [Glaciarete]-Río Baker ||Orientación: Este (8)</t>
  </si>
  <si>
    <t>S/N [Glaciarete]-Río Baker ||Orientación: Este (9)</t>
  </si>
  <si>
    <t>S/N [Glaciarete]-Río Baker ||Orientación: Este (10)</t>
  </si>
  <si>
    <t>S/N [Glaciarete]-Río Baker ||Orientación: Este (11)</t>
  </si>
  <si>
    <t>S/N [Glaciarete]-Río Baker ||Orientación: Este (12)</t>
  </si>
  <si>
    <t>S/N [Glaciarete]-Río Baker ||Orientación: Este (13)</t>
  </si>
  <si>
    <t>S/N [Glaciarete]-Río Baker ||Orientación: Este (14)</t>
  </si>
  <si>
    <t>S/N [Glaciarete]-Río Baker ||Orientación: Este (15)</t>
  </si>
  <si>
    <t>S/N [Glaciarete]-Río Baker ||Orientación: Este (16)</t>
  </si>
  <si>
    <t>S/N [Glaciarete]-Río Baker ||Orientación: Este (17)</t>
  </si>
  <si>
    <t>S/N [Glaciarete]-Río Baker ||Orientación: Este (18)</t>
  </si>
  <si>
    <t>S/N [Glaciarete]-Río Baker ||Orientación: Este (19)</t>
  </si>
  <si>
    <t>S/N [Glaciarete]-Río Baker ||Orientación: Este (20)</t>
  </si>
  <si>
    <t>S/N [Glaciarete]-Río Baker ||Orientación: Este (21)</t>
  </si>
  <si>
    <t>S/N [Glaciarete]-Río Baker ||Orientación: Este (22)</t>
  </si>
  <si>
    <t>S/N [Glaciarete]-Río Baker ||Orientación: Este (23)</t>
  </si>
  <si>
    <t>S/N [Glaciarete]-Río Baker ||Orientación: Este (24)</t>
  </si>
  <si>
    <t>S/N [Glaciarete]-Río Baker ||Orientación: Este (25)</t>
  </si>
  <si>
    <t>S/N [Glaciarete]-Río Baker ||Orientación: Este (26)</t>
  </si>
  <si>
    <t>S/N [Glaciarete]-Río Baker ||Orientación: Este (27)</t>
  </si>
  <si>
    <t>S/N [Glaciarete]-Río Baker ||Orientación: Este (28)</t>
  </si>
  <si>
    <t>S/N [Glaciarete]-Río Baker ||Orientación: Este (29)</t>
  </si>
  <si>
    <t>S/N [Glaciarete]-Río Baker ||Orientación: Este (30)</t>
  </si>
  <si>
    <t>S/N [Glaciarete]-Río Baker ||Orientación: Este (31)</t>
  </si>
  <si>
    <t>S/N [Glaciarete]-Río Baker ||Orientación: Este (32)</t>
  </si>
  <si>
    <t>S/N [Glaciarete]-Río Baker ||Orientación: Este (33)</t>
  </si>
  <si>
    <t>S/N [Glaciarete]-Río Baker ||Orientación: Este (34)</t>
  </si>
  <si>
    <t>S/N [Glaciarete]-Río Baker ||Orientación: Este (35)</t>
  </si>
  <si>
    <t>S/N [Glaciarete]-Río Baker ||Orientación: Este (36)</t>
  </si>
  <si>
    <t>S/N [Glaciarete]-Río Baker ||Orientación: Este (37)</t>
  </si>
  <si>
    <t>S/N [Glaciarete]-Río Baker ||Orientación: Este (38)</t>
  </si>
  <si>
    <t>S/N [Glaciarete]-Río Baker ||Orientación: Este (39)</t>
  </si>
  <si>
    <t>S/N [Glaciarete]-Río Baker ||Orientación: Este (40)</t>
  </si>
  <si>
    <t>S/N [Glaciarete]-Río Baker ||Orientación: Este (41)</t>
  </si>
  <si>
    <t>S/N [Glaciarete]-Río Baker ||Orientación: Este (42)</t>
  </si>
  <si>
    <t>S/N [Glaciarete]-Río Baker ||Orientación: Este (43)</t>
  </si>
  <si>
    <t>S/N [Glaciarete]-Río Baker ||Orientación: Este (44)</t>
  </si>
  <si>
    <t>S/N [Glaciarete]-Río Baker ||Orientación: Este (45)</t>
  </si>
  <si>
    <t>S/N [Glaciarete]-Río Baker ||Orientación: Este (46)</t>
  </si>
  <si>
    <t>S/N [Glaciarete]-Río Baker ||Orientación: Este (47)</t>
  </si>
  <si>
    <t>S/N [Glaciarete]-Río Baker ||Orientación: Este (48)</t>
  </si>
  <si>
    <t>S/N [Glaciarete]-Río Baker ||Orientación: Este (49)</t>
  </si>
  <si>
    <t>S/N [Glaciarete]-Río Baker ||Orientación: Este (50)</t>
  </si>
  <si>
    <t>S/N [Glaciarete]-Río Baker ||Orientación: Este (51)</t>
  </si>
  <si>
    <t>S/N [Glaciarete]-Río Baker ||Orientación: Este (52)</t>
  </si>
  <si>
    <t>S/N [Glaciarete]-Río Baker ||Orientación: Este (53)</t>
  </si>
  <si>
    <t>S/N [Glaciarete]-Río Baker ||Orientación: Este (54)</t>
  </si>
  <si>
    <t>S/N [Glaciarete]-Río Baker ||Orientación: Este (55)</t>
  </si>
  <si>
    <t>S/N [Glaciarete]-Río Baker ||Orientación: Este (56)</t>
  </si>
  <si>
    <t>S/N [Glaciarete]-Río Baker ||Orientación: Este (57)</t>
  </si>
  <si>
    <t>S/N [Glaciarete]-Río Baker ||Orientación: Este (58)</t>
  </si>
  <si>
    <t>S/N [Glaciarete]-Río Baker ||Orientación: Este (59)</t>
  </si>
  <si>
    <t>S/N [Glaciarete]-Río Baker ||Orientación: Este (60)</t>
  </si>
  <si>
    <t>S/N [Glaciarete]-Río Baker ||Orientación: Este (61)</t>
  </si>
  <si>
    <t>S/N [Glaciarete]-Río Baker ||Orientación: Este (62)</t>
  </si>
  <si>
    <t>S/N [Glaciarete]-Río Baker ||Orientación: Este (63)</t>
  </si>
  <si>
    <t>S/N [Glaciarete]-Río Baker ||Orientación: Este (64)</t>
  </si>
  <si>
    <t>S/N [Glaciarete]-Río Baker ||Orientación: Este (65)</t>
  </si>
  <si>
    <t>S/N [Glaciarete]-Río Baker ||Orientación: Este (66)</t>
  </si>
  <si>
    <t>S/N [Glaciarete]-Río Baker ||Orientación: Este (67)</t>
  </si>
  <si>
    <t>S/N [Glaciarete]-Río Baker ||Orientación: Este (68)</t>
  </si>
  <si>
    <t>S/N [Glaciarete]-Río Baker ||Orientación: Este (69)</t>
  </si>
  <si>
    <t>S/N [Glaciarete]-Río Baker ||Orientación: Este (70)</t>
  </si>
  <si>
    <t>S/N [Glaciarete]-Río Baker ||Orientación: Este (71)</t>
  </si>
  <si>
    <t>S/N [Glaciarete]-Río Baker ||Orientación: Este (72)</t>
  </si>
  <si>
    <t>S/N [Glaciarete]-Río Baker ||Orientación: Este (73)</t>
  </si>
  <si>
    <t>S/N [Glaciarete]-Río Baker ||Orientación: Este (74)</t>
  </si>
  <si>
    <t>S/N [Glaciarete]-Río Baker ||Orientación: Este (75)</t>
  </si>
  <si>
    <t>S/N [Glaciarete]-Río Baker ||Orientación: Este (76)</t>
  </si>
  <si>
    <t>S/N [Glaciarete]-Río Baker ||Orientación: Este (77)</t>
  </si>
  <si>
    <t>S/N [Glaciarete]-Río Baker ||Orientación: Este (78)</t>
  </si>
  <si>
    <t>S/N [Glaciarete]-Río Baker ||Orientación: Este (79)</t>
  </si>
  <si>
    <t>S/N [Glaciarete]-Río Baker ||Orientación: Este (80)</t>
  </si>
  <si>
    <t>S/N [Glaciarete]-Río Baker ||Orientación: Este (81)</t>
  </si>
  <si>
    <t>S/N [Glaciarete]-Río Baker ||Orientación: Este (82)</t>
  </si>
  <si>
    <t>S/N [Glaciarete]-Río Baker ||Orientación: Este (83)</t>
  </si>
  <si>
    <t>S/N [Glaciarete]-Río Baker ||Orientación: Este (84)</t>
  </si>
  <si>
    <t>S/N [Glaciarete]-Río Baker ||Orientación: Este (85)</t>
  </si>
  <si>
    <t>S/N [Glaciarete]-Río Baker ||Orientación: Este (86)</t>
  </si>
  <si>
    <t>S/N [Glaciarete]-Río Baker ||Orientación: Este (87)</t>
  </si>
  <si>
    <t>S/N [Glaciarete]-Río Baker ||Orientación: Este (88)</t>
  </si>
  <si>
    <t>S/N [Glaciarete]-Río Baker ||Orientación: Este (89)</t>
  </si>
  <si>
    <t>S/N [Glaciarete]-Río Baker ||Orientación: Este (90)</t>
  </si>
  <si>
    <t>S/N [Glaciarete]-Río Baker ||Orientación: Este (91)</t>
  </si>
  <si>
    <t>S/N [Glaciarete]-Río Baker ||Orientación: Este (92)</t>
  </si>
  <si>
    <t>S/N [Glaciarete]-Río Baker ||Orientación: Este (93)</t>
  </si>
  <si>
    <t>S/N [Glaciarete]-Río Baker ||Orientación: Este (94)</t>
  </si>
  <si>
    <t>S/N [Glaciarete]-Río Baker ||Orientación: Este (95)</t>
  </si>
  <si>
    <t>S/N [Glaciarete]-Río Baker ||Orientación: Este (96)</t>
  </si>
  <si>
    <t>S/N [Glaciarete]-Río Baker ||Orientación: Este (97)</t>
  </si>
  <si>
    <t>S/N [Glaciarete]-Río Baker ||Orientación: Este (98)</t>
  </si>
  <si>
    <t>S/N [Glaciarete]-Río Baker ||Orientación: Este (99)</t>
  </si>
  <si>
    <t>S/N [Glaciarete]-Río Baker ||Orientación: Este (100)</t>
  </si>
  <si>
    <t>S/N [Glaciarete]-Río Baker ||Orientación: Este (101)</t>
  </si>
  <si>
    <t>S/N [Glaciarete]-Río Baker ||Orientación: Este (102)</t>
  </si>
  <si>
    <t>S/N [Glaciarete]-Río Baker ||Orientación: Este (103)</t>
  </si>
  <si>
    <t>S/N [Glaciarete]-Río Baker ||Orientación: Este (104)</t>
  </si>
  <si>
    <t>S/N [Glaciarete]-Río Baker ||Orientación: Este (105)</t>
  </si>
  <si>
    <t>S/N [Glaciarete]-Río Baker ||Orientación: Este (106)</t>
  </si>
  <si>
    <t>S/N [Glaciarete]-Río Baker ||Orientación: Este (107)</t>
  </si>
  <si>
    <t>S/N [Glaciarete]-Río Baker ||Orientación: Este (108)</t>
  </si>
  <si>
    <t>S/N [Glaciarete]-Río Baker ||Orientación: Este (109)</t>
  </si>
  <si>
    <t>S/N [Glaciarete]-Río Baker ||Orientación: Este (110)</t>
  </si>
  <si>
    <t>S/N [Glaciarete]-Río Baker ||Orientación: Este (111)</t>
  </si>
  <si>
    <t>S/N [Glaciarete]-Río Baker ||Orientación: Este (112)</t>
  </si>
  <si>
    <t>S/N [Glaciarete]-Río Baker ||Orientación: Este (113)</t>
  </si>
  <si>
    <t>S/N [Glaciarete]-Río Baker ||Orientación: Este (114)</t>
  </si>
  <si>
    <t>S/N [Glaciarete]-Río Baker ||Orientación: Este (115)</t>
  </si>
  <si>
    <t>S/N [Glaciarete]-Río Baker ||Orientación: Este (116)</t>
  </si>
  <si>
    <t>S/N [Glaciarete]-Río Baker ||Orientación: Este (117)</t>
  </si>
  <si>
    <t>S/N [Glaciarete]-Río Baker ||Orientación: Este (118)</t>
  </si>
  <si>
    <t>S/N [Glaciarete]-Río Baker ||Orientación: Este (119)</t>
  </si>
  <si>
    <t>S/N [Glaciarete]-Río Baker ||Orientación: Este (120)</t>
  </si>
  <si>
    <t>S/N [Glaciarete]-Río Baker ||Orientación: Este (121)</t>
  </si>
  <si>
    <t>S/N [Glaciarete]-Río Baker ||Orientación: Este (122)</t>
  </si>
  <si>
    <t>S/N [Glaciarete]-Río Baker ||Orientación: Este (123)</t>
  </si>
  <si>
    <t>S/N [Glaciarete]-Río Baker ||Orientación: Este (124)</t>
  </si>
  <si>
    <t>S/N [Glaciarete]-Río Baker ||Orientación: Este (125)</t>
  </si>
  <si>
    <t>S/N [Glaciarete]-Río Baker ||Orientación: Este (126)</t>
  </si>
  <si>
    <t>S/N [Glaciarete]-Río Baker ||Orientación: Este (127)</t>
  </si>
  <si>
    <t>S/N [Glaciarete]-Río Baker ||Orientación: Este (128)</t>
  </si>
  <si>
    <t>S/N [Glaciarete]-Río Baker ||Orientación: Este (129)</t>
  </si>
  <si>
    <t>S/N [Glaciarete]-Río Baker ||Orientación: Este (130)</t>
  </si>
  <si>
    <t>S/N [Glaciarete]-Río Baker ||Orientación: Este (131)</t>
  </si>
  <si>
    <t>S/N [Glaciarete]-Río Baker ||Orientación: Este (132)</t>
  </si>
  <si>
    <t>S/N [Glaciarete]-Río Baker ||Orientación: Este (133)</t>
  </si>
  <si>
    <t>S/N [Glaciarete]-Río Baker ||Orientación: Este (134)</t>
  </si>
  <si>
    <t>S/N [Glaciarete]-Río Baker ||Orientación: Este (135)</t>
  </si>
  <si>
    <t>S/N [Glaciarete]-Río Baker ||Orientación: Este (136)</t>
  </si>
  <si>
    <t>S/N [Glaciarete]-Río Baker ||Orientación: Este (137)</t>
  </si>
  <si>
    <t>S/N [Glaciarete]-Río Baker ||Orientación: Este (138)</t>
  </si>
  <si>
    <t>S/N [Glaciarete]-Río Baker ||Orientación: Este (139)</t>
  </si>
  <si>
    <t>S/N [Glaciarete]-Río Baker ||Orientación: Este (140)</t>
  </si>
  <si>
    <t>S/N [Glaciarete]-Río Baker ||Orientación: Este (141)</t>
  </si>
  <si>
    <t>S/N [Glaciarete]-Río Baker ||Orientación: Este (142)</t>
  </si>
  <si>
    <t>S/N [Glaciarete]-Río Baker ||Orientación: Este (143)</t>
  </si>
  <si>
    <t>S/N [Glaciarete]-Río Baker ||Orientación: Este (144)</t>
  </si>
  <si>
    <t>S/N [Glaciarete]-Río Baker ||Orientación: Este (145)</t>
  </si>
  <si>
    <t>S/N [Glaciarete]-Río Baker ||Orientación: Este (146)</t>
  </si>
  <si>
    <t>S/N [Glaciarete]-Río Baker ||Orientación: Este (147)</t>
  </si>
  <si>
    <t>S/N [Glaciarete]-Río Baker ||Orientación: Este (148)</t>
  </si>
  <si>
    <t>S/N [Glaciarete]-Río Baker ||Orientación: Este (149)</t>
  </si>
  <si>
    <t>S/N [Glaciarete]-Río Baker ||Orientación: Este (150)</t>
  </si>
  <si>
    <t>S/N [Glaciarete]-Río Baker ||Orientación: Este (151)</t>
  </si>
  <si>
    <t>S/N [Glaciarete]-Río Baker ||Orientación: Este (152)</t>
  </si>
  <si>
    <t>S/N [Glaciarete]-Río Baker ||Orientación: Este (153)</t>
  </si>
  <si>
    <t>S/N [Glaciarete]-Río Baker ||Orientación: Este (154)</t>
  </si>
  <si>
    <t>S/N [Glaciarete]-Río Baker ||Orientación: Este (155)</t>
  </si>
  <si>
    <t>S/N [Glaciarete]-Río Baker ||Orientación: Este (156)</t>
  </si>
  <si>
    <t>S/N [Glaciarete]-Río Baker ||Orientación: Este (157)</t>
  </si>
  <si>
    <t>S/N [Glaciarete]-Río Baker ||Orientación: Este (158)</t>
  </si>
  <si>
    <t>S/N [Glaciarete]-Río Baker ||Orientación: Este (159)</t>
  </si>
  <si>
    <t>S/N [Glaciarete]-Río Baker ||Orientación: Este (160)</t>
  </si>
  <si>
    <t>S/N [Glaciarete]-Río Baker ||Orientación: Este (161)</t>
  </si>
  <si>
    <t>S/N [Glaciarete]-Río Baker ||Orientación: Este (162)</t>
  </si>
  <si>
    <t>S/N [Glaciarete]-Río Baker ||Orientación: Este (163)</t>
  </si>
  <si>
    <t>S/N [Glaciarete]-Río Baker ||Orientación: Este (164)</t>
  </si>
  <si>
    <t>S/N [Glaciarete]-Río Baker ||Orientación: Este (165)</t>
  </si>
  <si>
    <t>S/N [Glaciarete]-Río Baker ||Orientación: Este (166)</t>
  </si>
  <si>
    <t>S/N [Glaciarete]-Río Baker ||Orientación: Este (167)</t>
  </si>
  <si>
    <t>S/N [Glaciarete]-Río Baker ||Orientación: Este (168)</t>
  </si>
  <si>
    <t>S/N [Glaciarete]-Río Baker ||Orientación: Este (169)</t>
  </si>
  <si>
    <t>S/N [Glaciarete]-Río Baker ||Orientación: Este (170)</t>
  </si>
  <si>
    <t>S/N [Glaciarete]-Río Baker ||Orientación: Este (171)</t>
  </si>
  <si>
    <t>S/N [Glaciarete]-Río Baker ||Orientación: Este (172)</t>
  </si>
  <si>
    <t>S/N [Glaciarete]-Río Baker ||Orientación: Este (173)</t>
  </si>
  <si>
    <t>S/N [Glaciarete]-Río Baker ||Orientación: Este (174)</t>
  </si>
  <si>
    <t>S/N [Glaciarete]-Río Baker ||Orientación: Este (175)</t>
  </si>
  <si>
    <t>S/N [Glaciarete]-Río Baker ||Orientación: Este (176)</t>
  </si>
  <si>
    <t>S/N [Glaciarete]-Río Baker ||Orientación: Este (177)</t>
  </si>
  <si>
    <t>S/N [Glaciarete]-Río Baker ||Orientación: Este (178)</t>
  </si>
  <si>
    <t>S/N [Glaciarete]-Río Baker ||Orientación: Este (179)</t>
  </si>
  <si>
    <t>S/N [Glaciarete]-Río Baker ||Orientación: Este (180)</t>
  </si>
  <si>
    <t>S/N [Glaciarete]-Río Baker ||Orientación: Este (181)</t>
  </si>
  <si>
    <t>S/N [Glaciarete]-Río Baker ||Orientación: Este (182)</t>
  </si>
  <si>
    <t>S/N [Glaciarete]-Río Baker ||Orientación: Este (183)</t>
  </si>
  <si>
    <t>S/N [Glaciarete]-Río Baker ||Orientación: Este (184)</t>
  </si>
  <si>
    <t>S/N [Glaciarete]-Río Baker ||Orientación: Este (185)</t>
  </si>
  <si>
    <t>S/N [Glaciarete]-Río Baker ||Orientación: Este (186)</t>
  </si>
  <si>
    <t>S/N [Glaciarete]-Río Baker ||Orientación: Este (187)</t>
  </si>
  <si>
    <t>S/N [Glaciarete]-Río Baker ||Orientación: Este (188)</t>
  </si>
  <si>
    <t>S/N [Glaciarete]-Río Baker ||Orientación: Este (189)</t>
  </si>
  <si>
    <t>S/N [Glaciarete]-Río Baker ||Orientación: Este (190)</t>
  </si>
  <si>
    <t>S/N [Glaciarete]-Río Baker ||Orientación: Este (191)</t>
  </si>
  <si>
    <t>S/N [Glaciarete]-Río Baker ||Orientación: Este (192)</t>
  </si>
  <si>
    <t>S/N [Glaciarete]-Río Baker ||Orientación: Este (193)</t>
  </si>
  <si>
    <t>S/N [Glaciarete]-Río Baker ||Orientación: Este (194)</t>
  </si>
  <si>
    <t>S/N [Glaciarete]-Río Baker ||Orientación: Este (195)</t>
  </si>
  <si>
    <t>S/N [Glaciarete]-Río Baker ||Orientación: Este (196)</t>
  </si>
  <si>
    <t>S/N [Glaciarete]-Río Baker ||Orientación: Este (197)</t>
  </si>
  <si>
    <t>S/N [Glaciarete]-Río Baker ||Orientación: Este (198)</t>
  </si>
  <si>
    <t>S/N [Glaciarete]-Río Baker ||Orientación: Este (199)</t>
  </si>
  <si>
    <t>S/N [Glaciarete]-Río Baker ||Orientación: Este (200)</t>
  </si>
  <si>
    <t>S/N [Glaciarete]-Río Baker ||Orientación: Este (201)</t>
  </si>
  <si>
    <t>S/N [Glaciarete]-Río Baker ||Orientación: Este (202)</t>
  </si>
  <si>
    <t>S/N [Glaciarete]-Río Baker ||Orientación: Este (203)</t>
  </si>
  <si>
    <t>S/N [Glaciarete]-Río Baker ||Orientación: Este (204)</t>
  </si>
  <si>
    <t>S/N [Glaciarete]-Río Baker ||Orientación: Este (205)</t>
  </si>
  <si>
    <t>S/N [Glaciarete]-Río Baker ||Orientación: Este (206)</t>
  </si>
  <si>
    <t>S/N [Glaciarete]-Río Baker ||Orientación: Este (207)</t>
  </si>
  <si>
    <t>S/N [Glaciarete]-Río Baker ||Orientación: Este (208)</t>
  </si>
  <si>
    <t>S/N [Glaciarete]-Río Baker ||Orientación: Este (209)</t>
  </si>
  <si>
    <t>S/N [Glaciarete]-Río Baker ||Orientación: Este (210)</t>
  </si>
  <si>
    <t>S/N [Glaciarete]-Río Baker ||Orientación: Este (211)</t>
  </si>
  <si>
    <t>S/N [Glaciarete]-Río Baker ||Orientación: Este (212)</t>
  </si>
  <si>
    <t>S/N [Glaciarete]-Río Baker ||Orientación: Este (213)</t>
  </si>
  <si>
    <t>S/N [Glaciarete]-Río Baker ||Orientación: Este (214)</t>
  </si>
  <si>
    <t>S/N [Glaciarete]-Río Baker ||Orientación: Este (215)</t>
  </si>
  <si>
    <t>S/N [Glaciarete]-Río Baker ||Orientación: Este (216)</t>
  </si>
  <si>
    <t>S/N [Glaciarete]-Río Baker ||Orientación: Este (217)</t>
  </si>
  <si>
    <t>S/N [Glaciarete]-Río Baker ||Orientación: Este (218)</t>
  </si>
  <si>
    <t>S/N [Glaciarete]-Río Baker ||Orientación: Este (219)</t>
  </si>
  <si>
    <t>S/N [Glaciarete]-Río Baker ||Orientación: Este (220)</t>
  </si>
  <si>
    <t>S/N [Glaciarete]-Río Baker ||Orientación: Este (221)</t>
  </si>
  <si>
    <t>S/N [Glaciarete]-Río Baker ||Orientación: Este (222)</t>
  </si>
  <si>
    <t>S/N [Glaciarete]-Río Baker ||Orientación: Este (223)</t>
  </si>
  <si>
    <t>S/N [Glaciarete]-Río Baker ||Orientación: Este (224)</t>
  </si>
  <si>
    <t>S/N [Glaciarete]-Río Baker ||Orientación: Este (225)</t>
  </si>
  <si>
    <t>S/N [Glaciarete]-Río Baker ||Orientación: Este (226)</t>
  </si>
  <si>
    <t>S/N [Glaciarete]-Río Baker ||Orientación: Este (227)</t>
  </si>
  <si>
    <t>S/N [Glaciarete]-Río Baker ||Orientación: Este (228)</t>
  </si>
  <si>
    <t>S/N [Glaciarete]-Río Baker ||Orientación: Este (229)</t>
  </si>
  <si>
    <t>S/N [Glaciarete]-Río Baker ||Orientación: Este (230)</t>
  </si>
  <si>
    <t>S/N [Glaciarete]-Río Baker ||Orientación: Este (231)</t>
  </si>
  <si>
    <t>S/N [Glaciarete]-Río Baker ||Orientación: Este (232)</t>
  </si>
  <si>
    <t>S/N [Glaciarete]-Río Baker ||Orientación: Este (233)</t>
  </si>
  <si>
    <t>S/N [Glaciarete]-Río Baker ||Orientación: Este (234)</t>
  </si>
  <si>
    <t>S/N [Glaciarete]-Río Baker ||Orientación: Este (235)</t>
  </si>
  <si>
    <t>S/N [Glaciarete]-Río Baker ||Orientación: Este (236)</t>
  </si>
  <si>
    <t>S/N [Glaciarete]-Río Baker ||Orientación: Este (237)</t>
  </si>
  <si>
    <t>S/N [Glaciarete]-Río Baker ||Orientación: Este (238)</t>
  </si>
  <si>
    <t>S/N [Glaciarete]-Río Baker ||Orientación: Este (239)</t>
  </si>
  <si>
    <t>S/N [Glaciarete]-Río Baker ||Orientación: Este (240)</t>
  </si>
  <si>
    <t>S/N [Glaciarete]-Río Baker ||Orientación: Este (241)</t>
  </si>
  <si>
    <t>S/N [Glaciarete]-Río Baker ||Orientación: Este (242)</t>
  </si>
  <si>
    <t>S/N [Glaciarete]-Río Baker ||Orientación: Este (243)</t>
  </si>
  <si>
    <t>S/N [Glaciarete]-Río Baker ||Orientación: Este (244)</t>
  </si>
  <si>
    <t>S/N [Glaciarete]-Río Baker ||Orientación: Este (245)</t>
  </si>
  <si>
    <t>S/N [Glaciarete]-Río Baker ||Orientación: Este (246)</t>
  </si>
  <si>
    <t>S/N [Glaciarete]-Río Baker ||Orientación: Este (247)</t>
  </si>
  <si>
    <t>S/N [Glaciarete]-Río Baker ||Orientación: Este (248)</t>
  </si>
  <si>
    <t>S/N [Glaciarete]-Río Baker ||Orientación: Este (249)</t>
  </si>
  <si>
    <t>S/N [Glaciarete]-Río Baker ||Orientación: Este (250)</t>
  </si>
  <si>
    <t>S/N [Glaciarete]-Río Baker ||Orientación: Este (251)</t>
  </si>
  <si>
    <t>S/N [Glaciarete]-Río Baker ||Orientación: Este (252)</t>
  </si>
  <si>
    <t>S/N [Glaciarete]-Río Baker ||Orientación: Este (253)</t>
  </si>
  <si>
    <t>S/N [Glaciarete]-Río Baker ||Orientación: Este (254)</t>
  </si>
  <si>
    <t>S/N [Glaciarete]-Río Baker ||Orientación: Este (255)</t>
  </si>
  <si>
    <t>S/N [Glaciarete]-Río Baker ||Orientación: Este (256)</t>
  </si>
  <si>
    <t>S/N [Glaciarete]-Río Baker ||Orientación: Este (257)</t>
  </si>
  <si>
    <t>S/N [Glaciarete]-Río Baker ||Orientación: Este (258)</t>
  </si>
  <si>
    <t>S/N [Glaciarete]-Río Baker ||Orientación: Este (259)</t>
  </si>
  <si>
    <t>S/N [Glaciarete]-Río Baker ||Orientación: Este (260)</t>
  </si>
  <si>
    <t>S/N [Glaciarete]-Río Baker ||Orientación: Este (261)</t>
  </si>
  <si>
    <t>S/N [Glaciarete]-Río Baker ||Orientación: Este (262)</t>
  </si>
  <si>
    <t>S/N [Glaciarete]-Río Baker ||Orientación: Este (263)</t>
  </si>
  <si>
    <t>S/N [Glaciarete]-Río Baker ||Orientación: Este (264)</t>
  </si>
  <si>
    <t>S/N [Glaciarete]-Río Baker ||Orientación: Este (265)</t>
  </si>
  <si>
    <t>S/N [Glaciarete]-Río Baker ||Orientación: Este (266)</t>
  </si>
  <si>
    <t>S/N [Glaciarete]-Río Baker ||Orientación: Este (267)</t>
  </si>
  <si>
    <t>S/N [Glaciarete]-Río Baker ||Orientación: Este (268)</t>
  </si>
  <si>
    <t>S/N [Glaciarete]-Río Baker ||Orientación: Este (269)</t>
  </si>
  <si>
    <t>S/N [Glaciarete]-Río Baker ||Orientación: Este (270)</t>
  </si>
  <si>
    <t>S/N [Glaciarete]-Río Baker ||Orientación: Este (271)</t>
  </si>
  <si>
    <t>S/N [Glaciarete]-Río Baker ||Orientación: Este (272)</t>
  </si>
  <si>
    <t>S/N [Glaciarete]-Río Baker ||Orientación: Este (273)</t>
  </si>
  <si>
    <t>S/N [Glaciarete]-Río Baker ||Orientación: Este (274)</t>
  </si>
  <si>
    <t>S/N [Glaciarete]-Río Baker ||Orientación: Este (275)</t>
  </si>
  <si>
    <t>S/N [Glaciarete]-Río Baker ||Orientación: Este (276)</t>
  </si>
  <si>
    <t>S/N [Glaciarete]-Río Baker ||Orientación: Este (277)</t>
  </si>
  <si>
    <t>S/N [Glaciarete]-Río Baker ||Orientación: Este (278)</t>
  </si>
  <si>
    <t>S/N [Glaciarete]-Río Baker ||Orientación: Este (279)</t>
  </si>
  <si>
    <t>S/N [Glaciarete]-Río Baker ||Orientación: Este (280)</t>
  </si>
  <si>
    <t>S/N [Glaciarete]-Río Baker ||Orientación: Este (281)</t>
  </si>
  <si>
    <t>S/N [Glaciarete]-Río Baker ||Orientación: Este (282)</t>
  </si>
  <si>
    <t>S/N [Glaciarete]-Río Baker ||Orientación: Este (283)</t>
  </si>
  <si>
    <t>S/N [Glaciarete]-Río Baker ||Orientación: Este (284)</t>
  </si>
  <si>
    <t>S/N [Glaciarete]-Río Baker ||Orientación: Este (285)</t>
  </si>
  <si>
    <t>S/N [Glaciarete]-Río Baker ||Orientación: Este (286)</t>
  </si>
  <si>
    <t>S/N [Glaciarete]-Río Baker ||Orientación: Este (287)</t>
  </si>
  <si>
    <t>S/N [Glaciarete]-Río Baker ||Orientación: Este (288)</t>
  </si>
  <si>
    <t>S/N [Glaciarete]-Río Baker ||Orientación: Este (289)</t>
  </si>
  <si>
    <t>S/N [Glaciarete]-Río Baker ||Orientación: Este (290)</t>
  </si>
  <si>
    <t>S/N [Glaciarete]-Río Baker ||Orientación: Este (291)</t>
  </si>
  <si>
    <t>S/N [Glaciarete]-Río Baker ||Orientación: Este (292)</t>
  </si>
  <si>
    <t>S/N [Glaciarete]-Río Baker ||Orientación: Este (293)</t>
  </si>
  <si>
    <t>S/N [Glaciarete]-Río Baker ||Orientación: Este (294)</t>
  </si>
  <si>
    <t>S/N [Glaciarete]-Río Baker ||Orientación: Este (295)</t>
  </si>
  <si>
    <t>S/N [Glaciarete]-Río Baker ||Orientación: Este (296)</t>
  </si>
  <si>
    <t>S/N [Glaciarete]-Río Baker ||Orientación: Este (297)</t>
  </si>
  <si>
    <t>S/N [Glaciarete]-Río Baker ||Orientación: Este (298)</t>
  </si>
  <si>
    <t>S/N [Glaciarete]-Río Baker ||Orientación: Este (299)</t>
  </si>
  <si>
    <t>S/N [Glaciarete]-Río Baker ||Orientación: Este (300)</t>
  </si>
  <si>
    <t>S/N [Glaciarete]-Río Baker ||Orientación: Este (301)</t>
  </si>
  <si>
    <t>S/N [Glaciarete]-Río Baker ||Orientación: Este (302)</t>
  </si>
  <si>
    <t>S/N [Glaciarete]-Río Baker ||Orientación: Este (303)</t>
  </si>
  <si>
    <t>S/N [Glaciarete]-Río Baker ||Orientación: Este (304)</t>
  </si>
  <si>
    <t>S/N [Glaciarete]-Río Baker ||Orientación: Este (305)</t>
  </si>
  <si>
    <t>S/N [Glaciarete]-Río Baker ||Orientación: Este (306)</t>
  </si>
  <si>
    <t>S/N [Glaciarete]-Río Baker ||Orientación: Este (307)</t>
  </si>
  <si>
    <t>S/N [Glaciarete]-Río Baker ||Orientación: Este (308)</t>
  </si>
  <si>
    <t>S/N [Glaciarete]-Río Baker ||Orientación: Este (309)</t>
  </si>
  <si>
    <t>S/N [Glaciarete]-Río Baker ||Orientación: Este (310)</t>
  </si>
  <si>
    <t>S/N [Glaciarete]-Río Baker ||Orientación: Este (311)</t>
  </si>
  <si>
    <t>S/N [Glaciarete]-Río Baker ||Orientación: Este (312)</t>
  </si>
  <si>
    <t>S/N [Glaciarete]-Río Baker ||Orientación: Este (313)</t>
  </si>
  <si>
    <t>S/N [Glaciarete]-Río Baker ||Orientación: Este (314)</t>
  </si>
  <si>
    <t>S/N [Glaciarete]-Río Baker ||Orientación: Este (315)</t>
  </si>
  <si>
    <t>S/N [Glaciarete]-Río Baker ||Orientación: Este (316)</t>
  </si>
  <si>
    <t>S/N [Glaciarete]-Río Baker ||Orientación: Este (317)</t>
  </si>
  <si>
    <t>S/N [Glaciarete]-Río Baker ||Orientación: Este (318)</t>
  </si>
  <si>
    <t>S/N [Glaciarete]-Río Baker ||Orientación: Este (319)</t>
  </si>
  <si>
    <t>S/N [Glaciarete]-Río Baker ||Orientación: Este (320)</t>
  </si>
  <si>
    <t>S/N [Glaciarete]-Río Baker ||Orientación: Este (321)</t>
  </si>
  <si>
    <t>S/N [Glaciarete]-Río Baker ||Orientación: Este (322)</t>
  </si>
  <si>
    <t>S/N [Glaciarete]-Río Baker ||Orientación: Este (323)</t>
  </si>
  <si>
    <t>S/N [Glaciarete]-Río Baker ||Orientación: Este (324)</t>
  </si>
  <si>
    <t>S/N [Glaciarete]-Río Baker ||Orientación: Este (325)</t>
  </si>
  <si>
    <t>S/N [Glaciarete]-Río Baker ||Orientación: Este (326)</t>
  </si>
  <si>
    <t>S/N [Glaciarete]-Río Baker ||Orientación: Este (327)</t>
  </si>
  <si>
    <t>S/N [Glaciarete]-Río Baker ||Orientación: Este (328)</t>
  </si>
  <si>
    <t>S/N [Glaciarete]-Río Baker ||Orientación: Este (329)</t>
  </si>
  <si>
    <t>S/N [Glaciarete]-Río Baker ||Orientación: Este (330)</t>
  </si>
  <si>
    <t>S/N [Glaciarete]-Río Baker ||Orientación: Este (331)</t>
  </si>
  <si>
    <t>S/N [Glaciarete]-Río Baker ||Orientación: Este (332)</t>
  </si>
  <si>
    <t>S/N [Glaciarete]-Río Baker ||Orientación: Este (333)</t>
  </si>
  <si>
    <t>S/N [Glaciarete]-Río Baker ||Orientación: Este (334)</t>
  </si>
  <si>
    <t>S/N [Glaciarete]-Río Baker ||Orientación: Este (335)</t>
  </si>
  <si>
    <t>S/N [Glaciarete]-Río Baker ||Orientación: Este (336)</t>
  </si>
  <si>
    <t>S/N [Glaciarete]-Río Baker ||Orientación: Este (337)</t>
  </si>
  <si>
    <t>S/N [Glaciarete]-Río Baker ||Orientación: Este (338)</t>
  </si>
  <si>
    <t>S/N [Glaciarete]-Río Baker ||Orientación: Este (339)</t>
  </si>
  <si>
    <t>S/N [Glaciarete]-Río Baker ||Orientación: Este (340)</t>
  </si>
  <si>
    <t>S/N [Glaciarete]-Río Baker ||Orientación: Este (341)</t>
  </si>
  <si>
    <t>S/N [Glaciarete]-Río Baker ||Orientación: Este (342)</t>
  </si>
  <si>
    <t>S/N [Glaciarete]-Río Baker ||Orientación: Este (343)</t>
  </si>
  <si>
    <t>S/N [Glaciarete]-Río Baker ||Orientación: Este (344)</t>
  </si>
  <si>
    <t>S/N [Glaciarete]-Río Baker ||Orientación: Este (345)</t>
  </si>
  <si>
    <t>S/N [Glaciarete]-Río Baker ||Orientación: Este (346)</t>
  </si>
  <si>
    <t>S/N [Glaciarete]-Río Baker ||Orientación: Noreste (1)</t>
  </si>
  <si>
    <t>S/N [Glaciarete]-Río Baker ||Orientación: Noreste (2)</t>
  </si>
  <si>
    <t>S/N [Glaciarete]-Río Baker ||Orientación: Noreste (3)</t>
  </si>
  <si>
    <t>S/N [Glaciarete]-Río Baker ||Orientación: Noreste (4)</t>
  </si>
  <si>
    <t>S/N [Glaciarete]-Río Baker ||Orientación: Noreste (5)</t>
  </si>
  <si>
    <t>S/N [Glaciarete]-Río Baker ||Orientación: Noreste (6)</t>
  </si>
  <si>
    <t>S/N [Glaciarete]-Río Baker ||Orientación: Noreste (7)</t>
  </si>
  <si>
    <t>S/N [Glaciarete]-Río Baker ||Orientación: Noreste (8)</t>
  </si>
  <si>
    <t>S/N [Glaciarete]-Río Baker ||Orientación: Noreste (9)</t>
  </si>
  <si>
    <t>S/N [Glaciarete]-Río Baker ||Orientación: Noreste (10)</t>
  </si>
  <si>
    <t>S/N [Glaciarete]-Río Baker ||Orientación: Noreste (11)</t>
  </si>
  <si>
    <t>S/N [Glaciarete]-Río Baker ||Orientación: Noreste (12)</t>
  </si>
  <si>
    <t>S/N [Glaciarete]-Río Baker ||Orientación: Noreste (13)</t>
  </si>
  <si>
    <t>S/N [Glaciarete]-Río Baker ||Orientación: Noreste (14)</t>
  </si>
  <si>
    <t>S/N [Glaciarete]-Río Baker ||Orientación: Noreste (15)</t>
  </si>
  <si>
    <t>S/N [Glaciarete]-Río Baker ||Orientación: Noreste (16)</t>
  </si>
  <si>
    <t>S/N [Glaciarete]-Río Baker ||Orientación: Noreste (17)</t>
  </si>
  <si>
    <t>S/N [Glaciarete]-Río Baker ||Orientación: Noreste (18)</t>
  </si>
  <si>
    <t>S/N [Glaciarete]-Río Baker ||Orientación: Noreste (19)</t>
  </si>
  <si>
    <t>S/N [Glaciarete]-Río Baker ||Orientación: Noreste (20)</t>
  </si>
  <si>
    <t>S/N [Glaciarete]-Río Baker ||Orientación: Noreste (21)</t>
  </si>
  <si>
    <t>S/N [Glaciarete]-Río Baker ||Orientación: Noreste (22)</t>
  </si>
  <si>
    <t>S/N [Glaciarete]-Río Baker ||Orientación: Noreste (23)</t>
  </si>
  <si>
    <t>S/N [Glaciarete]-Río Baker ||Orientación: Noreste (24)</t>
  </si>
  <si>
    <t>S/N [Glaciarete]-Río Baker ||Orientación: Noreste (25)</t>
  </si>
  <si>
    <t>S/N [Glaciarete]-Río Baker ||Orientación: Noreste (26)</t>
  </si>
  <si>
    <t>S/N [Glaciarete]-Río Baker ||Orientación: Noreste (27)</t>
  </si>
  <si>
    <t>S/N [Glaciarete]-Río Baker ||Orientación: Noreste (28)</t>
  </si>
  <si>
    <t>S/N [Glaciarete]-Río Baker ||Orientación: Noreste (29)</t>
  </si>
  <si>
    <t>S/N [Glaciarete]-Río Baker ||Orientación: Noreste (30)</t>
  </si>
  <si>
    <t>S/N [Glaciarete]-Río Baker ||Orientación: Noreste (31)</t>
  </si>
  <si>
    <t>S/N [Glaciarete]-Río Baker ||Orientación: Noreste (32)</t>
  </si>
  <si>
    <t>S/N [Glaciarete]-Río Baker ||Orientación: Noreste (33)</t>
  </si>
  <si>
    <t>S/N [Glaciarete]-Río Baker ||Orientación: Noreste (34)</t>
  </si>
  <si>
    <t>S/N [Glaciarete]-Río Baker ||Orientación: Noreste (35)</t>
  </si>
  <si>
    <t>S/N [Glaciarete]-Río Baker ||Orientación: Noreste (36)</t>
  </si>
  <si>
    <t>S/N [Glaciarete]-Río Baker ||Orientación: Noreste (37)</t>
  </si>
  <si>
    <t>S/N [Glaciarete]-Río Baker ||Orientación: Noreste (38)</t>
  </si>
  <si>
    <t>S/N [Glaciarete]-Río Baker ||Orientación: Noreste (39)</t>
  </si>
  <si>
    <t>S/N [Glaciarete]-Río Baker ||Orientación: Noreste (40)</t>
  </si>
  <si>
    <t>S/N [Glaciarete]-Río Baker ||Orientación: Noreste (41)</t>
  </si>
  <si>
    <t>S/N [Glaciarete]-Río Baker ||Orientación: Noreste (42)</t>
  </si>
  <si>
    <t>S/N [Glaciarete]-Río Baker ||Orientación: Noreste (43)</t>
  </si>
  <si>
    <t>S/N [Glaciarete]-Río Baker ||Orientación: Noreste (44)</t>
  </si>
  <si>
    <t>S/N [Glaciarete]-Río Baker ||Orientación: Noreste (45)</t>
  </si>
  <si>
    <t>S/N [Glaciarete]-Río Baker ||Orientación: Noreste (46)</t>
  </si>
  <si>
    <t>S/N [Glaciarete]-Río Baker ||Orientación: Noreste (47)</t>
  </si>
  <si>
    <t>S/N [Glaciarete]-Río Baker ||Orientación: Noreste (48)</t>
  </si>
  <si>
    <t>S/N [Glaciarete]-Río Baker ||Orientación: Noreste (49)</t>
  </si>
  <si>
    <t>S/N [Glaciarete]-Río Baker ||Orientación: Noreste (50)</t>
  </si>
  <si>
    <t>S/N [Glaciarete]-Río Baker ||Orientación: Noreste (51)</t>
  </si>
  <si>
    <t>S/N [Glaciarete]-Río Baker ||Orientación: Noreste (52)</t>
  </si>
  <si>
    <t>S/N [Glaciarete]-Río Baker ||Orientación: Noreste (53)</t>
  </si>
  <si>
    <t>S/N [Glaciarete]-Río Baker ||Orientación: Noreste (54)</t>
  </si>
  <si>
    <t>S/N [Glaciarete]-Río Baker ||Orientación: Noreste (55)</t>
  </si>
  <si>
    <t>S/N [Glaciarete]-Río Baker ||Orientación: Noreste (56)</t>
  </si>
  <si>
    <t>S/N [Glaciarete]-Río Baker ||Orientación: Noreste (57)</t>
  </si>
  <si>
    <t>S/N [Glaciarete]-Río Baker ||Orientación: Noreste (58)</t>
  </si>
  <si>
    <t>S/N [Glaciarete]-Río Baker ||Orientación: Noreste (59)</t>
  </si>
  <si>
    <t>S/N [Glaciarete]-Río Baker ||Orientación: Noreste (60)</t>
  </si>
  <si>
    <t>S/N [Glaciarete]-Río Baker ||Orientación: Noreste (61)</t>
  </si>
  <si>
    <t>S/N [Glaciarete]-Río Baker ||Orientación: Noreste (62)</t>
  </si>
  <si>
    <t>S/N [Glaciarete]-Río Baker ||Orientación: Noreste (63)</t>
  </si>
  <si>
    <t>S/N [Glaciarete]-Río Baker ||Orientación: Noreste (64)</t>
  </si>
  <si>
    <t>S/N [Glaciarete]-Río Baker ||Orientación: Noreste (65)</t>
  </si>
  <si>
    <t>S/N [Glaciarete]-Río Baker ||Orientación: Noreste (66)</t>
  </si>
  <si>
    <t>S/N [Glaciarete]-Río Baker ||Orientación: Noreste (67)</t>
  </si>
  <si>
    <t>S/N [Glaciarete]-Río Baker ||Orientación: Noreste (68)</t>
  </si>
  <si>
    <t>S/N [Glaciarete]-Río Baker ||Orientación: Noreste (69)</t>
  </si>
  <si>
    <t>S/N [Glaciarete]-Río Baker ||Orientación: Noreste (70)</t>
  </si>
  <si>
    <t>S/N [Glaciarete]-Río Baker ||Orientación: Noreste (71)</t>
  </si>
  <si>
    <t>S/N [Glaciarete]-Río Baker ||Orientación: Noreste (72)</t>
  </si>
  <si>
    <t>S/N [Glaciarete]-Río Baker ||Orientación: Noreste (73)</t>
  </si>
  <si>
    <t>S/N [Glaciarete]-Río Baker ||Orientación: Noreste (74)</t>
  </si>
  <si>
    <t>S/N [Glaciarete]-Río Baker ||Orientación: Noreste (75)</t>
  </si>
  <si>
    <t>S/N [Glaciarete]-Río Baker ||Orientación: Noreste (76)</t>
  </si>
  <si>
    <t>S/N [Glaciarete]-Río Baker ||Orientación: Noreste (77)</t>
  </si>
  <si>
    <t>S/N [Glaciarete]-Río Baker ||Orientación: Noreste (78)</t>
  </si>
  <si>
    <t>S/N [Glaciarete]-Río Baker ||Orientación: Noreste (79)</t>
  </si>
  <si>
    <t>S/N [Glaciarete]-Río Baker ||Orientación: Noreste (80)</t>
  </si>
  <si>
    <t>S/N [Glaciarete]-Río Baker ||Orientación: Noreste (81)</t>
  </si>
  <si>
    <t>S/N [Glaciarete]-Río Baker ||Orientación: Noreste (82)</t>
  </si>
  <si>
    <t>S/N [Glaciarete]-Río Baker ||Orientación: Noreste (83)</t>
  </si>
  <si>
    <t>S/N [Glaciarete]-Río Baker ||Orientación: Noreste (84)</t>
  </si>
  <si>
    <t>S/N [Glaciarete]-Río Baker ||Orientación: Noreste (85)</t>
  </si>
  <si>
    <t>S/N [Glaciarete]-Río Baker ||Orientación: Noreste (86)</t>
  </si>
  <si>
    <t>S/N [Glaciarete]-Río Baker ||Orientación: Noreste (87)</t>
  </si>
  <si>
    <t>S/N [Glaciarete]-Río Baker ||Orientación: Noreste (88)</t>
  </si>
  <si>
    <t>S/N [Glaciarete]-Río Baker ||Orientación: Noreste (89)</t>
  </si>
  <si>
    <t>S/N [Glaciarete]-Río Baker ||Orientación: Noreste (90)</t>
  </si>
  <si>
    <t>S/N [Glaciarete]-Río Baker ||Orientación: Noreste (91)</t>
  </si>
  <si>
    <t>S/N [Glaciarete]-Río Baker ||Orientación: Noreste (92)</t>
  </si>
  <si>
    <t>S/N [Glaciarete]-Río Baker ||Orientación: Noreste (93)</t>
  </si>
  <si>
    <t>S/N [Glaciarete]-Río Baker ||Orientación: Noreste (94)</t>
  </si>
  <si>
    <t>S/N [Glaciarete]-Río Baker ||Orientación: Noreste (95)</t>
  </si>
  <si>
    <t>S/N [Glaciarete]-Río Baker ||Orientación: Noreste (96)</t>
  </si>
  <si>
    <t>S/N [Glaciarete]-Río Baker ||Orientación: Noreste (97)</t>
  </si>
  <si>
    <t>S/N [Glaciarete]-Río Baker ||Orientación: Noreste (98)</t>
  </si>
  <si>
    <t>S/N [Glaciarete]-Río Baker ||Orientación: Noreste (99)</t>
  </si>
  <si>
    <t>S/N [Glaciarete]-Río Baker ||Orientación: Noreste (100)</t>
  </si>
  <si>
    <t>S/N [Glaciarete]-Río Baker ||Orientación: Noreste (101)</t>
  </si>
  <si>
    <t>S/N [Glaciarete]-Río Baker ||Orientación: Noreste (102)</t>
  </si>
  <si>
    <t>S/N [Glaciarete]-Río Baker ||Orientación: Noreste (103)</t>
  </si>
  <si>
    <t>S/N [Glaciarete]-Río Baker ||Orientación: Noreste (104)</t>
  </si>
  <si>
    <t>S/N [Glaciarete]-Río Baker ||Orientación: Noreste (105)</t>
  </si>
  <si>
    <t>S/N [Glaciarete]-Río Baker ||Orientación: Noreste (106)</t>
  </si>
  <si>
    <t>S/N [Glaciarete]-Río Baker ||Orientación: Noreste (107)</t>
  </si>
  <si>
    <t>S/N [Glaciarete]-Río Baker ||Orientación: Noreste (108)</t>
  </si>
  <si>
    <t>S/N [Glaciarete]-Río Baker ||Orientación: Noreste (109)</t>
  </si>
  <si>
    <t>S/N [Glaciarete]-Río Baker ||Orientación: Noreste (110)</t>
  </si>
  <si>
    <t>S/N [Glaciarete]-Río Baker ||Orientación: Noreste (111)</t>
  </si>
  <si>
    <t>S/N [Glaciarete]-Río Baker ||Orientación: Noreste (112)</t>
  </si>
  <si>
    <t>S/N [Glaciarete]-Río Baker ||Orientación: Noreste (113)</t>
  </si>
  <si>
    <t>S/N [Glaciarete]-Río Baker ||Orientación: Noreste (114)</t>
  </si>
  <si>
    <t>S/N [Glaciarete]-Río Baker ||Orientación: Noreste (115)</t>
  </si>
  <si>
    <t>S/N [Glaciarete]-Río Baker ||Orientación: Noreste (116)</t>
  </si>
  <si>
    <t>S/N [Glaciarete]-Río Baker ||Orientación: Noreste (117)</t>
  </si>
  <si>
    <t>S/N [Glaciarete]-Río Baker ||Orientación: Noreste (118)</t>
  </si>
  <si>
    <t>S/N [Glaciarete]-Río Baker ||Orientación: Noreste (119)</t>
  </si>
  <si>
    <t>S/N [Glaciarete]-Río Baker ||Orientación: Noreste (120)</t>
  </si>
  <si>
    <t>S/N [Glaciarete]-Río Baker ||Orientación: Noreste (121)</t>
  </si>
  <si>
    <t>S/N [Glaciarete]-Río Baker ||Orientación: Noreste (122)</t>
  </si>
  <si>
    <t>S/N [Glaciarete]-Río Baker ||Orientación: Noreste (123)</t>
  </si>
  <si>
    <t>S/N [Glaciarete]-Río Baker ||Orientación: Noreste (124)</t>
  </si>
  <si>
    <t>S/N [Glaciarete]-Río Baker ||Orientación: Noreste (125)</t>
  </si>
  <si>
    <t>S/N [Glaciarete]-Río Baker ||Orientación: Noreste (126)</t>
  </si>
  <si>
    <t>S/N [Glaciarete]-Río Baker ||Orientación: Noreste (127)</t>
  </si>
  <si>
    <t>S/N [Glaciarete]-Río Baker ||Orientación: Noreste (128)</t>
  </si>
  <si>
    <t>S/N [Glaciarete]-Río Baker ||Orientación: Noreste (129)</t>
  </si>
  <si>
    <t>S/N [Glaciarete]-Río Baker ||Orientación: Noreste (130)</t>
  </si>
  <si>
    <t>S/N [Glaciarete]-Río Baker ||Orientación: Noreste (131)</t>
  </si>
  <si>
    <t>S/N [Glaciarete]-Río Baker ||Orientación: Noreste (132)</t>
  </si>
  <si>
    <t>S/N [Glaciarete]-Río Baker ||Orientación: Noreste (133)</t>
  </si>
  <si>
    <t>S/N [Glaciarete]-Río Baker ||Orientación: Noreste (134)</t>
  </si>
  <si>
    <t>S/N [Glaciarete]-Río Baker ||Orientación: Noreste (135)</t>
  </si>
  <si>
    <t>S/N [Glaciarete]-Río Baker ||Orientación: Noreste (136)</t>
  </si>
  <si>
    <t>S/N [Glaciarete]-Río Baker ||Orientación: Noreste (137)</t>
  </si>
  <si>
    <t>S/N [Glaciarete]-Río Baker ||Orientación: Noreste (138)</t>
  </si>
  <si>
    <t>S/N [Glaciarete]-Río Baker ||Orientación: Noreste (139)</t>
  </si>
  <si>
    <t>S/N [Glaciarete]-Río Baker ||Orientación: Noreste (140)</t>
  </si>
  <si>
    <t>S/N [Glaciarete]-Río Baker ||Orientación: Noreste (141)</t>
  </si>
  <si>
    <t>S/N [Glaciarete]-Río Baker ||Orientación: Noreste (142)</t>
  </si>
  <si>
    <t>S/N [Glaciarete]-Río Baker ||Orientación: Noreste (143)</t>
  </si>
  <si>
    <t>S/N [Glaciarete]-Río Baker ||Orientación: Noreste (144)</t>
  </si>
  <si>
    <t>S/N [Glaciarete]-Río Baker ||Orientación: Noreste (145)</t>
  </si>
  <si>
    <t>S/N [Glaciarete]-Río Baker ||Orientación: Noreste (146)</t>
  </si>
  <si>
    <t>S/N [Glaciarete]-Río Baker ||Orientación: Noreste (147)</t>
  </si>
  <si>
    <t>S/N [Glaciarete]-Río Baker ||Orientación: Noreste (148)</t>
  </si>
  <si>
    <t>S/N [Glaciarete]-Río Baker ||Orientación: Noreste (149)</t>
  </si>
  <si>
    <t>S/N [Glaciarete]-Río Baker ||Orientación: Noreste (150)</t>
  </si>
  <si>
    <t>S/N [Glaciarete]-Río Baker ||Orientación: Noreste (151)</t>
  </si>
  <si>
    <t>S/N [Glaciarete]-Río Baker ||Orientación: Noreste (152)</t>
  </si>
  <si>
    <t>S/N [Glaciarete]-Río Baker ||Orientación: Noreste (153)</t>
  </si>
  <si>
    <t>S/N [Glaciarete]-Río Baker ||Orientación: Noreste (154)</t>
  </si>
  <si>
    <t>S/N [Glaciarete]-Río Baker ||Orientación: Noreste (155)</t>
  </si>
  <si>
    <t>S/N [Glaciarete]-Río Baker ||Orientación: Noreste (156)</t>
  </si>
  <si>
    <t>S/N [Glaciarete]-Río Baker ||Orientación: Noreste (157)</t>
  </si>
  <si>
    <t>S/N [Glaciarete]-Río Baker ||Orientación: Noreste (158)</t>
  </si>
  <si>
    <t>S/N [Glaciarete]-Río Baker ||Orientación: Noreste (159)</t>
  </si>
  <si>
    <t>S/N [Glaciarete]-Río Baker ||Orientación: Noreste (160)</t>
  </si>
  <si>
    <t>S/N [Glaciarete]-Río Baker ||Orientación: Noreste (161)</t>
  </si>
  <si>
    <t>S/N [Glaciarete]-Río Baker ||Orientación: Noreste (162)</t>
  </si>
  <si>
    <t>S/N [Glaciarete]-Río Baker ||Orientación: Noreste (163)</t>
  </si>
  <si>
    <t>S/N [Glaciarete]-Río Baker ||Orientación: Noreste (164)</t>
  </si>
  <si>
    <t>S/N [Glaciarete]-Río Baker ||Orientación: Noreste (165)</t>
  </si>
  <si>
    <t>S/N [Glaciarete]-Río Baker ||Orientación: Noreste (166)</t>
  </si>
  <si>
    <t>S/N [Glaciarete]-Río Baker ||Orientación: Noreste (167)</t>
  </si>
  <si>
    <t>S/N [Glaciarete]-Río Baker ||Orientación: Noreste (168)</t>
  </si>
  <si>
    <t>S/N [Glaciarete]-Río Baker ||Orientación: Noreste (169)</t>
  </si>
  <si>
    <t>S/N [Glaciarete]-Río Baker ||Orientación: Noreste (170)</t>
  </si>
  <si>
    <t>S/N [Glaciarete]-Río Baker ||Orientación: Noreste (171)</t>
  </si>
  <si>
    <t>S/N [Glaciarete]-Río Baker ||Orientación: Noreste (172)</t>
  </si>
  <si>
    <t>S/N [Glaciarete]-Río Baker ||Orientación: Noreste (173)</t>
  </si>
  <si>
    <t>S/N [Glaciarete]-Río Baker ||Orientación: Noreste (174)</t>
  </si>
  <si>
    <t>S/N [Glaciarete]-Río Baker ||Orientación: Noreste (175)</t>
  </si>
  <si>
    <t>S/N [Glaciarete]-Río Baker ||Orientación: Noreste (176)</t>
  </si>
  <si>
    <t>S/N [Glaciarete]-Río Baker ||Orientación: Noreste (177)</t>
  </si>
  <si>
    <t>S/N [Glaciarete]-Río Baker ||Orientación: Noreste (178)</t>
  </si>
  <si>
    <t>S/N [Glaciarete]-Río Baker ||Orientación: Noreste (179)</t>
  </si>
  <si>
    <t>S/N [Glaciarete]-Río Baker ||Orientación: Noreste (180)</t>
  </si>
  <si>
    <t>S/N [Glaciarete]-Río Baker ||Orientación: Noreste (181)</t>
  </si>
  <si>
    <t>S/N [Glaciarete]-Río Baker ||Orientación: Noreste (182)</t>
  </si>
  <si>
    <t>S/N [Glaciarete]-Río Baker ||Orientación: Noreste (183)</t>
  </si>
  <si>
    <t>S/N [Glaciarete]-Río Baker ||Orientación: Noreste (184)</t>
  </si>
  <si>
    <t>S/N [Glaciarete]-Río Baker ||Orientación: Noreste (185)</t>
  </si>
  <si>
    <t>S/N [Glaciarete]-Río Baker ||Orientación: Noreste (186)</t>
  </si>
  <si>
    <t>S/N [Glaciarete]-Río Baker ||Orientación: Noreste (187)</t>
  </si>
  <si>
    <t>S/N [Glaciarete]-Río Baker ||Orientación: Noreste (188)</t>
  </si>
  <si>
    <t>S/N [Glaciarete]-Río Baker ||Orientación: Noreste (189)</t>
  </si>
  <si>
    <t>S/N [Glaciarete]-Río Baker ||Orientación: Noreste (190)</t>
  </si>
  <si>
    <t>S/N [Glaciarete]-Río Baker ||Orientación: Noreste (191)</t>
  </si>
  <si>
    <t>S/N [Glaciarete]-Río Baker ||Orientación: Noreste (192)</t>
  </si>
  <si>
    <t>S/N [Glaciarete]-Río Baker ||Orientación: Noreste (193)</t>
  </si>
  <si>
    <t>S/N [Glaciarete]-Río Baker ||Orientación: Noreste (194)</t>
  </si>
  <si>
    <t>S/N [Glaciarete]-Río Baker ||Orientación: Noreste (195)</t>
  </si>
  <si>
    <t>S/N [Glaciarete]-Río Baker ||Orientación: Noreste (196)</t>
  </si>
  <si>
    <t>S/N [Glaciarete]-Río Baker ||Orientación: Noreste (197)</t>
  </si>
  <si>
    <t>S/N [Glaciarete]-Río Baker ||Orientación: Noreste (198)</t>
  </si>
  <si>
    <t>S/N [Glaciarete]-Río Baker ||Orientación: Noreste (199)</t>
  </si>
  <si>
    <t>S/N [Glaciarete]-Río Baker ||Orientación: Noreste (200)</t>
  </si>
  <si>
    <t>S/N [Glaciarete]-Río Baker ||Orientación: Noreste (201)</t>
  </si>
  <si>
    <t>S/N [Glaciarete]-Río Baker ||Orientación: Noreste (202)</t>
  </si>
  <si>
    <t>S/N [Glaciarete]-Río Baker ||Orientación: Noreste (203)</t>
  </si>
  <si>
    <t>S/N [Glaciarete]-Río Baker ||Orientación: Noreste (204)</t>
  </si>
  <si>
    <t>S/N [Glaciarete]-Río Baker ||Orientación: Noreste (205)</t>
  </si>
  <si>
    <t>S/N [Glaciarete]-Río Baker ||Orientación: Noreste (206)</t>
  </si>
  <si>
    <t>S/N [Glaciarete]-Río Baker ||Orientación: Noreste (207)</t>
  </si>
  <si>
    <t>S/N [Glaciarete]-Río Baker ||Orientación: Noreste (208)</t>
  </si>
  <si>
    <t>S/N [Glaciarete]-Río Baker ||Orientación: Noreste (209)</t>
  </si>
  <si>
    <t>S/N [Glaciarete]-Río Baker ||Orientación: Noreste (210)</t>
  </si>
  <si>
    <t>S/N [Glaciarete]-Río Baker ||Orientación: Noreste (211)</t>
  </si>
  <si>
    <t>S/N [Glaciarete]-Río Baker ||Orientación: Noreste (212)</t>
  </si>
  <si>
    <t>S/N [Glaciarete]-Río Baker ||Orientación: Noreste (213)</t>
  </si>
  <si>
    <t>S/N [Glaciarete]-Río Baker ||Orientación: Noreste (214)</t>
  </si>
  <si>
    <t>S/N [Glaciarete]-Río Baker ||Orientación: Noreste (215)</t>
  </si>
  <si>
    <t>S/N [Glaciarete]-Río Baker ||Orientación: Noreste (216)</t>
  </si>
  <si>
    <t>S/N [Glaciarete]-Río Baker ||Orientación: Noreste (217)</t>
  </si>
  <si>
    <t>S/N [Glaciarete]-Río Baker ||Orientación: Noreste (218)</t>
  </si>
  <si>
    <t>S/N [Glaciarete]-Río Baker ||Orientación: Noreste (219)</t>
  </si>
  <si>
    <t>S/N [Glaciarete]-Río Baker ||Orientación: Noreste (220)</t>
  </si>
  <si>
    <t>S/N [Glaciarete]-Río Baker ||Orientación: Noreste (221)</t>
  </si>
  <si>
    <t>S/N [Glaciarete]-Río Baker ||Orientación: Noreste (222)</t>
  </si>
  <si>
    <t>S/N [Glaciarete]-Río Baker ||Orientación: Noreste (223)</t>
  </si>
  <si>
    <t>S/N [Glaciarete]-Río Baker ||Orientación: Noreste (224)</t>
  </si>
  <si>
    <t>S/N [Glaciarete]-Río Baker ||Orientación: Noreste (225)</t>
  </si>
  <si>
    <t>S/N [Glaciarete]-Río Baker ||Orientación: Noreste (226)</t>
  </si>
  <si>
    <t>S/N [Glaciarete]-Río Baker ||Orientación: Noreste (227)</t>
  </si>
  <si>
    <t>S/N [Glaciarete]-Río Baker ||Orientación: Noreste (228)</t>
  </si>
  <si>
    <t>S/N [Glaciarete]-Río Baker ||Orientación: Noreste (229)</t>
  </si>
  <si>
    <t>S/N [Glaciarete]-Río Baker ||Orientación: Noreste (230)</t>
  </si>
  <si>
    <t>S/N [Glaciarete]-Río Baker ||Orientación: Noreste (231)</t>
  </si>
  <si>
    <t>S/N [Glaciarete]-Río Baker ||Orientación: Noreste (232)</t>
  </si>
  <si>
    <t>S/N [Glaciarete]-Río Baker ||Orientación: Noreste (233)</t>
  </si>
  <si>
    <t>S/N [Glaciarete]-Río Baker ||Orientación: Noreste (234)</t>
  </si>
  <si>
    <t>S/N [Glaciarete]-Río Baker ||Orientación: Noreste (235)</t>
  </si>
  <si>
    <t>S/N [Glaciarete]-Río Baker ||Orientación: Noreste (236)</t>
  </si>
  <si>
    <t>S/N [Glaciarete]-Río Baker ||Orientación: Noreste (237)</t>
  </si>
  <si>
    <t>S/N [Glaciarete]-Río Baker ||Orientación: Noreste (238)</t>
  </si>
  <si>
    <t>S/N [Glaciarete]-Río Baker ||Orientación: Noreste (239)</t>
  </si>
  <si>
    <t>S/N [Glaciarete]-Río Baker ||Orientación: Noreste (240)</t>
  </si>
  <si>
    <t>S/N [Glaciarete]-Río Baker ||Orientación: Noreste (241)</t>
  </si>
  <si>
    <t>S/N [Glaciarete]-Río Baker ||Orientación: Noreste (242)</t>
  </si>
  <si>
    <t>S/N [Glaciarete]-Río Baker ||Orientación: Noroeste (1)</t>
  </si>
  <si>
    <t>S/N [Glaciarete]-Río Baker ||Orientación: Noroeste (2)</t>
  </si>
  <si>
    <t>S/N [Glaciarete]-Río Baker ||Orientación: Noroeste (3)</t>
  </si>
  <si>
    <t>S/N [Glaciarete]-Río Baker ||Orientación: Noroeste (4)</t>
  </si>
  <si>
    <t>S/N [Glaciarete]-Río Baker ||Orientación: Noroeste (5)</t>
  </si>
  <si>
    <t>S/N [Glaciarete]-Río Baker ||Orientación: Noroeste (6)</t>
  </si>
  <si>
    <t>S/N [Glaciarete]-Río Baker ||Orientación: Noroeste (7)</t>
  </si>
  <si>
    <t>S/N [Glaciarete]-Río Baker ||Orientación: Noroeste (8)</t>
  </si>
  <si>
    <t>S/N [Glaciarete]-Río Baker ||Orientación: Noroeste (9)</t>
  </si>
  <si>
    <t>S/N [Glaciarete]-Río Baker ||Orientación: Noroeste (10)</t>
  </si>
  <si>
    <t>S/N [Glaciarete]-Río Baker ||Orientación: Noroeste (11)</t>
  </si>
  <si>
    <t>S/N [Glaciarete]-Río Baker ||Orientación: Noroeste (12)</t>
  </si>
  <si>
    <t>S/N [Glaciarete]-Río Baker ||Orientación: Noroeste (13)</t>
  </si>
  <si>
    <t>S/N [Glaciarete]-Río Baker ||Orientación: Noroeste (14)</t>
  </si>
  <si>
    <t>S/N [Glaciarete]-Río Baker ||Orientación: Noroeste (15)</t>
  </si>
  <si>
    <t>S/N [Glaciarete]-Río Baker ||Orientación: Noroeste (16)</t>
  </si>
  <si>
    <t>S/N [Glaciarete]-Río Baker ||Orientación: Noroeste (17)</t>
  </si>
  <si>
    <t>S/N [Glaciarete]-Río Baker ||Orientación: Noroeste (18)</t>
  </si>
  <si>
    <t>S/N [Glaciarete]-Río Baker ||Orientación: Noroeste (19)</t>
  </si>
  <si>
    <t>S/N [Glaciarete]-Río Baker ||Orientación: Noroeste (20)</t>
  </si>
  <si>
    <t>S/N [Glaciarete]-Río Baker ||Orientación: Noroeste (21)</t>
  </si>
  <si>
    <t>S/N [Glaciarete]-Río Baker ||Orientación: Noroeste (22)</t>
  </si>
  <si>
    <t>S/N [Glaciarete]-Río Baker ||Orientación: Noroeste (23)</t>
  </si>
  <si>
    <t>S/N [Glaciarete]-Río Baker ||Orientación: Noroeste (24)</t>
  </si>
  <si>
    <t>S/N [Glaciarete]-Río Baker ||Orientación: Noroeste (25)</t>
  </si>
  <si>
    <t>S/N [Glaciarete]-Río Baker ||Orientación: Noroeste (26)</t>
  </si>
  <si>
    <t>S/N [Glaciarete]-Río Baker ||Orientación: Noroeste (27)</t>
  </si>
  <si>
    <t>S/N [Glaciarete]-Río Baker ||Orientación: Noroeste (28)</t>
  </si>
  <si>
    <t>S/N [Glaciarete]-Río Baker ||Orientación: Noroeste (29)</t>
  </si>
  <si>
    <t>S/N [Glaciarete]-Río Baker ||Orientación: Noroeste (30)</t>
  </si>
  <si>
    <t>S/N [Glaciarete]-Río Baker ||Orientación: Noroeste (31)</t>
  </si>
  <si>
    <t>S/N [Glaciarete]-Río Baker ||Orientación: Noroeste (32)</t>
  </si>
  <si>
    <t>S/N [Glaciarete]-Río Baker ||Orientación: Noroeste (33)</t>
  </si>
  <si>
    <t>S/N [Glaciarete]-Río Baker ||Orientación: Noroeste (34)</t>
  </si>
  <si>
    <t>S/N [Glaciarete]-Río Baker ||Orientación: Noroeste (35)</t>
  </si>
  <si>
    <t>S/N [Glaciarete]-Río Baker ||Orientación: Noroeste (36)</t>
  </si>
  <si>
    <t>S/N [Glaciarete]-Río Baker ||Orientación: Noroeste (37)</t>
  </si>
  <si>
    <t>S/N [Glaciarete]-Río Baker ||Orientación: Noroeste (38)</t>
  </si>
  <si>
    <t>S/N [Glaciarete]-Río Baker ||Orientación: Noroeste (39)</t>
  </si>
  <si>
    <t>S/N [Glaciarete]-Río Baker ||Orientación: Noroeste (40)</t>
  </si>
  <si>
    <t>S/N [Glaciarete]-Río Baker ||Orientación: Noroeste (41)</t>
  </si>
  <si>
    <t>S/N [Glaciarete]-Río Baker ||Orientación: Noroeste (42)</t>
  </si>
  <si>
    <t>S/N [Glaciarete]-Río Baker ||Orientación: Noroeste (43)</t>
  </si>
  <si>
    <t>S/N [Glaciarete]-Río Baker ||Orientación: Noroeste (44)</t>
  </si>
  <si>
    <t>S/N [Glaciarete]-Río Baker ||Orientación: Noroeste (45)</t>
  </si>
  <si>
    <t>S/N [Glaciarete]-Río Baker ||Orientación: Noroeste (46)</t>
  </si>
  <si>
    <t>S/N [Glaciarete]-Río Baker ||Orientación: Noroeste (47)</t>
  </si>
  <si>
    <t>S/N [Glaciarete]-Río Baker ||Orientación: Noroeste (48)</t>
  </si>
  <si>
    <t>S/N [Glaciarete]-Río Baker ||Orientación: Noroeste (49)</t>
  </si>
  <si>
    <t>S/N [Glaciarete]-Río Baker ||Orientación: Noroeste (50)</t>
  </si>
  <si>
    <t>S/N [Glaciarete]-Río Baker ||Orientación: Noroeste (51)</t>
  </si>
  <si>
    <t>S/N [Glaciarete]-Río Baker ||Orientación: Noroeste (52)</t>
  </si>
  <si>
    <t>S/N [Glaciarete]-Río Baker ||Orientación: Noroeste (53)</t>
  </si>
  <si>
    <t>S/N [Glaciarete]-Río Baker ||Orientación: Noroeste (54)</t>
  </si>
  <si>
    <t>S/N [Glaciarete]-Río Baker ||Orientación: Noroeste (55)</t>
  </si>
  <si>
    <t>S/N [Glaciarete]-Río Baker ||Orientación: Noroeste (56)</t>
  </si>
  <si>
    <t>S/N [Glaciarete]-Río Baker ||Orientación: Noroeste (57)</t>
  </si>
  <si>
    <t>S/N [Glaciarete]-Río Baker ||Orientación: Noroeste (58)</t>
  </si>
  <si>
    <t>S/N [Glaciarete]-Río Baker ||Orientación: Noroeste (59)</t>
  </si>
  <si>
    <t>S/N [Glaciarete]-Río Baker ||Orientación: Noroeste (60)</t>
  </si>
  <si>
    <t>S/N [Glaciarete]-Río Baker ||Orientación: Noroeste (61)</t>
  </si>
  <si>
    <t>S/N [Glaciarete]-Río Baker ||Orientación: Noroeste (62)</t>
  </si>
  <si>
    <t>S/N [Glaciarete]-Río Baker ||Orientación: Noroeste (63)</t>
  </si>
  <si>
    <t>S/N [Glaciarete]-Río Baker ||Orientación: Noroeste (64)</t>
  </si>
  <si>
    <t>S/N [Glaciarete]-Río Baker ||Orientación: Noroeste (65)</t>
  </si>
  <si>
    <t>S/N [Glaciarete]-Río Baker ||Orientación: Noroeste (66)</t>
  </si>
  <si>
    <t>S/N [Glaciarete]-Río Baker ||Orientación: Noroeste (67)</t>
  </si>
  <si>
    <t>S/N [Glaciarete]-Río Baker ||Orientación: Noroeste (68)</t>
  </si>
  <si>
    <t>S/N [Glaciarete]-Río Baker ||Orientación: Noroeste (69)</t>
  </si>
  <si>
    <t>S/N [Glaciarete]-Río Baker ||Orientación: Noroeste (70)</t>
  </si>
  <si>
    <t>S/N [Glaciarete]-Río Baker ||Orientación: Noroeste (71)</t>
  </si>
  <si>
    <t>S/N [Glaciarete]-Río Baker ||Orientación: Noroeste (72)</t>
  </si>
  <si>
    <t>S/N [Glaciarete]-Río Baker ||Orientación: Noroeste (73)</t>
  </si>
  <si>
    <t>S/N [Glaciarete]-Río Baker ||Orientación: Noroeste (74)</t>
  </si>
  <si>
    <t>S/N [Glaciarete]-Río Baker ||Orientación: Noroeste (75)</t>
  </si>
  <si>
    <t>S/N [Glaciarete]-Río Baker ||Orientación: Noroeste (76)</t>
  </si>
  <si>
    <t>S/N [Glaciarete]-Río Baker ||Orientación: Noroeste (77)</t>
  </si>
  <si>
    <t>S/N [Glaciarete]-Río Baker ||Orientación: Noroeste (78)</t>
  </si>
  <si>
    <t>S/N [Glaciarete]-Río Baker ||Orientación: Noroeste (79)</t>
  </si>
  <si>
    <t>S/N [Glaciarete]-Río Baker ||Orientación: Noroeste (80)</t>
  </si>
  <si>
    <t>S/N [Glaciarete]-Río Baker ||Orientación: Noroeste (81)</t>
  </si>
  <si>
    <t>S/N [Glaciarete]-Río Baker ||Orientación: Noroeste (82)</t>
  </si>
  <si>
    <t>S/N [Glaciarete]-Río Baker ||Orientación: Noroeste (83)</t>
  </si>
  <si>
    <t>S/N [Glaciarete]-Río Baker ||Orientación: Noroeste (84)</t>
  </si>
  <si>
    <t>S/N [Glaciarete]-Río Baker ||Orientación: Noroeste (85)</t>
  </si>
  <si>
    <t>S/N [Glaciarete]-Río Baker ||Orientación: Noroeste (86)</t>
  </si>
  <si>
    <t>S/N [Glaciarete]-Río Baker ||Orientación: Noroeste (87)</t>
  </si>
  <si>
    <t>S/N [Glaciarete]-Río Baker ||Orientación: Noroeste (88)</t>
  </si>
  <si>
    <t>S/N [Glaciarete]-Río Baker ||Orientación: Noroeste (89)</t>
  </si>
  <si>
    <t>S/N [Glaciarete]-Río Baker ||Orientación: Noroeste (90)</t>
  </si>
  <si>
    <t>S/N [Glaciarete]-Río Baker ||Orientación: Noroeste (91)</t>
  </si>
  <si>
    <t>S/N [Glaciarete]-Río Baker ||Orientación: Noroeste (92)</t>
  </si>
  <si>
    <t>S/N [Glaciarete]-Río Baker ||Orientación: Noroeste (93)</t>
  </si>
  <si>
    <t>S/N [Glaciarete]-Río Baker ||Orientación: Noroeste (94)</t>
  </si>
  <si>
    <t>S/N [Glaciarete]-Río Baker ||Orientación: Noroeste (95)</t>
  </si>
  <si>
    <t>S/N [Glaciarete]-Río Baker ||Orientación: Noroeste (96)</t>
  </si>
  <si>
    <t>S/N [Glaciarete]-Río Baker ||Orientación: Noroeste (97)</t>
  </si>
  <si>
    <t>S/N [Glaciarete]-Río Baker ||Orientación: Noroeste (98)</t>
  </si>
  <si>
    <t>S/N [Glaciarete]-Río Baker ||Orientación: Noroeste (99)</t>
  </si>
  <si>
    <t>S/N [Glaciarete]-Río Baker ||Orientación: Noroeste (100)</t>
  </si>
  <si>
    <t>S/N [Glaciarete]-Río Baker ||Orientación: Noroeste (101)</t>
  </si>
  <si>
    <t>S/N [Glaciarete]-Río Baker ||Orientación: Noroeste (102)</t>
  </si>
  <si>
    <t>S/N [Glaciarete]-Río Baker ||Orientación: Noroeste (103)</t>
  </si>
  <si>
    <t>S/N [Glaciarete]-Río Baker ||Orientación: Noroeste (104)</t>
  </si>
  <si>
    <t>S/N [Glaciarete]-Río Baker ||Orientación: Noroeste (105)</t>
  </si>
  <si>
    <t>S/N [Glaciarete]-Río Baker ||Orientación: Noroeste (106)</t>
  </si>
  <si>
    <t>S/N [Glaciarete]-Río Baker ||Orientación: Noroeste (107)</t>
  </si>
  <si>
    <t>S/N [Glaciarete]-Río Baker ||Orientación: Noroeste (108)</t>
  </si>
  <si>
    <t>S/N [Glaciarete]-Río Baker ||Orientación: Noroeste (109)</t>
  </si>
  <si>
    <t>S/N [Glaciarete]-Río Baker ||Orientación: Noroeste (110)</t>
  </si>
  <si>
    <t>S/N [Glaciarete]-Río Baker ||Orientación: Noroeste (111)</t>
  </si>
  <si>
    <t>S/N [Glaciarete]-Río Baker ||Orientación: Noroeste (112)</t>
  </si>
  <si>
    <t>S/N [Glaciarete]-Río Baker ||Orientación: Noroeste (113)</t>
  </si>
  <si>
    <t>S/N [Glaciarete]-Río Baker ||Orientación: Norte (1)</t>
  </si>
  <si>
    <t>S/N [Glaciarete]-Río Baker ||Orientación: Norte (2)</t>
  </si>
  <si>
    <t>S/N [Glaciarete]-Río Baker ||Orientación: Norte (3)</t>
  </si>
  <si>
    <t>S/N [Glaciarete]-Río Baker ||Orientación: Norte (4)</t>
  </si>
  <si>
    <t>S/N [Glaciarete]-Río Baker ||Orientación: Norte (5)</t>
  </si>
  <si>
    <t>S/N [Glaciarete]-Río Baker ||Orientación: Norte (6)</t>
  </si>
  <si>
    <t>S/N [Glaciarete]-Río Baker ||Orientación: Norte (7)</t>
  </si>
  <si>
    <t>S/N [Glaciarete]-Río Baker ||Orientación: Norte (8)</t>
  </si>
  <si>
    <t>S/N [Glaciarete]-Río Baker ||Orientación: Norte (9)</t>
  </si>
  <si>
    <t>S/N [Glaciarete]-Río Baker ||Orientación: Norte (10)</t>
  </si>
  <si>
    <t>S/N [Glaciarete]-Río Baker ||Orientación: Norte (11)</t>
  </si>
  <si>
    <t>S/N [Glaciarete]-Río Baker ||Orientación: Norte (12)</t>
  </si>
  <si>
    <t>S/N [Glaciarete]-Río Baker ||Orientación: Norte (13)</t>
  </si>
  <si>
    <t>S/N [Glaciarete]-Río Baker ||Orientación: Norte (14)</t>
  </si>
  <si>
    <t>S/N [Glaciarete]-Río Baker ||Orientación: Norte (15)</t>
  </si>
  <si>
    <t>S/N [Glaciarete]-Río Baker ||Orientación: Norte (16)</t>
  </si>
  <si>
    <t>S/N [Glaciarete]-Río Baker ||Orientación: Norte (17)</t>
  </si>
  <si>
    <t>S/N [Glaciarete]-Río Baker ||Orientación: Norte (18)</t>
  </si>
  <si>
    <t>S/N [Glaciarete]-Río Baker ||Orientación: Norte (19)</t>
  </si>
  <si>
    <t>S/N [Glaciarete]-Río Baker ||Orientación: Norte (20)</t>
  </si>
  <si>
    <t>S/N [Glaciarete]-Río Baker ||Orientación: Norte (21)</t>
  </si>
  <si>
    <t>S/N [Glaciarete]-Río Baker ||Orientación: Norte (22)</t>
  </si>
  <si>
    <t>S/N [Glaciarete]-Río Baker ||Orientación: Norte (23)</t>
  </si>
  <si>
    <t>S/N [Glaciarete]-Río Baker ||Orientación: Norte (24)</t>
  </si>
  <si>
    <t>S/N [Glaciarete]-Río Baker ||Orientación: Norte (25)</t>
  </si>
  <si>
    <t>S/N [Glaciarete]-Río Baker ||Orientación: Norte (26)</t>
  </si>
  <si>
    <t>S/N [Glaciarete]-Río Baker ||Orientación: Norte (27)</t>
  </si>
  <si>
    <t>S/N [Glaciarete]-Río Baker ||Orientación: Norte (28)</t>
  </si>
  <si>
    <t>S/N [Glaciarete]-Río Baker ||Orientación: Norte (29)</t>
  </si>
  <si>
    <t>S/N [Glaciarete]-Río Baker ||Orientación: Norte (30)</t>
  </si>
  <si>
    <t>S/N [Glaciarete]-Río Baker ||Orientación: Norte (31)</t>
  </si>
  <si>
    <t>S/N [Glaciarete]-Río Baker ||Orientación: Norte (32)</t>
  </si>
  <si>
    <t>S/N [Glaciarete]-Río Baker ||Orientación: Norte (33)</t>
  </si>
  <si>
    <t>S/N [Glaciarete]-Río Baker ||Orientación: Norte (34)</t>
  </si>
  <si>
    <t>S/N [Glaciarete]-Río Baker ||Orientación: Norte (35)</t>
  </si>
  <si>
    <t>S/N [Glaciarete]-Río Baker ||Orientación: Norte (36)</t>
  </si>
  <si>
    <t>S/N [Glaciarete]-Río Baker ||Orientación: Norte (37)</t>
  </si>
  <si>
    <t>S/N [Glaciarete]-Río Baker ||Orientación: Norte (38)</t>
  </si>
  <si>
    <t>S/N [Glaciarete]-Río Baker ||Orientación: Norte (39)</t>
  </si>
  <si>
    <t>S/N [Glaciarete]-Río Baker ||Orientación: Norte (40)</t>
  </si>
  <si>
    <t>S/N [Glaciarete]-Río Baker ||Orientación: Norte (41)</t>
  </si>
  <si>
    <t>S/N [Glaciarete]-Río Baker ||Orientación: Norte (42)</t>
  </si>
  <si>
    <t>S/N [Glaciarete]-Río Baker ||Orientación: Norte (43)</t>
  </si>
  <si>
    <t>S/N [Glaciarete]-Río Baker ||Orientación: Norte (44)</t>
  </si>
  <si>
    <t>S/N [Glaciarete]-Río Baker ||Orientación: Norte (45)</t>
  </si>
  <si>
    <t>S/N [Glaciarete]-Río Baker ||Orientación: Norte (46)</t>
  </si>
  <si>
    <t>S/N [Glaciarete]-Río Baker ||Orientación: Norte (47)</t>
  </si>
  <si>
    <t>S/N [Glaciarete]-Río Baker ||Orientación: Norte (48)</t>
  </si>
  <si>
    <t>S/N [Glaciarete]-Río Baker ||Orientación: Norte (49)</t>
  </si>
  <si>
    <t>S/N [Glaciarete]-Río Baker ||Orientación: Norte (50)</t>
  </si>
  <si>
    <t>S/N [Glaciarete]-Río Baker ||Orientación: Norte (51)</t>
  </si>
  <si>
    <t>S/N [Glaciarete]-Río Baker ||Orientación: Norte (52)</t>
  </si>
  <si>
    <t>S/N [Glaciarete]-Río Baker ||Orientación: Norte (53)</t>
  </si>
  <si>
    <t>S/N [Glaciarete]-Río Baker ||Orientación: Norte (54)</t>
  </si>
  <si>
    <t>S/N [Glaciarete]-Río Baker ||Orientación: Norte (55)</t>
  </si>
  <si>
    <t>S/N [Glaciarete]-Río Baker ||Orientación: Norte (56)</t>
  </si>
  <si>
    <t>S/N [Glaciarete]-Río Baker ||Orientación: Norte (57)</t>
  </si>
  <si>
    <t>S/N [Glaciarete]-Río Baker ||Orientación: Norte (58)</t>
  </si>
  <si>
    <t>S/N [Glaciarete]-Río Baker ||Orientación: Norte (59)</t>
  </si>
  <si>
    <t>S/N [Glaciarete]-Río Baker ||Orientación: Norte (60)</t>
  </si>
  <si>
    <t>S/N [Glaciarete]-Río Baker ||Orientación: Norte (61)</t>
  </si>
  <si>
    <t>S/N [Glaciarete]-Río Baker ||Orientación: Norte (62)</t>
  </si>
  <si>
    <t>S/N [Glaciarete]-Río Baker ||Orientación: Norte (63)</t>
  </si>
  <si>
    <t>S/N [Glaciarete]-Río Baker ||Orientación: Norte (64)</t>
  </si>
  <si>
    <t>S/N [Glaciarete]-Río Baker ||Orientación: Norte (65)</t>
  </si>
  <si>
    <t>S/N [Glaciarete]-Río Baker ||Orientación: Norte (66)</t>
  </si>
  <si>
    <t>S/N [Glaciarete]-Río Baker ||Orientación: Norte (67)</t>
  </si>
  <si>
    <t>S/N [Glaciarete]-Río Baker ||Orientación: Norte (68)</t>
  </si>
  <si>
    <t>S/N [Glaciarete]-Río Baker ||Orientación: Norte (69)</t>
  </si>
  <si>
    <t>S/N [Glaciarete]-Río Baker ||Orientación: Norte (70)</t>
  </si>
  <si>
    <t>S/N [Glaciarete]-Río Baker ||Orientación: Norte (71)</t>
  </si>
  <si>
    <t>S/N [Glaciarete]-Río Baker ||Orientación: Norte (72)</t>
  </si>
  <si>
    <t>S/N [Glaciarete]-Río Baker ||Orientación: Norte (73)</t>
  </si>
  <si>
    <t>S/N [Glaciarete]-Río Baker ||Orientación: Norte (74)</t>
  </si>
  <si>
    <t>S/N [Glaciarete]-Río Baker ||Orientación: Norte (75)</t>
  </si>
  <si>
    <t>S/N [Glaciarete]-Río Baker ||Orientación: Norte (76)</t>
  </si>
  <si>
    <t>S/N [Glaciarete]-Río Baker ||Orientación: Norte (77)</t>
  </si>
  <si>
    <t>S/N [Glaciarete]-Río Baker ||Orientación: Norte (78)</t>
  </si>
  <si>
    <t>S/N [Glaciarete]-Río Baker ||Orientación: Norte (79)</t>
  </si>
  <si>
    <t>S/N [Glaciarete]-Río Baker ||Orientación: Norte (80)</t>
  </si>
  <si>
    <t>S/N [Glaciarete]-Río Baker ||Orientación: Norte (81)</t>
  </si>
  <si>
    <t>S/N [Glaciarete]-Río Baker ||Orientación: Norte (82)</t>
  </si>
  <si>
    <t>S/N [Glaciarete]-Río Baker ||Orientación: Norte (83)</t>
  </si>
  <si>
    <t>S/N [Glaciarete]-Río Baker ||Orientación: Norte (84)</t>
  </si>
  <si>
    <t>S/N [Glaciarete]-Río Baker ||Orientación: Norte (85)</t>
  </si>
  <si>
    <t>S/N [Glaciarete]-Río Baker ||Orientación: Norte (86)</t>
  </si>
  <si>
    <t>S/N [Glaciarete]-Río Baker ||Orientación: Norte (87)</t>
  </si>
  <si>
    <t>S/N [Glaciarete]-Río Baker ||Orientación: Norte (88)</t>
  </si>
  <si>
    <t>S/N [Glaciarete]-Río Baker ||Orientación: Norte (89)</t>
  </si>
  <si>
    <t>S/N [Glaciarete]-Río Baker ||Orientación: Norte (90)</t>
  </si>
  <si>
    <t>S/N [Glaciarete]-Río Baker ||Orientación: Norte (91)</t>
  </si>
  <si>
    <t>S/N [Glaciarete]-Río Baker ||Orientación: Norte (92)</t>
  </si>
  <si>
    <t>S/N [Glaciarete]-Río Baker ||Orientación: Norte (93)</t>
  </si>
  <si>
    <t>S/N [Glaciarete]-Río Baker ||Orientación: Norte (94)</t>
  </si>
  <si>
    <t>S/N [Glaciarete]-Río Baker ||Orientación: Norte (95)</t>
  </si>
  <si>
    <t>S/N [Glaciarete]-Río Baker ||Orientación: Norte (96)</t>
  </si>
  <si>
    <t>S/N [Glaciarete]-Río Baker ||Orientación: Norte (97)</t>
  </si>
  <si>
    <t>S/N [Glaciarete]-Río Baker ||Orientación: Norte (98)</t>
  </si>
  <si>
    <t>S/N [Glaciarete]-Río Baker ||Orientación: Norte (99)</t>
  </si>
  <si>
    <t>S/N [Glaciarete]-Río Baker ||Orientación: Norte (100)</t>
  </si>
  <si>
    <t>S/N [Glaciarete]-Río Baker ||Orientación: Norte (101)</t>
  </si>
  <si>
    <t>S/N [Glaciarete]-Río Baker ||Orientación: Norte (102)</t>
  </si>
  <si>
    <t>S/N [Glaciarete]-Río Baker ||Orientación: Norte (103)</t>
  </si>
  <si>
    <t>S/N [Glaciarete]-Río Baker ||Orientación: Norte (104)</t>
  </si>
  <si>
    <t>S/N [Glaciarete]-Río Baker ||Orientación: Norte (105)</t>
  </si>
  <si>
    <t>S/N [Glaciarete]-Río Baker ||Orientación: Norte (106)</t>
  </si>
  <si>
    <t>S/N [Glaciarete]-Río Baker ||Orientación: Norte (107)</t>
  </si>
  <si>
    <t>S/N [Glaciarete]-Río Baker ||Orientación: Norte (108)</t>
  </si>
  <si>
    <t>S/N [Glaciarete]-Río Baker ||Orientación: Norte (109)</t>
  </si>
  <si>
    <t>S/N [Glaciarete]-Río Baker ||Orientación: Norte (110)</t>
  </si>
  <si>
    <t>S/N [Glaciarete]-Río Baker ||Orientación: Norte (111)</t>
  </si>
  <si>
    <t>S/N [Glaciarete]-Río Baker ||Orientación: Norte (112)</t>
  </si>
  <si>
    <t>S/N [Glaciarete]-Río Baker ||Orientación: Norte (113)</t>
  </si>
  <si>
    <t>S/N [Glaciarete]-Río Baker ||Orientación: Norte (114)</t>
  </si>
  <si>
    <t>S/N [Glaciarete]-Río Baker ||Orientación: Norte (115)</t>
  </si>
  <si>
    <t>S/N [Glaciarete]-Río Baker ||Orientación: Norte (116)</t>
  </si>
  <si>
    <t>S/N [Glaciarete]-Río Baker ||Orientación: Norte (117)</t>
  </si>
  <si>
    <t>S/N [Glaciarete]-Río Baker ||Orientación: Norte (118)</t>
  </si>
  <si>
    <t>S/N [Glaciarete]-Río Baker ||Orientación: Norte (119)</t>
  </si>
  <si>
    <t>S/N [Glaciarete]-Río Baker ||Orientación: Norte (120)</t>
  </si>
  <si>
    <t>S/N [Glaciarete]-Río Baker ||Orientación: Norte (121)</t>
  </si>
  <si>
    <t>S/N [Glaciarete]-Río Baker ||Orientación: Norte (122)</t>
  </si>
  <si>
    <t>S/N [Glaciarete]-Río Baker ||Orientación: Norte (123)</t>
  </si>
  <si>
    <t>S/N [Glaciarete]-Río Baker ||Orientación: Norte (124)</t>
  </si>
  <si>
    <t>S/N [Glaciarete]-Río Baker ||Orientación: Norte (125)</t>
  </si>
  <si>
    <t>S/N [Glaciarete]-Río Baker ||Orientación: Norte (126)</t>
  </si>
  <si>
    <t>S/N [Glaciarete]-Río Baker ||Orientación: Norte (127)</t>
  </si>
  <si>
    <t>S/N [Glaciarete]-Río Baker ||Orientación: Norte (128)</t>
  </si>
  <si>
    <t>S/N [Glaciarete]-Río Baker ||Orientación: Norte (129)</t>
  </si>
  <si>
    <t>S/N [Glaciarete]-Río Baker ||Orientación: Norte (130)</t>
  </si>
  <si>
    <t>S/N [Glaciarete]-Río Baker ||Orientación: Norte (131)</t>
  </si>
  <si>
    <t>S/N [Glaciarete]-Río Baker ||Orientación: Norte (132)</t>
  </si>
  <si>
    <t>S/N [Glaciarete]-Río Baker ||Orientación: Norte (133)</t>
  </si>
  <si>
    <t>S/N [Glaciarete]-Río Baker ||Orientación: Norte (134)</t>
  </si>
  <si>
    <t>S/N [Glaciarete]-Río Baker ||Orientación: Norte (135)</t>
  </si>
  <si>
    <t>S/N [Glaciarete]-Río Baker ||Orientación: Norte (136)</t>
  </si>
  <si>
    <t>S/N [Glaciarete]-Río Baker ||Orientación: Norte (137)</t>
  </si>
  <si>
    <t>S/N [Glaciarete]-Río Baker ||Orientación: Norte (138)</t>
  </si>
  <si>
    <t>S/N [Glaciarete]-Río Baker ||Orientación: Norte (139)</t>
  </si>
  <si>
    <t>S/N [Glaciarete]-Río Baker ||Orientación: Norte (140)</t>
  </si>
  <si>
    <t>S/N [Glaciarete]-Río Baker ||Orientación: Norte (141)</t>
  </si>
  <si>
    <t>S/N [Glaciarete]-Río Baker ||Orientación: Norte (142)</t>
  </si>
  <si>
    <t>S/N [Glaciarete]-Río Baker ||Orientación: Norte (143)</t>
  </si>
  <si>
    <t>S/N [Glaciarete]-Río Baker ||Orientación: Norte (144)</t>
  </si>
  <si>
    <t>S/N [Glaciarete]-Río Baker ||Orientación: Norte (145)</t>
  </si>
  <si>
    <t>S/N [Glaciarete]-Río Baker ||Orientación: Norte (146)</t>
  </si>
  <si>
    <t>S/N [Glaciarete]-Río Baker ||Orientación: Norte (147)</t>
  </si>
  <si>
    <t>S/N [Glaciarete]-Río Baker ||Orientación: Norte (148)</t>
  </si>
  <si>
    <t>S/N [Glaciarete]-Río Baker ||Orientación: Norte (149)</t>
  </si>
  <si>
    <t>S/N [Glaciarete]-Río Baker ||Orientación: Norte (150)</t>
  </si>
  <si>
    <t>S/N [Glaciarete]-Río Baker ||Orientación: Norte (151)</t>
  </si>
  <si>
    <t>S/N [Glaciarete]-Río Baker ||Orientación: Norte (152)</t>
  </si>
  <si>
    <t>S/N [Glaciarete]-Río Baker ||Orientación: Norte (153)</t>
  </si>
  <si>
    <t>S/N [Glaciarete]-Río Baker ||Orientación: Norte (154)</t>
  </si>
  <si>
    <t>S/N [Glaciarete]-Río Baker ||Orientación: Norte (155)</t>
  </si>
  <si>
    <t>S/N [Glaciarete]-Río Baker ||Orientación: Norte (156)</t>
  </si>
  <si>
    <t>S/N [Glaciarete]-Río Baker ||Orientación: Norte (157)</t>
  </si>
  <si>
    <t>S/N [Glaciarete]-Río Baker ||Orientación: Norte (158)</t>
  </si>
  <si>
    <t>S/N [Glaciarete]-Río Baker ||Orientación: Norte (159)</t>
  </si>
  <si>
    <t>S/N [Glaciarete]-Río Baker ||Orientación: Norte (160)</t>
  </si>
  <si>
    <t>S/N [Glaciarete]-Río Baker ||Orientación: Norte (161)</t>
  </si>
  <si>
    <t>S/N [Glaciarete]-Río Baker ||Orientación: Norte (162)</t>
  </si>
  <si>
    <t>S/N [Glaciarete]-Río Baker ||Orientación: Norte (163)</t>
  </si>
  <si>
    <t>S/N [Glaciarete]-Río Baker ||Orientación: Norte (164)</t>
  </si>
  <si>
    <t>S/N [Glaciarete]-Río Baker ||Orientación: Norte (165)</t>
  </si>
  <si>
    <t>S/N [Glaciarete]-Río Baker ||Orientación: Norte (166)</t>
  </si>
  <si>
    <t>S/N [Glaciarete]-Río Baker ||Orientación: Norte (167)</t>
  </si>
  <si>
    <t>S/N [Glaciarete]-Río Baker ||Orientación: Norte (168)</t>
  </si>
  <si>
    <t>S/N [Glaciarete]-Río Baker ||Orientación: Norte (169)</t>
  </si>
  <si>
    <t>S/N [Glaciarete]-Río Baker ||Orientación: Norte (170)</t>
  </si>
  <si>
    <t>S/N [Glaciarete]-Río Baker ||Orientación: Norte (171)</t>
  </si>
  <si>
    <t>S/N [Glaciarete]-Río Baker ||Orientación: Norte (172)</t>
  </si>
  <si>
    <t>S/N [Glaciarete]-Río Baker ||Orientación: Norte (173)</t>
  </si>
  <si>
    <t>S/N [Glaciarete]-Río Baker ||Orientación: Norte (174)</t>
  </si>
  <si>
    <t>S/N [Glaciarete]-Río Baker ||Orientación: Norte (175)</t>
  </si>
  <si>
    <t>S/N [Glaciarete]-Río Baker ||Orientación: Norte (176)</t>
  </si>
  <si>
    <t>S/N [Glaciarete]-Río Baker ||Orientación: Oeste (1)</t>
  </si>
  <si>
    <t>S/N [Glaciarete]-Río Baker ||Orientación: Oeste (2)</t>
  </si>
  <si>
    <t>S/N [Glaciarete]-Río Baker ||Orientación: Oeste (3)</t>
  </si>
  <si>
    <t>S/N [Glaciarete]-Río Baker ||Orientación: Oeste (4)</t>
  </si>
  <si>
    <t>S/N [Glaciarete]-Río Baker ||Orientación: Oeste (5)</t>
  </si>
  <si>
    <t>S/N [Glaciarete]-Río Baker ||Orientación: Oeste (6)</t>
  </si>
  <si>
    <t>S/N [Glaciarete]-Río Baker ||Orientación: Oeste (7)</t>
  </si>
  <si>
    <t>S/N [Glaciarete]-Río Baker ||Orientación: Oeste (8)</t>
  </si>
  <si>
    <t>S/N [Glaciarete]-Río Baker ||Orientación: Oeste (9)</t>
  </si>
  <si>
    <t>S/N [Glaciarete]-Río Baker ||Orientación: Oeste (10)</t>
  </si>
  <si>
    <t>S/N [Glaciarete]-Río Baker ||Orientación: Oeste (11)</t>
  </si>
  <si>
    <t>S/N [Glaciarete]-Río Baker ||Orientación: Oeste (12)</t>
  </si>
  <si>
    <t>S/N [Glaciarete]-Río Baker ||Orientación: Oeste (13)</t>
  </si>
  <si>
    <t>S/N [Glaciarete]-Río Baker ||Orientación: Oeste (14)</t>
  </si>
  <si>
    <t>S/N [Glaciarete]-Río Baker ||Orientación: Oeste (15)</t>
  </si>
  <si>
    <t>S/N [Glaciarete]-Río Baker ||Orientación: Oeste (16)</t>
  </si>
  <si>
    <t>S/N [Glaciarete]-Río Baker ||Orientación: Oeste (17)</t>
  </si>
  <si>
    <t>S/N [Glaciarete]-Río Baker ||Orientación: Oeste (18)</t>
  </si>
  <si>
    <t>S/N [Glaciarete]-Río Baker ||Orientación: Oeste (19)</t>
  </si>
  <si>
    <t>S/N [Glaciarete]-Río Baker ||Orientación: Oeste (20)</t>
  </si>
  <si>
    <t>S/N [Glaciarete]-Río Baker ||Orientación: Oeste (21)</t>
  </si>
  <si>
    <t>S/N [Glaciarete]-Río Baker ||Orientación: Oeste (22)</t>
  </si>
  <si>
    <t>S/N [Glaciarete]-Río Baker ||Orientación: Oeste (23)</t>
  </si>
  <si>
    <t>S/N [Glaciarete]-Río Baker ||Orientación: Oeste (24)</t>
  </si>
  <si>
    <t>S/N [Glaciarete]-Río Baker ||Orientación: Oeste (25)</t>
  </si>
  <si>
    <t>S/N [Glaciarete]-Río Baker ||Orientación: Oeste (26)</t>
  </si>
  <si>
    <t>S/N [Glaciarete]-Río Baker ||Orientación: Oeste (27)</t>
  </si>
  <si>
    <t>S/N [Glaciarete]-Río Baker ||Orientación: Oeste (28)</t>
  </si>
  <si>
    <t>S/N [Glaciarete]-Río Baker ||Orientación: Oeste (29)</t>
  </si>
  <si>
    <t>S/N [Glaciarete]-Río Baker ||Orientación: Oeste (30)</t>
  </si>
  <si>
    <t>S/N [Glaciarete]-Río Baker ||Orientación: Oeste (31)</t>
  </si>
  <si>
    <t>S/N [Glaciarete]-Río Baker ||Orientación: Oeste (32)</t>
  </si>
  <si>
    <t>S/N [Glaciarete]-Río Baker ||Orientación: Oeste (33)</t>
  </si>
  <si>
    <t>S/N [Glaciarete]-Río Baker ||Orientación: Oeste (34)</t>
  </si>
  <si>
    <t>S/N [Glaciarete]-Río Baker ||Orientación: Oeste (35)</t>
  </si>
  <si>
    <t>S/N [Glaciarete]-Río Baker ||Orientación: Oeste (36)</t>
  </si>
  <si>
    <t>S/N [Glaciarete]-Río Baker ||Orientación: Oeste (37)</t>
  </si>
  <si>
    <t>S/N [Glaciarete]-Río Baker ||Orientación: Oeste (38)</t>
  </si>
  <si>
    <t>S/N [Glaciarete]-Río Baker ||Orientación: Oeste (39)</t>
  </si>
  <si>
    <t>S/N [Glaciarete]-Río Baker ||Orientación: Oeste (40)</t>
  </si>
  <si>
    <t>S/N [Glaciarete]-Río Baker ||Orientación: Oeste (41)</t>
  </si>
  <si>
    <t>S/N [Glaciarete]-Río Baker ||Orientación: Oeste (42)</t>
  </si>
  <si>
    <t>S/N [Glaciarete]-Río Baker ||Orientación: Oeste (43)</t>
  </si>
  <si>
    <t>S/N [Glaciarete]-Río Baker ||Orientación: Oeste (44)</t>
  </si>
  <si>
    <t>S/N [Glaciarete]-Río Baker ||Orientación: Oeste (45)</t>
  </si>
  <si>
    <t>S/N [Glaciarete]-Río Baker ||Orientación: Oeste (46)</t>
  </si>
  <si>
    <t>S/N [Glaciarete]-Río Baker ||Orientación: Oeste (47)</t>
  </si>
  <si>
    <t>S/N [Glaciarete]-Río Baker ||Orientación: Oeste (48)</t>
  </si>
  <si>
    <t>S/N [Glaciarete]-Río Baker ||Orientación: Oeste (49)</t>
  </si>
  <si>
    <t>S/N [Glaciarete]-Río Baker ||Orientación: Oeste (50)</t>
  </si>
  <si>
    <t>S/N [Glaciarete]-Río Baker ||Orientación: Oeste (51)</t>
  </si>
  <si>
    <t>S/N [Glaciarete]-Río Baker ||Orientación: Oeste (52)</t>
  </si>
  <si>
    <t>S/N [Glaciarete]-Río Baker ||Orientación: Oeste (53)</t>
  </si>
  <si>
    <t>S/N [Glaciarete]-Río Baker ||Orientación: Oeste (54)</t>
  </si>
  <si>
    <t>S/N [Glaciarete]-Río Baker ||Orientación: Oeste (55)</t>
  </si>
  <si>
    <t>S/N [Glaciarete]-Río Baker ||Orientación: Oeste (56)</t>
  </si>
  <si>
    <t>S/N [Glaciarete]-Río Baker ||Orientación: Oeste (57)</t>
  </si>
  <si>
    <t>S/N [Glaciarete]-Río Baker ||Orientación: Oeste (58)</t>
  </si>
  <si>
    <t>S/N [Glaciarete]-Río Baker ||Orientación: Oeste (59)</t>
  </si>
  <si>
    <t>S/N [Glaciarete]-Río Baker ||Orientación: Oeste (60)</t>
  </si>
  <si>
    <t>S/N [Glaciarete]-Río Baker ||Orientación: Oeste (61)</t>
  </si>
  <si>
    <t>S/N [Glaciarete]-Río Baker ||Orientación: Oeste (62)</t>
  </si>
  <si>
    <t>S/N [Glaciarete]-Río Baker ||Orientación: Oeste (63)</t>
  </si>
  <si>
    <t>S/N [Glaciarete]-Río Baker ||Orientación: Oeste (64)</t>
  </si>
  <si>
    <t>S/N [Glaciarete]-Río Baker ||Orientación: Oeste (65)</t>
  </si>
  <si>
    <t>S/N [Glaciarete]-Río Baker ||Orientación: Oeste (66)</t>
  </si>
  <si>
    <t>S/N [Glaciarete]-Río Baker ||Orientación: Oeste (67)</t>
  </si>
  <si>
    <t>S/N [Glaciarete]-Río Baker ||Orientación: Oeste (68)</t>
  </si>
  <si>
    <t>S/N [Glaciarete]-Río Baker ||Orientación: Oeste (69)</t>
  </si>
  <si>
    <t>S/N [Glaciarete]-Río Baker ||Orientación: Oeste (70)</t>
  </si>
  <si>
    <t>S/N [Glaciarete]-Río Baker ||Orientación: Oeste (71)</t>
  </si>
  <si>
    <t>S/N [Glaciarete]-Río Baker ||Orientación: Oeste (72)</t>
  </si>
  <si>
    <t>S/N [Glaciarete]-Río Baker ||Orientación: Oeste (73)</t>
  </si>
  <si>
    <t>S/N [Glaciarete]-Río Baker ||Orientación: Oeste (74)</t>
  </si>
  <si>
    <t>S/N [Glaciarete]-Río Baker ||Orientación: Oeste (75)</t>
  </si>
  <si>
    <t>S/N [Glaciarete]-Río Baker ||Orientación: Oeste (76)</t>
  </si>
  <si>
    <t>S/N [Glaciarete]-Río Baker ||Orientación: Oeste (77)</t>
  </si>
  <si>
    <t>S/N [Glaciarete]-Río Baker ||Orientación: Oeste (78)</t>
  </si>
  <si>
    <t>S/N [Glaciarete]-Río Baker ||Orientación: Oeste (79)</t>
  </si>
  <si>
    <t>S/N [Glaciarete]-Río Baker ||Orientación: Oeste (80)</t>
  </si>
  <si>
    <t>S/N [Glaciarete]-Río Baker ||Orientación: Oeste (81)</t>
  </si>
  <si>
    <t>S/N [Glaciarete]-Río Baker ||Orientación: Oeste (82)</t>
  </si>
  <si>
    <t>S/N [Glaciarete]-Río Baker ||Orientación: Oeste (83)</t>
  </si>
  <si>
    <t>S/N [Glaciarete]-Río Baker ||Orientación: Oeste (84)</t>
  </si>
  <si>
    <t>S/N [Glaciarete]-Río Baker ||Orientación: Oeste (85)</t>
  </si>
  <si>
    <t>S/N [Glaciarete]-Río Baker ||Orientación: Oeste (86)</t>
  </si>
  <si>
    <t>S/N [Glaciarete]-Río Baker ||Orientación: Oeste (87)</t>
  </si>
  <si>
    <t>S/N [Glaciarete]-Río Baker ||Orientación: Oeste (88)</t>
  </si>
  <si>
    <t>S/N [Glaciarete]-Río Baker ||Orientación: Oeste (89)</t>
  </si>
  <si>
    <t>S/N [Glaciarete]-Río Baker ||Orientación: Oeste (90)</t>
  </si>
  <si>
    <t>S/N [Glaciarete]-Río Baker ||Orientación: Oeste (91)</t>
  </si>
  <si>
    <t>S/N [Glaciarete]-Río Baker ||Orientación: Oeste (92)</t>
  </si>
  <si>
    <t>S/N [Glaciarete]-Río Baker ||Orientación: Oeste (93)</t>
  </si>
  <si>
    <t>S/N [Glaciarete]-Río Baker ||Orientación: Oeste (94)</t>
  </si>
  <si>
    <t>S/N [Glaciarete]-Río Baker ||Orientación: Oeste (95)</t>
  </si>
  <si>
    <t>S/N [Glaciarete]-Río Baker ||Orientación: Oeste (96)</t>
  </si>
  <si>
    <t>S/N [Glaciarete]-Río Baker ||Orientación: Oeste (97)</t>
  </si>
  <si>
    <t>S/N [Glaciarete]-Río Baker ||Orientación: Oeste (98)</t>
  </si>
  <si>
    <t>S/N [Glaciarete]-Río Baker ||Orientación: Oeste (99)</t>
  </si>
  <si>
    <t>S/N [Glaciarete]-Río Baker ||Orientación: Oeste (100)</t>
  </si>
  <si>
    <t>S/N [Glaciarete]-Río Baker ||Orientación: Oeste (101)</t>
  </si>
  <si>
    <t>S/N [Glaciarete]-Río Baker ||Orientación: Oeste (102)</t>
  </si>
  <si>
    <t>S/N [Glaciarete]-Río Baker ||Orientación: Oeste (103)</t>
  </si>
  <si>
    <t>S/N [Glaciarete]-Río Baker ||Orientación: Oeste (104)</t>
  </si>
  <si>
    <t>S/N [Glaciarete]-Río Baker ||Orientación: Oeste (105)</t>
  </si>
  <si>
    <t>S/N [Glaciarete]-Río Baker ||Orientación: Oeste (106)</t>
  </si>
  <si>
    <t>S/N [Glaciarete]-Río Baker ||Orientación: Oeste (107)</t>
  </si>
  <si>
    <t>S/N [Glaciarete]-Río Baker ||Orientación: Oeste (108)</t>
  </si>
  <si>
    <t>S/N [Glaciarete]-Río Baker ||Orientación: Oeste (109)</t>
  </si>
  <si>
    <t>S/N [Glaciarete]-Río Baker ||Orientación: Oeste (110)</t>
  </si>
  <si>
    <t>S/N [Glaciarete]-Río Baker ||Orientación: Oeste (111)</t>
  </si>
  <si>
    <t>S/N [Glaciarete]-Río Baker ||Orientación: Oeste (112)</t>
  </si>
  <si>
    <t>S/N [Glaciarete]-Río Baker ||Orientación: Oeste (113)</t>
  </si>
  <si>
    <t>S/N [Glaciarete]-Río Baker ||Orientación: Oeste (114)</t>
  </si>
  <si>
    <t>S/N [Glaciarete]-Río Baker ||Orientación: Oeste (115)</t>
  </si>
  <si>
    <t>S/N [Glaciarete]-Río Baker ||Orientación: Oeste (116)</t>
  </si>
  <si>
    <t>S/N [Glaciarete]-Río Baker ||Orientación: Oeste (117)</t>
  </si>
  <si>
    <t>S/N [Glaciarete]-Río Baker ||Orientación: Oeste (118)</t>
  </si>
  <si>
    <t>S/N [Glaciarete]-Río Baker ||Orientación: Oeste (119)</t>
  </si>
  <si>
    <t>S/N [Glaciarete]-Río Baker ||Orientación: Oeste (120)</t>
  </si>
  <si>
    <t>S/N [Glaciarete]-Río Baker ||Orientación: Oeste (121)</t>
  </si>
  <si>
    <t>S/N [Glaciarete]-Río Baker ||Orientación: Oeste (122)</t>
  </si>
  <si>
    <t>S/N [Glaciarete]-Río Baker ||Orientación: Oeste (123)</t>
  </si>
  <si>
    <t>S/N [Glaciarete]-Río Baker ||Orientación: Oeste (124)</t>
  </si>
  <si>
    <t>S/N [Glaciarete]-Río Baker ||Orientación: Oeste (125)</t>
  </si>
  <si>
    <t>S/N [Glaciarete]-Río Baker ||Orientación: Oeste (126)</t>
  </si>
  <si>
    <t>S/N [Glaciarete]-Río Baker ||Orientación: Oeste (127)</t>
  </si>
  <si>
    <t>S/N [Glaciarete]-Río Baker ||Orientación: Oeste (128)</t>
  </si>
  <si>
    <t>S/N [Glaciarete]-Río Baker ||Orientación: Oeste (129)</t>
  </si>
  <si>
    <t>S/N [Glaciarete]-Río Baker ||Orientación: Oeste (130)</t>
  </si>
  <si>
    <t>S/N [Glaciarete]-Río Baker ||Orientación: Oeste (131)</t>
  </si>
  <si>
    <t>S/N [Glaciarete]-Río Baker ||Orientación: Oeste (132)</t>
  </si>
  <si>
    <t>S/N [Glaciarete]-Río Baker ||Orientación: Oeste (133)</t>
  </si>
  <si>
    <t>S/N [Glaciarete]-Río Baker ||Orientación: Oeste (134)</t>
  </si>
  <si>
    <t>S/N [Glaciarete]-Río Baker ||Orientación: Oeste (135)</t>
  </si>
  <si>
    <t>S/N [Glaciarete]-Río Baker ||Orientación: Oeste (136)</t>
  </si>
  <si>
    <t>S/N [Glaciarete]-Río Baker ||Orientación: Oeste (137)</t>
  </si>
  <si>
    <t>S/N [Glaciarete]-Río Baker ||Orientación: Oeste (138)</t>
  </si>
  <si>
    <t>S/N [Glaciarete]-Río Baker ||Orientación: Oeste (139)</t>
  </si>
  <si>
    <t>S/N [Glaciarete]-Río Baker ||Orientación: Oeste (140)</t>
  </si>
  <si>
    <t>S/N [Glaciarete]-Río Baker ||Orientación: Oeste (141)</t>
  </si>
  <si>
    <t>S/N [Glaciarete]-Río Baker ||Orientación: Oeste (142)</t>
  </si>
  <si>
    <t>S/N [Glaciarete]-Río Baker ||Orientación: Oeste (143)</t>
  </si>
  <si>
    <t>S/N [Glaciarete]-Río Baker ||Orientación: Oeste (144)</t>
  </si>
  <si>
    <t>S/N [Glaciarete]-Río Baker ||Orientación: Oeste (145)</t>
  </si>
  <si>
    <t>S/N [Glaciarete]-Río Baker ||Orientación: Oeste (146)</t>
  </si>
  <si>
    <t>S/N [Glaciarete]-Río Baker ||Orientación: Oeste (147)</t>
  </si>
  <si>
    <t>S/N [Glaciarete]-Río Baker ||Orientación: Oeste (148)</t>
  </si>
  <si>
    <t>S/N [Glaciarete]-Río Baker ||Orientación: Oeste (149)</t>
  </si>
  <si>
    <t>S/N [Glaciarete]-Río Baker ||Orientación: Oeste (150)</t>
  </si>
  <si>
    <t>S/N [Glaciarete]-Río Baker ||Orientación: Oeste (151)</t>
  </si>
  <si>
    <t>S/N [Glaciarete]-Río Baker ||Orientación: Oeste (152)</t>
  </si>
  <si>
    <t>S/N [Glaciarete]-Río Baker ||Orientación: Oeste (153)</t>
  </si>
  <si>
    <t>S/N [Glaciarete]-Río Baker ||Orientación: Oeste (154)</t>
  </si>
  <si>
    <t>S/N [Glaciarete]-Río Baker ||Orientación: Oeste (155)</t>
  </si>
  <si>
    <t>S/N [Glaciarete]-Río Baker ||Orientación: Oeste (156)</t>
  </si>
  <si>
    <t>S/N [Glaciarete]-Río Baker ||Orientación: Oeste (157)</t>
  </si>
  <si>
    <t>S/N [Glaciarete]-Río Baker ||Orientación: Oeste (158)</t>
  </si>
  <si>
    <t>S/N [Glaciarete]-Río Baker ||Orientación: Oeste (159)</t>
  </si>
  <si>
    <t>S/N [Glaciarete]-Río Baker ||Orientación: Oeste (160)</t>
  </si>
  <si>
    <t>S/N [Glaciarete]-Río Baker ||Orientación: Oeste (161)</t>
  </si>
  <si>
    <t>S/N [Glaciarete]-Río Baker ||Orientación: Oeste (162)</t>
  </si>
  <si>
    <t>S/N [Glaciarete]-Río Baker ||Orientación: Oeste (163)</t>
  </si>
  <si>
    <t>S/N [Glaciarete]-Río Baker ||Orientación: Oeste (164)</t>
  </si>
  <si>
    <t>S/N [Glaciarete]-Río Baker ||Orientación: Oeste (165)</t>
  </si>
  <si>
    <t>S/N [Glaciarete]-Río Baker ||Orientación: Sur (1)</t>
  </si>
  <si>
    <t>S/N [Glaciarete]-Río Baker ||Orientación: Sur (2)</t>
  </si>
  <si>
    <t>S/N [Glaciarete]-Río Baker ||Orientación: Sur (3)</t>
  </si>
  <si>
    <t>S/N [Glaciarete]-Río Baker ||Orientación: Sur (4)</t>
  </si>
  <si>
    <t>S/N [Glaciarete]-Río Baker ||Orientación: Sur (5)</t>
  </si>
  <si>
    <t>S/N [Glaciarete]-Río Baker ||Orientación: Sur (6)</t>
  </si>
  <si>
    <t>S/N [Glaciarete]-Río Baker ||Orientación: Sur (7)</t>
  </si>
  <si>
    <t>S/N [Glaciarete]-Río Baker ||Orientación: Sur (8)</t>
  </si>
  <si>
    <t>S/N [Glaciarete]-Río Baker ||Orientación: Sur (9)</t>
  </si>
  <si>
    <t>S/N [Glaciarete]-Río Baker ||Orientación: Sur (10)</t>
  </si>
  <si>
    <t>S/N [Glaciarete]-Río Baker ||Orientación: Sur (11)</t>
  </si>
  <si>
    <t>S/N [Glaciarete]-Río Baker ||Orientación: Sur (12)</t>
  </si>
  <si>
    <t>S/N [Glaciarete]-Río Baker ||Orientación: Sur (13)</t>
  </si>
  <si>
    <t>S/N [Glaciarete]-Río Baker ||Orientación: Sur (14)</t>
  </si>
  <si>
    <t>S/N [Glaciarete]-Río Baker ||Orientación: Sur (15)</t>
  </si>
  <si>
    <t>S/N [Glaciarete]-Río Baker ||Orientación: Sur (16)</t>
  </si>
  <si>
    <t>S/N [Glaciarete]-Río Baker ||Orientación: Sur (17)</t>
  </si>
  <si>
    <t>S/N [Glaciarete]-Río Baker ||Orientación: Sur (18)</t>
  </si>
  <si>
    <t>S/N [Glaciarete]-Río Baker ||Orientación: Sur (19)</t>
  </si>
  <si>
    <t>S/N [Glaciarete]-Río Baker ||Orientación: Sur (20)</t>
  </si>
  <si>
    <t>S/N [Glaciarete]-Río Baker ||Orientación: Sur (21)</t>
  </si>
  <si>
    <t>S/N [Glaciarete]-Río Baker ||Orientación: Sur (22)</t>
  </si>
  <si>
    <t>S/N [Glaciarete]-Río Baker ||Orientación: Sur (23)</t>
  </si>
  <si>
    <t>S/N [Glaciarete]-Río Baker ||Orientación: Sur (24)</t>
  </si>
  <si>
    <t>S/N [Glaciarete]-Río Baker ||Orientación: Sur (25)</t>
  </si>
  <si>
    <t>S/N [Glaciarete]-Río Baker ||Orientación: Sur (26)</t>
  </si>
  <si>
    <t>S/N [Glaciarete]-Río Baker ||Orientación: Sur (27)</t>
  </si>
  <si>
    <t>S/N [Glaciarete]-Río Baker ||Orientación: Sur (28)</t>
  </si>
  <si>
    <t>S/N [Glaciarete]-Río Baker ||Orientación: Sur (29)</t>
  </si>
  <si>
    <t>S/N [Glaciarete]-Río Baker ||Orientación: Sur (30)</t>
  </si>
  <si>
    <t>S/N [Glaciarete]-Río Baker ||Orientación: Sur (31)</t>
  </si>
  <si>
    <t>S/N [Glaciarete]-Río Baker ||Orientación: Sur (32)</t>
  </si>
  <si>
    <t>S/N [Glaciarete]-Río Baker ||Orientación: Sur (33)</t>
  </si>
  <si>
    <t>S/N [Glaciarete]-Río Baker ||Orientación: Sur (34)</t>
  </si>
  <si>
    <t>S/N [Glaciarete]-Río Baker ||Orientación: Sur (35)</t>
  </si>
  <si>
    <t>S/N [Glaciarete]-Río Baker ||Orientación: Sur (36)</t>
  </si>
  <si>
    <t>S/N [Glaciarete]-Río Baker ||Orientación: Sur (37)</t>
  </si>
  <si>
    <t>S/N [Glaciarete]-Río Baker ||Orientación: Sur (38)</t>
  </si>
  <si>
    <t>S/N [Glaciarete]-Río Baker ||Orientación: Sur (39)</t>
  </si>
  <si>
    <t>S/N [Glaciarete]-Río Baker ||Orientación: Sur (40)</t>
  </si>
  <si>
    <t>S/N [Glaciarete]-Río Baker ||Orientación: Sur (41)</t>
  </si>
  <si>
    <t>S/N [Glaciarete]-Río Baker ||Orientación: Sur (42)</t>
  </si>
  <si>
    <t>S/N [Glaciarete]-Río Baker ||Orientación: Sur (43)</t>
  </si>
  <si>
    <t>S/N [Glaciarete]-Río Baker ||Orientación: Sur (44)</t>
  </si>
  <si>
    <t>S/N [Glaciarete]-Río Baker ||Orientación: Sur (45)</t>
  </si>
  <si>
    <t>S/N [Glaciarete]-Río Baker ||Orientación: Sur (46)</t>
  </si>
  <si>
    <t>S/N [Glaciarete]-Río Baker ||Orientación: Sur (47)</t>
  </si>
  <si>
    <t>S/N [Glaciarete]-Río Baker ||Orientación: Sur (48)</t>
  </si>
  <si>
    <t>S/N [Glaciarete]-Río Baker ||Orientación: Sur (49)</t>
  </si>
  <si>
    <t>S/N [Glaciarete]-Río Baker ||Orientación: Sur (50)</t>
  </si>
  <si>
    <t>S/N [Glaciarete]-Río Baker ||Orientación: Sur (51)</t>
  </si>
  <si>
    <t>S/N [Glaciarete]-Río Baker ||Orientación: Sur (52)</t>
  </si>
  <si>
    <t>S/N [Glaciarete]-Río Baker ||Orientación: Sur (53)</t>
  </si>
  <si>
    <t>S/N [Glaciarete]-Río Baker ||Orientación: Sur (54)</t>
  </si>
  <si>
    <t>S/N [Glaciarete]-Río Baker ||Orientación: Sur (55)</t>
  </si>
  <si>
    <t>S/N [Glaciarete]-Río Baker ||Orientación: Sur (56)</t>
  </si>
  <si>
    <t>S/N [Glaciarete]-Río Baker ||Orientación: Sur (57)</t>
  </si>
  <si>
    <t>S/N [Glaciarete]-Río Baker ||Orientación: Sur (58)</t>
  </si>
  <si>
    <t>S/N [Glaciarete]-Río Baker ||Orientación: Sur (59)</t>
  </si>
  <si>
    <t>S/N [Glaciarete]-Río Baker ||Orientación: Sur (60)</t>
  </si>
  <si>
    <t>S/N [Glaciarete]-Río Baker ||Orientación: Sur (61)</t>
  </si>
  <si>
    <t>S/N [Glaciarete]-Río Baker ||Orientación: Sur (62)</t>
  </si>
  <si>
    <t>S/N [Glaciarete]-Río Baker ||Orientación: Sur (63)</t>
  </si>
  <si>
    <t>S/N [Glaciarete]-Río Baker ||Orientación: Sur (64)</t>
  </si>
  <si>
    <t>S/N [Glaciarete]-Río Baker ||Orientación: Sur (65)</t>
  </si>
  <si>
    <t>S/N [Glaciarete]-Río Baker ||Orientación: Sur (66)</t>
  </si>
  <si>
    <t>S/N [Glaciarete]-Río Baker ||Orientación: Sur (67)</t>
  </si>
  <si>
    <t>S/N [Glaciarete]-Río Baker ||Orientación: Sur (68)</t>
  </si>
  <si>
    <t>S/N [Glaciarete]-Río Baker ||Orientación: Sur (69)</t>
  </si>
  <si>
    <t>S/N [Glaciarete]-Río Baker ||Orientación: Sur (70)</t>
  </si>
  <si>
    <t>S/N [Glaciarete]-Río Baker ||Orientación: Sur (71)</t>
  </si>
  <si>
    <t>S/N [Glaciarete]-Río Baker ||Orientación: Sur (72)</t>
  </si>
  <si>
    <t>S/N [Glaciarete]-Río Baker ||Orientación: Sur (73)</t>
  </si>
  <si>
    <t>S/N [Glaciarete]-Río Baker ||Orientación: Sur (74)</t>
  </si>
  <si>
    <t>S/N [Glaciarete]-Río Baker ||Orientación: Sur (75)</t>
  </si>
  <si>
    <t>S/N [Glaciarete]-Río Baker ||Orientación: Sur (76)</t>
  </si>
  <si>
    <t>S/N [Glaciarete]-Río Baker ||Orientación: Sur (77)</t>
  </si>
  <si>
    <t>S/N [Glaciarete]-Río Baker ||Orientación: Sur (78)</t>
  </si>
  <si>
    <t>S/N [Glaciarete]-Río Baker ||Orientación: Sur (79)</t>
  </si>
  <si>
    <t>S/N [Glaciarete]-Río Baker ||Orientación: Sur (80)</t>
  </si>
  <si>
    <t>S/N [Glaciarete]-Río Baker ||Orientación: Sur (81)</t>
  </si>
  <si>
    <t>S/N [Glaciarete]-Río Baker ||Orientación: Sur (82)</t>
  </si>
  <si>
    <t>S/N [Glaciarete]-Río Baker ||Orientación: Sur (83)</t>
  </si>
  <si>
    <t>S/N [Glaciarete]-Río Baker ||Orientación: Sur (84)</t>
  </si>
  <si>
    <t>S/N [Glaciarete]-Río Baker ||Orientación: Sur (85)</t>
  </si>
  <si>
    <t>S/N [Glaciarete]-Río Baker ||Orientación: Sur (86)</t>
  </si>
  <si>
    <t>S/N [Glaciarete]-Río Baker ||Orientación: Sur (87)</t>
  </si>
  <si>
    <t>S/N [Glaciarete]-Río Baker ||Orientación: Sur (88)</t>
  </si>
  <si>
    <t>S/N [Glaciarete]-Río Baker ||Orientación: Sur (89)</t>
  </si>
  <si>
    <t>S/N [Glaciarete]-Río Baker ||Orientación: Sur (90)</t>
  </si>
  <si>
    <t>S/N [Glaciarete]-Río Baker ||Orientación: Sur (91)</t>
  </si>
  <si>
    <t>S/N [Glaciarete]-Río Baker ||Orientación: Sur (92)</t>
  </si>
  <si>
    <t>S/N [Glaciarete]-Río Baker ||Orientación: Sur (93)</t>
  </si>
  <si>
    <t>S/N [Glaciarete]-Río Baker ||Orientación: Sur (94)</t>
  </si>
  <si>
    <t>S/N [Glaciarete]-Río Baker ||Orientación: Sur (95)</t>
  </si>
  <si>
    <t>S/N [Glaciarete]-Río Baker ||Orientación: Sur (96)</t>
  </si>
  <si>
    <t>S/N [Glaciarete]-Río Baker ||Orientación: Sur (97)</t>
  </si>
  <si>
    <t>S/N [Glaciarete]-Río Baker ||Orientación: Sur (98)</t>
  </si>
  <si>
    <t>S/N [Glaciarete]-Río Baker ||Orientación: Sur (99)</t>
  </si>
  <si>
    <t>S/N [Glaciarete]-Río Baker ||Orientación: Sur (100)</t>
  </si>
  <si>
    <t>S/N [Glaciarete]-Río Baker ||Orientación: Sur (101)</t>
  </si>
  <si>
    <t>S/N [Glaciarete]-Río Baker ||Orientación: Sur (102)</t>
  </si>
  <si>
    <t>S/N [Glaciarete]-Río Baker ||Orientación: Sur (103)</t>
  </si>
  <si>
    <t>S/N [Glaciarete]-Río Baker ||Orientación: Sur (104)</t>
  </si>
  <si>
    <t>S/N [Glaciarete]-Río Baker ||Orientación: Sur (105)</t>
  </si>
  <si>
    <t>S/N [Glaciarete]-Río Baker ||Orientación: Sur (106)</t>
  </si>
  <si>
    <t>S/N [Glaciarete]-Río Baker ||Orientación: Sur (107)</t>
  </si>
  <si>
    <t>S/N [Glaciarete]-Río Baker ||Orientación: Sur (108)</t>
  </si>
  <si>
    <t>S/N [Glaciarete]-Río Baker ||Orientación: Sur (109)</t>
  </si>
  <si>
    <t>S/N [Glaciarete]-Río Baker ||Orientación: Sur (110)</t>
  </si>
  <si>
    <t>S/N [Glaciarete]-Río Baker ||Orientación: Sur (111)</t>
  </si>
  <si>
    <t>S/N [Glaciarete]-Río Baker ||Orientación: Sur (112)</t>
  </si>
  <si>
    <t>S/N [Glaciarete]-Río Baker ||Orientación: Sur (113)</t>
  </si>
  <si>
    <t>S/N [Glaciarete]-Río Baker ||Orientación: Sur (114)</t>
  </si>
  <si>
    <t>S/N [Glaciarete]-Río Baker ||Orientación: Sur (115)</t>
  </si>
  <si>
    <t>S/N [Glaciarete]-Río Baker ||Orientación: Sur (116)</t>
  </si>
  <si>
    <t>S/N [Glaciarete]-Río Baker ||Orientación: Sur (117)</t>
  </si>
  <si>
    <t>S/N [Glaciarete]-Río Baker ||Orientación: Sur (118)</t>
  </si>
  <si>
    <t>S/N [Glaciarete]-Río Baker ||Orientación: Sur (119)</t>
  </si>
  <si>
    <t>S/N [Glaciarete]-Río Baker ||Orientación: Sur (120)</t>
  </si>
  <si>
    <t>S/N [Glaciarete]-Río Baker ||Orientación: Sur (121)</t>
  </si>
  <si>
    <t>S/N [Glaciarete]-Río Baker ||Orientación: Sur (122)</t>
  </si>
  <si>
    <t>S/N [Glaciarete]-Río Baker ||Orientación: Sur (123)</t>
  </si>
  <si>
    <t>S/N [Glaciarete]-Río Baker ||Orientación: Sur (124)</t>
  </si>
  <si>
    <t>S/N [Glaciarete]-Río Baker ||Orientación: Sur (125)</t>
  </si>
  <si>
    <t>S/N [Glaciarete]-Río Baker ||Orientación: Sur (126)</t>
  </si>
  <si>
    <t>S/N [Glaciarete]-Río Baker ||Orientación: Sur (127)</t>
  </si>
  <si>
    <t>S/N [Glaciarete]-Río Baker ||Orientación: Sur (128)</t>
  </si>
  <si>
    <t>S/N [Glaciarete]-Río Baker ||Orientación: Sur (129)</t>
  </si>
  <si>
    <t>S/N [Glaciarete]-Río Baker ||Orientación: Sur (130)</t>
  </si>
  <si>
    <t>S/N [Glaciarete]-Río Baker ||Orientación: Sur (131)</t>
  </si>
  <si>
    <t>S/N [Glaciarete]-Río Baker ||Orientación: Sur (132)</t>
  </si>
  <si>
    <t>S/N [Glaciarete]-Río Baker ||Orientación: Sur (133)</t>
  </si>
  <si>
    <t>S/N [Glaciarete]-Río Baker ||Orientación: Sur (134)</t>
  </si>
  <si>
    <t>S/N [Glaciarete]-Río Baker ||Orientación: Sur (135)</t>
  </si>
  <si>
    <t>S/N [Glaciarete]-Río Baker ||Orientación: Sur (136)</t>
  </si>
  <si>
    <t>S/N [Glaciarete]-Río Baker ||Orientación: Sur (137)</t>
  </si>
  <si>
    <t>S/N [Glaciarete]-Río Baker ||Orientación: Sur (138)</t>
  </si>
  <si>
    <t>S/N [Glaciarete]-Río Baker ||Orientación: Sur (139)</t>
  </si>
  <si>
    <t>S/N [Glaciarete]-Río Baker ||Orientación: Sur (140)</t>
  </si>
  <si>
    <t>S/N [Glaciarete]-Río Baker ||Orientación: Sur (141)</t>
  </si>
  <si>
    <t>S/N [Glaciarete]-Río Baker ||Orientación: Sur (142)</t>
  </si>
  <si>
    <t>S/N [Glaciarete]-Río Baker ||Orientación: Sur (143)</t>
  </si>
  <si>
    <t>S/N [Glaciarete]-Río Baker ||Orientación: Sur (144)</t>
  </si>
  <si>
    <t>S/N [Glaciarete]-Río Baker ||Orientación: Sur (145)</t>
  </si>
  <si>
    <t>S/N [Glaciarete]-Río Baker ||Orientación: Sur (146)</t>
  </si>
  <si>
    <t>S/N [Glaciarete]-Río Baker ||Orientación: Sur (147)</t>
  </si>
  <si>
    <t>S/N [Glaciarete]-Río Baker ||Orientación: Sur (148)</t>
  </si>
  <si>
    <t>S/N [Glaciarete]-Río Baker ||Orientación: Sur (149)</t>
  </si>
  <si>
    <t>S/N [Glaciarete]-Río Baker ||Orientación: Sur (150)</t>
  </si>
  <si>
    <t>S/N [Glaciarete]-Río Baker ||Orientación: Sur (151)</t>
  </si>
  <si>
    <t>S/N [Glaciarete]-Río Baker ||Orientación: Sur (152)</t>
  </si>
  <si>
    <t>S/N [Glaciarete]-Río Baker ||Orientación: Sur (153)</t>
  </si>
  <si>
    <t>S/N [Glaciarete]-Río Baker ||Orientación: Sur (154)</t>
  </si>
  <si>
    <t>S/N [Glaciarete]-Río Baker ||Orientación: Sur (155)</t>
  </si>
  <si>
    <t>S/N [Glaciarete]-Río Baker ||Orientación: Sur (156)</t>
  </si>
  <si>
    <t>S/N [Glaciarete]-Río Baker ||Orientación: Sur (157)</t>
  </si>
  <si>
    <t>S/N [Glaciarete]-Río Baker ||Orientación: Sur (158)</t>
  </si>
  <si>
    <t>S/N [Glaciarete]-Río Baker ||Orientación: Sur (159)</t>
  </si>
  <si>
    <t>S/N [Glaciarete]-Río Baker ||Orientación: Sur (160)</t>
  </si>
  <si>
    <t>S/N [Glaciarete]-Río Baker ||Orientación: Sur (161)</t>
  </si>
  <si>
    <t>S/N [Glaciarete]-Río Baker ||Orientación: Sur (162)</t>
  </si>
  <si>
    <t>S/N [Glaciarete]-Río Baker ||Orientación: Sur (163)</t>
  </si>
  <si>
    <t>S/N [Glaciarete]-Río Baker ||Orientación: Sur (164)</t>
  </si>
  <si>
    <t>S/N [Glaciarete]-Río Baker ||Orientación: Sur (165)</t>
  </si>
  <si>
    <t>S/N [Glaciarete]-Río Baker ||Orientación: Sur (166)</t>
  </si>
  <si>
    <t>S/N [Glaciarete]-Río Baker ||Orientación: Sur (167)</t>
  </si>
  <si>
    <t>S/N [Glaciarete]-Río Baker ||Orientación: Sur (168)</t>
  </si>
  <si>
    <t>S/N [Glaciarete]-Río Baker ||Orientación: Sur (169)</t>
  </si>
  <si>
    <t>S/N [Glaciarete]-Río Baker ||Orientación: Sur (170)</t>
  </si>
  <si>
    <t>S/N [Glaciarete]-Río Baker ||Orientación: Sur (171)</t>
  </si>
  <si>
    <t>S/N [Glaciarete]-Río Baker ||Orientación: Sur (172)</t>
  </si>
  <si>
    <t>S/N [Glaciarete]-Río Baker ||Orientación: Sur (173)</t>
  </si>
  <si>
    <t>S/N [Glaciarete]-Río Baker ||Orientación: Sur (174)</t>
  </si>
  <si>
    <t>S/N [Glaciarete]-Río Baker ||Orientación: Sur (175)</t>
  </si>
  <si>
    <t>S/N [Glaciarete]-Río Baker ||Orientación: Sur (176)</t>
  </si>
  <si>
    <t>S/N [Glaciarete]-Río Baker ||Orientación: Sur (177)</t>
  </si>
  <si>
    <t>S/N [Glaciarete]-Río Baker ||Orientación: Sur (178)</t>
  </si>
  <si>
    <t>S/N [Glaciarete]-Río Baker ||Orientación: Sur (179)</t>
  </si>
  <si>
    <t>S/N [Glaciarete]-Río Baker ||Orientación: Sur (180)</t>
  </si>
  <si>
    <t>S/N [Glaciarete]-Río Baker ||Orientación: Sur (181)</t>
  </si>
  <si>
    <t>S/N [Glaciarete]-Río Baker ||Orientación: Sur (182)</t>
  </si>
  <si>
    <t>S/N [Glaciarete]-Río Baker ||Orientación: Sur (183)</t>
  </si>
  <si>
    <t>S/N [Glaciarete]-Río Baker ||Orientación: Sur (184)</t>
  </si>
  <si>
    <t>S/N [Glaciarete]-Río Baker ||Orientación: Sur (185)</t>
  </si>
  <si>
    <t>S/N [Glaciarete]-Río Baker ||Orientación: Sur (186)</t>
  </si>
  <si>
    <t>S/N [Glaciarete]-Río Baker ||Orientación: Sur (187)</t>
  </si>
  <si>
    <t>S/N [Glaciarete]-Río Baker ||Orientación: Sur (188)</t>
  </si>
  <si>
    <t>S/N [Glaciarete]-Río Baker ||Orientación: Sur (189)</t>
  </si>
  <si>
    <t>S/N [Glaciarete]-Río Baker ||Orientación: Sur (190)</t>
  </si>
  <si>
    <t>S/N [Glaciarete]-Río Baker ||Orientación: Sur (191)</t>
  </si>
  <si>
    <t>S/N [Glaciarete]-Río Baker ||Orientación: Sur (192)</t>
  </si>
  <si>
    <t>S/N [Glaciarete]-Río Baker ||Orientación: Sur (193)</t>
  </si>
  <si>
    <t>S/N [Glaciarete]-Río Baker ||Orientación: Sur (194)</t>
  </si>
  <si>
    <t>S/N [Glaciarete]-Río Baker ||Orientación: Sur (195)</t>
  </si>
  <si>
    <t>S/N [Glaciarete]-Río Baker ||Orientación: Sur (196)</t>
  </si>
  <si>
    <t>S/N [Glaciarete]-Río Baker ||Orientación: Sur (197)</t>
  </si>
  <si>
    <t>S/N [Glaciarete]-Río Baker ||Orientación: Sur (198)</t>
  </si>
  <si>
    <t>S/N [Glaciarete]-Río Baker ||Orientación: Sur (199)</t>
  </si>
  <si>
    <t>S/N [Glaciarete]-Río Baker ||Orientación: Sur (200)</t>
  </si>
  <si>
    <t>S/N [Glaciarete]-Río Baker ||Orientación: Sur (201)</t>
  </si>
  <si>
    <t>S/N [Glaciarete]-Río Baker ||Orientación: Sur (202)</t>
  </si>
  <si>
    <t>S/N [Glaciarete]-Río Baker ||Orientación: Sur (203)</t>
  </si>
  <si>
    <t>S/N [Glaciarete]-Río Baker ||Orientación: Sur (204)</t>
  </si>
  <si>
    <t>S/N [Glaciarete]-Río Baker ||Orientación: Sur (205)</t>
  </si>
  <si>
    <t>S/N [Glaciarete]-Río Baker ||Orientación: Sur (206)</t>
  </si>
  <si>
    <t>S/N [Glaciarete]-Río Baker ||Orientación: Sur (207)</t>
  </si>
  <si>
    <t>S/N [Glaciarete]-Río Baker ||Orientación: Sur (208)</t>
  </si>
  <si>
    <t>S/N [Glaciarete]-Río Baker ||Orientación: Sur (209)</t>
  </si>
  <si>
    <t>S/N [Glaciarete]-Río Baker ||Orientación: Sur (210)</t>
  </si>
  <si>
    <t>S/N [Glaciarete]-Río Baker ||Orientación: Sur (211)</t>
  </si>
  <si>
    <t>S/N [Glaciarete]-Río Baker ||Orientación: Sur (212)</t>
  </si>
  <si>
    <t>S/N [Glaciarete]-Río Baker ||Orientación: Sur (213)</t>
  </si>
  <si>
    <t>S/N [Glaciarete]-Río Baker ||Orientación: Sur (214)</t>
  </si>
  <si>
    <t>S/N [Glaciarete]-Río Baker ||Orientación: Sur (215)</t>
  </si>
  <si>
    <t>S/N [Glaciarete]-Río Baker ||Orientación: Sur (216)</t>
  </si>
  <si>
    <t>S/N [Glaciarete]-Río Baker ||Orientación: Sur (217)</t>
  </si>
  <si>
    <t>S/N [Glaciarete]-Río Baker ||Orientación: Sur (218)</t>
  </si>
  <si>
    <t>S/N [Glaciarete]-Río Baker ||Orientación: Sur (219)</t>
  </si>
  <si>
    <t>S/N [Glaciarete]-Río Baker ||Orientación: Sur (220)</t>
  </si>
  <si>
    <t>S/N [Glaciarete]-Río Baker ||Orientación: Sur (221)</t>
  </si>
  <si>
    <t>S/N [Glaciarete]-Río Baker ||Orientación: Sur (222)</t>
  </si>
  <si>
    <t>S/N [Glaciarete]-Río Baker ||Orientación: Sur (223)</t>
  </si>
  <si>
    <t>S/N [Glaciarete]-Río Baker ||Orientación: Sur (224)</t>
  </si>
  <si>
    <t>S/N [Glaciarete]-Río Baker ||Orientación: Sur (225)</t>
  </si>
  <si>
    <t>S/N [Glaciarete]-Río Baker ||Orientación: Sur (226)</t>
  </si>
  <si>
    <t>S/N [Glaciarete]-Río Baker ||Orientación: Sur (227)</t>
  </si>
  <si>
    <t>S/N [Glaciarete]-Río Baker ||Orientación: Sur (228)</t>
  </si>
  <si>
    <t>S/N [Glaciarete]-Río Baker ||Orientación: Sur (229)</t>
  </si>
  <si>
    <t>S/N [Glaciarete]-Río Baker ||Orientación: Sur (230)</t>
  </si>
  <si>
    <t>S/N [Glaciarete]-Río Baker ||Orientación: Sur (231)</t>
  </si>
  <si>
    <t>S/N [Glaciarete]-Río Baker ||Orientación: Sur (232)</t>
  </si>
  <si>
    <t>S/N [Glaciarete]-Río Baker ||Orientación: Sur (233)</t>
  </si>
  <si>
    <t>S/N [Glaciarete]-Río Baker ||Orientación: Sur (234)</t>
  </si>
  <si>
    <t>S/N [Glaciarete]-Río Baker ||Orientación: Sur (235)</t>
  </si>
  <si>
    <t>S/N [Glaciarete]-Río Baker ||Orientación: Sur (236)</t>
  </si>
  <si>
    <t>S/N [Glaciarete]-Río Baker ||Orientación: Sur (237)</t>
  </si>
  <si>
    <t>S/N [Glaciarete]-Río Baker ||Orientación: Sur (238)</t>
  </si>
  <si>
    <t>S/N [Glaciarete]-Río Baker ||Orientación: Sur (239)</t>
  </si>
  <si>
    <t>S/N [Glaciarete]-Río Baker ||Orientación: Sur (240)</t>
  </si>
  <si>
    <t>S/N [Glaciarete]-Río Baker ||Orientación: Sur (241)</t>
  </si>
  <si>
    <t>S/N [Glaciarete]-Río Baker ||Orientación: Sur (242)</t>
  </si>
  <si>
    <t>S/N [Glaciarete]-Río Baker ||Orientación: Sur (243)</t>
  </si>
  <si>
    <t>S/N [Glaciarete]-Río Baker ||Orientación: Sur (244)</t>
  </si>
  <si>
    <t>S/N [Glaciarete]-Río Baker ||Orientación: Sur (245)</t>
  </si>
  <si>
    <t>S/N [Glaciarete]-Río Baker ||Orientación: Sur (246)</t>
  </si>
  <si>
    <t>S/N [Glaciarete]-Río Baker ||Orientación: Sur (247)</t>
  </si>
  <si>
    <t>S/N [Glaciarete]-Río Baker ||Orientación: Sur (248)</t>
  </si>
  <si>
    <t>S/N [Glaciarete]-Río Baker ||Orientación: Sur (249)</t>
  </si>
  <si>
    <t>S/N [Glaciarete]-Río Baker ||Orientación: Sur (250)</t>
  </si>
  <si>
    <t>S/N [Glaciarete]-Río Baker ||Orientación: Sur (251)</t>
  </si>
  <si>
    <t>S/N [Glaciarete]-Río Baker ||Orientación: Sur (252)</t>
  </si>
  <si>
    <t>S/N [Glaciarete]-Río Baker ||Orientación: Sur (253)</t>
  </si>
  <si>
    <t>S/N [Glaciarete]-Río Baker ||Orientación: Sur (254)</t>
  </si>
  <si>
    <t>S/N [Glaciarete]-Río Baker ||Orientación: Sur (255)</t>
  </si>
  <si>
    <t>S/N [Glaciarete]-Río Baker ||Orientación: Sur (256)</t>
  </si>
  <si>
    <t>S/N [Glaciarete]-Río Baker ||Orientación: Sur (257)</t>
  </si>
  <si>
    <t>S/N [Glaciarete]-Río Baker ||Orientación: Sur (258)</t>
  </si>
  <si>
    <t>S/N [Glaciarete]-Río Baker ||Orientación: Sur (259)</t>
  </si>
  <si>
    <t>S/N [Glaciarete]-Río Baker ||Orientación: Sur (260)</t>
  </si>
  <si>
    <t>S/N [Glaciarete]-Río Baker ||Orientación: Sur (261)</t>
  </si>
  <si>
    <t>S/N [Glaciarete]-Río Baker ||Orientación: Sur (262)</t>
  </si>
  <si>
    <t>S/N [Glaciarete]-Río Baker ||Orientación: Sur (263)</t>
  </si>
  <si>
    <t>S/N [Glaciarete]-Río Baker ||Orientación: Sur (264)</t>
  </si>
  <si>
    <t>S/N [Glaciarete]-Río Baker ||Orientación: Sur (265)</t>
  </si>
  <si>
    <t>S/N [Glaciarete]-Río Baker ||Orientación: Sur (266)</t>
  </si>
  <si>
    <t>S/N [Glaciarete]-Río Baker ||Orientación: Sur (267)</t>
  </si>
  <si>
    <t>S/N [Glaciarete]-Río Baker ||Orientación: Sur (268)</t>
  </si>
  <si>
    <t>S/N [Glaciarete]-Río Baker ||Orientación: Sur (269)</t>
  </si>
  <si>
    <t>S/N [Glaciarete]-Río Baker ||Orientación: Sur (270)</t>
  </si>
  <si>
    <t>S/N [Glaciarete]-Río Baker ||Orientación: Sur (271)</t>
  </si>
  <si>
    <t>S/N [Glaciarete]-Río Baker ||Orientación: Sur (272)</t>
  </si>
  <si>
    <t>S/N [Glaciarete]-Río Baker ||Orientación: Sur (273)</t>
  </si>
  <si>
    <t>S/N [Glaciarete]-Río Baker ||Orientación: Sur (274)</t>
  </si>
  <si>
    <t>S/N [Glaciarete]-Río Baker ||Orientación: Sur (275)</t>
  </si>
  <si>
    <t>S/N [Glaciarete]-Río Baker ||Orientación: Sur (276)</t>
  </si>
  <si>
    <t>S/N [Glaciarete]-Río Baker ||Orientación: Sur (277)</t>
  </si>
  <si>
    <t>S/N [Glaciarete]-Río Baker ||Orientación: Sur (278)</t>
  </si>
  <si>
    <t>S/N [Glaciarete]-Río Baker ||Orientación: Sur (279)</t>
  </si>
  <si>
    <t>S/N [Glaciarete]-Río Baker ||Orientación: Sur (280)</t>
  </si>
  <si>
    <t>S/N [Glaciarete]-Río Baker ||Orientación: Sur (281)</t>
  </si>
  <si>
    <t>S/N [Glaciarete]-Río Baker ||Orientación: Sur (282)</t>
  </si>
  <si>
    <t>S/N [Glaciarete]-Río Baker ||Orientación: Sur (283)</t>
  </si>
  <si>
    <t>S/N [Glaciarete]-Río Baker ||Orientación: Sur (284)</t>
  </si>
  <si>
    <t>S/N [Glaciarete]-Río Baker ||Orientación: Sur (285)</t>
  </si>
  <si>
    <t>S/N [Glaciarete]-Río Baker ||Orientación: Sur (286)</t>
  </si>
  <si>
    <t>S/N [Glaciarete]-Río Baker ||Orientación: Sur (287)</t>
  </si>
  <si>
    <t>S/N [Glaciarete]-Río Baker ||Orientación: Sur (288)</t>
  </si>
  <si>
    <t>S/N [Glaciarete]-Río Baker ||Orientación: Sur (289)</t>
  </si>
  <si>
    <t>S/N [Glaciarete]-Río Baker ||Orientación: Sur (290)</t>
  </si>
  <si>
    <t>S/N [Glaciarete]-Río Baker ||Orientación: Sur (291)</t>
  </si>
  <si>
    <t>S/N [Glaciarete]-Río Baker ||Orientación: Sur (292)</t>
  </si>
  <si>
    <t>S/N [Glaciarete]-Río Baker ||Orientación: Sur (293)</t>
  </si>
  <si>
    <t>S/N [Glaciarete]-Río Baker ||Orientación: Sur (294)</t>
  </si>
  <si>
    <t>S/N [Glaciarete]-Río Baker ||Orientación: Sur (295)</t>
  </si>
  <si>
    <t>S/N [Glaciarete]-Río Baker ||Orientación: Sur (296)</t>
  </si>
  <si>
    <t>S/N [Glaciarete]-Río Baker ||Orientación: Sur (297)</t>
  </si>
  <si>
    <t>S/N [Glaciarete]-Río Baker ||Orientación: Sur (298)</t>
  </si>
  <si>
    <t>S/N [Glaciarete]-Río Baker ||Orientación: Sur (299)</t>
  </si>
  <si>
    <t>S/N [Glaciarete]-Río Baker ||Orientación: Sur (300)</t>
  </si>
  <si>
    <t>S/N [Glaciarete]-Río Baker ||Orientación: Sureste (1)</t>
  </si>
  <si>
    <t>S/N [Glaciarete]-Río Baker ||Orientación: Sureste (2)</t>
  </si>
  <si>
    <t>S/N [Glaciarete]-Río Baker ||Orientación: Sureste (3)</t>
  </si>
  <si>
    <t>S/N [Glaciarete]-Río Baker ||Orientación: Sureste (4)</t>
  </si>
  <si>
    <t>S/N [Glaciarete]-Río Baker ||Orientación: Sureste (5)</t>
  </si>
  <si>
    <t>S/N [Glaciarete]-Río Baker ||Orientación: Sureste (6)</t>
  </si>
  <si>
    <t>S/N [Glaciarete]-Río Baker ||Orientación: Sureste (7)</t>
  </si>
  <si>
    <t>S/N [Glaciarete]-Río Baker ||Orientación: Sureste (8)</t>
  </si>
  <si>
    <t>S/N [Glaciarete]-Río Baker ||Orientación: Sureste (9)</t>
  </si>
  <si>
    <t>S/N [Glaciarete]-Río Baker ||Orientación: Sureste (10)</t>
  </si>
  <si>
    <t>S/N [Glaciarete]-Río Baker ||Orientación: Sureste (11)</t>
  </si>
  <si>
    <t>S/N [Glaciarete]-Río Baker ||Orientación: Sureste (12)</t>
  </si>
  <si>
    <t>S/N [Glaciarete]-Río Baker ||Orientación: Sureste (13)</t>
  </si>
  <si>
    <t>S/N [Glaciarete]-Río Baker ||Orientación: Sureste (14)</t>
  </si>
  <si>
    <t>S/N [Glaciarete]-Río Baker ||Orientación: Sureste (15)</t>
  </si>
  <si>
    <t>S/N [Glaciarete]-Río Baker ||Orientación: Sureste (16)</t>
  </si>
  <si>
    <t>S/N [Glaciarete]-Río Baker ||Orientación: Sureste (17)</t>
  </si>
  <si>
    <t>S/N [Glaciarete]-Río Baker ||Orientación: Sureste (18)</t>
  </si>
  <si>
    <t>S/N [Glaciarete]-Río Baker ||Orientación: Sureste (19)</t>
  </si>
  <si>
    <t>S/N [Glaciarete]-Río Baker ||Orientación: Sureste (20)</t>
  </si>
  <si>
    <t>S/N [Glaciarete]-Río Baker ||Orientación: Sureste (21)</t>
  </si>
  <si>
    <t>S/N [Glaciarete]-Río Baker ||Orientación: Sureste (22)</t>
  </si>
  <si>
    <t>S/N [Glaciarete]-Río Baker ||Orientación: Sureste (23)</t>
  </si>
  <si>
    <t>S/N [Glaciarete]-Río Baker ||Orientación: Sureste (24)</t>
  </si>
  <si>
    <t>S/N [Glaciarete]-Río Baker ||Orientación: Sureste (25)</t>
  </si>
  <si>
    <t>S/N [Glaciarete]-Río Baker ||Orientación: Sureste (26)</t>
  </si>
  <si>
    <t>S/N [Glaciarete]-Río Baker ||Orientación: Sureste (27)</t>
  </si>
  <si>
    <t>S/N [Glaciarete]-Río Baker ||Orientación: Sureste (28)</t>
  </si>
  <si>
    <t>S/N [Glaciarete]-Río Baker ||Orientación: Sureste (29)</t>
  </si>
  <si>
    <t>S/N [Glaciarete]-Río Baker ||Orientación: Sureste (30)</t>
  </si>
  <si>
    <t>S/N [Glaciarete]-Río Baker ||Orientación: Sureste (31)</t>
  </si>
  <si>
    <t>S/N [Glaciarete]-Río Baker ||Orientación: Sureste (32)</t>
  </si>
  <si>
    <t>S/N [Glaciarete]-Río Baker ||Orientación: Sureste (33)</t>
  </si>
  <si>
    <t>S/N [Glaciarete]-Río Baker ||Orientación: Sureste (34)</t>
  </si>
  <si>
    <t>S/N [Glaciarete]-Río Baker ||Orientación: Sureste (35)</t>
  </si>
  <si>
    <t>S/N [Glaciarete]-Río Baker ||Orientación: Sureste (36)</t>
  </si>
  <si>
    <t>S/N [Glaciarete]-Río Baker ||Orientación: Sureste (37)</t>
  </si>
  <si>
    <t>S/N [Glaciarete]-Río Baker ||Orientación: Sureste (38)</t>
  </si>
  <si>
    <t>S/N [Glaciarete]-Río Baker ||Orientación: Sureste (39)</t>
  </si>
  <si>
    <t>S/N [Glaciarete]-Río Baker ||Orientación: Sureste (40)</t>
  </si>
  <si>
    <t>S/N [Glaciarete]-Río Baker ||Orientación: Sureste (41)</t>
  </si>
  <si>
    <t>S/N [Glaciarete]-Río Baker ||Orientación: Sureste (42)</t>
  </si>
  <si>
    <t>S/N [Glaciarete]-Río Baker ||Orientación: Sureste (43)</t>
  </si>
  <si>
    <t>S/N [Glaciarete]-Río Baker ||Orientación: Sureste (44)</t>
  </si>
  <si>
    <t>S/N [Glaciarete]-Río Baker ||Orientación: Sureste (45)</t>
  </si>
  <si>
    <t>S/N [Glaciarete]-Río Baker ||Orientación: Sureste (46)</t>
  </si>
  <si>
    <t>S/N [Glaciarete]-Río Baker ||Orientación: Sureste (47)</t>
  </si>
  <si>
    <t>S/N [Glaciarete]-Río Baker ||Orientación: Sureste (48)</t>
  </si>
  <si>
    <t>S/N [Glaciarete]-Río Baker ||Orientación: Sureste (49)</t>
  </si>
  <si>
    <t>S/N [Glaciarete]-Río Baker ||Orientación: Sureste (50)</t>
  </si>
  <si>
    <t>S/N [Glaciarete]-Río Baker ||Orientación: Sureste (51)</t>
  </si>
  <si>
    <t>S/N [Glaciarete]-Río Baker ||Orientación: Sureste (52)</t>
  </si>
  <si>
    <t>S/N [Glaciarete]-Río Baker ||Orientación: Sureste (53)</t>
  </si>
  <si>
    <t>S/N [Glaciarete]-Río Baker ||Orientación: Sureste (54)</t>
  </si>
  <si>
    <t>S/N [Glaciarete]-Río Baker ||Orientación: Sureste (55)</t>
  </si>
  <si>
    <t>S/N [Glaciarete]-Río Baker ||Orientación: Sureste (56)</t>
  </si>
  <si>
    <t>S/N [Glaciarete]-Río Baker ||Orientación: Sureste (57)</t>
  </si>
  <si>
    <t>S/N [Glaciarete]-Río Baker ||Orientación: Sureste (58)</t>
  </si>
  <si>
    <t>S/N [Glaciarete]-Río Baker ||Orientación: Sureste (59)</t>
  </si>
  <si>
    <t>S/N [Glaciarete]-Río Baker ||Orientación: Sureste (60)</t>
  </si>
  <si>
    <t>S/N [Glaciarete]-Río Baker ||Orientación: Sureste (61)</t>
  </si>
  <si>
    <t>S/N [Glaciarete]-Río Baker ||Orientación: Sureste (62)</t>
  </si>
  <si>
    <t>S/N [Glaciarete]-Río Baker ||Orientación: Sureste (63)</t>
  </si>
  <si>
    <t>S/N [Glaciarete]-Río Baker ||Orientación: Sureste (64)</t>
  </si>
  <si>
    <t>S/N [Glaciarete]-Río Baker ||Orientación: Sureste (65)</t>
  </si>
  <si>
    <t>S/N [Glaciarete]-Río Baker ||Orientación: Sureste (66)</t>
  </si>
  <si>
    <t>S/N [Glaciarete]-Río Baker ||Orientación: Sureste (67)</t>
  </si>
  <si>
    <t>S/N [Glaciarete]-Río Baker ||Orientación: Sureste (68)</t>
  </si>
  <si>
    <t>S/N [Glaciarete]-Río Baker ||Orientación: Sureste (69)</t>
  </si>
  <si>
    <t>S/N [Glaciarete]-Río Baker ||Orientación: Sureste (70)</t>
  </si>
  <si>
    <t>S/N [Glaciarete]-Río Baker ||Orientación: Sureste (71)</t>
  </si>
  <si>
    <t>S/N [Glaciarete]-Río Baker ||Orientación: Sureste (72)</t>
  </si>
  <si>
    <t>S/N [Glaciarete]-Río Baker ||Orientación: Sureste (73)</t>
  </si>
  <si>
    <t>S/N [Glaciarete]-Río Baker ||Orientación: Sureste (74)</t>
  </si>
  <si>
    <t>S/N [Glaciarete]-Río Baker ||Orientación: Sureste (75)</t>
  </si>
  <si>
    <t>S/N [Glaciarete]-Río Baker ||Orientación: Sureste (76)</t>
  </si>
  <si>
    <t>S/N [Glaciarete]-Río Baker ||Orientación: Sureste (77)</t>
  </si>
  <si>
    <t>S/N [Glaciarete]-Río Baker ||Orientación: Sureste (78)</t>
  </si>
  <si>
    <t>S/N [Glaciarete]-Río Baker ||Orientación: Sureste (79)</t>
  </si>
  <si>
    <t>S/N [Glaciarete]-Río Baker ||Orientación: Sureste (80)</t>
  </si>
  <si>
    <t>S/N [Glaciarete]-Río Baker ||Orientación: Sureste (81)</t>
  </si>
  <si>
    <t>S/N [Glaciarete]-Río Baker ||Orientación: Sureste (82)</t>
  </si>
  <si>
    <t>S/N [Glaciarete]-Río Baker ||Orientación: Sureste (83)</t>
  </si>
  <si>
    <t>S/N [Glaciarete]-Río Baker ||Orientación: Sureste (84)</t>
  </si>
  <si>
    <t>S/N [Glaciarete]-Río Baker ||Orientación: Sureste (85)</t>
  </si>
  <si>
    <t>S/N [Glaciarete]-Río Baker ||Orientación: Sureste (86)</t>
  </si>
  <si>
    <t>S/N [Glaciarete]-Río Baker ||Orientación: Sureste (87)</t>
  </si>
  <si>
    <t>S/N [Glaciarete]-Río Baker ||Orientación: Sureste (88)</t>
  </si>
  <si>
    <t>S/N [Glaciarete]-Río Baker ||Orientación: Sureste (89)</t>
  </si>
  <si>
    <t>S/N [Glaciarete]-Río Baker ||Orientación: Sureste (90)</t>
  </si>
  <si>
    <t>S/N [Glaciarete]-Río Baker ||Orientación: Sureste (91)</t>
  </si>
  <si>
    <t>S/N [Glaciarete]-Río Baker ||Orientación: Sureste (92)</t>
  </si>
  <si>
    <t>S/N [Glaciarete]-Río Baker ||Orientación: Sureste (93)</t>
  </si>
  <si>
    <t>S/N [Glaciarete]-Río Baker ||Orientación: Sureste (94)</t>
  </si>
  <si>
    <t>S/N [Glaciarete]-Río Baker ||Orientación: Sureste (95)</t>
  </si>
  <si>
    <t>S/N [Glaciarete]-Río Baker ||Orientación: Sureste (96)</t>
  </si>
  <si>
    <t>S/N [Glaciarete]-Río Baker ||Orientación: Sureste (97)</t>
  </si>
  <si>
    <t>S/N [Glaciarete]-Río Baker ||Orientación: Sureste (98)</t>
  </si>
  <si>
    <t>S/N [Glaciarete]-Río Baker ||Orientación: Sureste (99)</t>
  </si>
  <si>
    <t>S/N [Glaciarete]-Río Baker ||Orientación: Sureste (100)</t>
  </si>
  <si>
    <t>S/N [Glaciarete]-Río Baker ||Orientación: Sureste (101)</t>
  </si>
  <si>
    <t>S/N [Glaciarete]-Río Baker ||Orientación: Sureste (102)</t>
  </si>
  <si>
    <t>S/N [Glaciarete]-Río Baker ||Orientación: Sureste (103)</t>
  </si>
  <si>
    <t>S/N [Glaciarete]-Río Baker ||Orientación: Sureste (104)</t>
  </si>
  <si>
    <t>S/N [Glaciarete]-Río Baker ||Orientación: Sureste (105)</t>
  </si>
  <si>
    <t>S/N [Glaciarete]-Río Baker ||Orientación: Sureste (106)</t>
  </si>
  <si>
    <t>S/N [Glaciarete]-Río Baker ||Orientación: Sureste (107)</t>
  </si>
  <si>
    <t>S/N [Glaciarete]-Río Baker ||Orientación: Sureste (108)</t>
  </si>
  <si>
    <t>S/N [Glaciarete]-Río Baker ||Orientación: Sureste (109)</t>
  </si>
  <si>
    <t>S/N [Glaciarete]-Río Baker ||Orientación: Sureste (110)</t>
  </si>
  <si>
    <t>S/N [Glaciarete]-Río Baker ||Orientación: Sureste (111)</t>
  </si>
  <si>
    <t>S/N [Glaciarete]-Río Baker ||Orientación: Sureste (112)</t>
  </si>
  <si>
    <t>S/N [Glaciarete]-Río Baker ||Orientación: Sureste (113)</t>
  </si>
  <si>
    <t>S/N [Glaciarete]-Río Baker ||Orientación: Sureste (114)</t>
  </si>
  <si>
    <t>S/N [Glaciarete]-Río Baker ||Orientación: Sureste (115)</t>
  </si>
  <si>
    <t>S/N [Glaciarete]-Río Baker ||Orientación: Sureste (116)</t>
  </si>
  <si>
    <t>S/N [Glaciarete]-Río Baker ||Orientación: Sureste (117)</t>
  </si>
  <si>
    <t>S/N [Glaciarete]-Río Baker ||Orientación: Sureste (118)</t>
  </si>
  <si>
    <t>S/N [Glaciarete]-Río Baker ||Orientación: Sureste (119)</t>
  </si>
  <si>
    <t>S/N [Glaciarete]-Río Baker ||Orientación: Sureste (120)</t>
  </si>
  <si>
    <t>S/N [Glaciarete]-Río Baker ||Orientación: Sureste (121)</t>
  </si>
  <si>
    <t>S/N [Glaciarete]-Río Baker ||Orientación: Sureste (122)</t>
  </si>
  <si>
    <t>S/N [Glaciarete]-Río Baker ||Orientación: Sureste (123)</t>
  </si>
  <si>
    <t>S/N [Glaciarete]-Río Baker ||Orientación: Sureste (124)</t>
  </si>
  <si>
    <t>S/N [Glaciarete]-Río Baker ||Orientación: Sureste (125)</t>
  </si>
  <si>
    <t>S/N [Glaciarete]-Río Baker ||Orientación: Sureste (126)</t>
  </si>
  <si>
    <t>S/N [Glaciarete]-Río Baker ||Orientación: Sureste (127)</t>
  </si>
  <si>
    <t>S/N [Glaciarete]-Río Baker ||Orientación: Sureste (128)</t>
  </si>
  <si>
    <t>S/N [Glaciarete]-Río Baker ||Orientación: Sureste (129)</t>
  </si>
  <si>
    <t>S/N [Glaciarete]-Río Baker ||Orientación: Sureste (130)</t>
  </si>
  <si>
    <t>S/N [Glaciarete]-Río Baker ||Orientación: Sureste (131)</t>
  </si>
  <si>
    <t>S/N [Glaciarete]-Río Baker ||Orientación: Sureste (132)</t>
  </si>
  <si>
    <t>S/N [Glaciarete]-Río Baker ||Orientación: Sureste (133)</t>
  </si>
  <si>
    <t>S/N [Glaciarete]-Río Baker ||Orientación: Sureste (134)</t>
  </si>
  <si>
    <t>S/N [Glaciarete]-Río Baker ||Orientación: Sureste (135)</t>
  </si>
  <si>
    <t>S/N [Glaciarete]-Río Baker ||Orientación: Sureste (136)</t>
  </si>
  <si>
    <t>S/N [Glaciarete]-Río Baker ||Orientación: Sureste (137)</t>
  </si>
  <si>
    <t>S/N [Glaciarete]-Río Baker ||Orientación: Sureste (138)</t>
  </si>
  <si>
    <t>S/N [Glaciarete]-Río Baker ||Orientación: Sureste (139)</t>
  </si>
  <si>
    <t>S/N [Glaciarete]-Río Baker ||Orientación: Sureste (140)</t>
  </si>
  <si>
    <t>S/N [Glaciarete]-Río Baker ||Orientación: Sureste (141)</t>
  </si>
  <si>
    <t>S/N [Glaciarete]-Río Baker ||Orientación: Sureste (142)</t>
  </si>
  <si>
    <t>S/N [Glaciarete]-Río Baker ||Orientación: Sureste (143)</t>
  </si>
  <si>
    <t>S/N [Glaciarete]-Río Baker ||Orientación: Sureste (144)</t>
  </si>
  <si>
    <t>S/N [Glaciarete]-Río Baker ||Orientación: Sureste (145)</t>
  </si>
  <si>
    <t>S/N [Glaciarete]-Río Baker ||Orientación: Sureste (146)</t>
  </si>
  <si>
    <t>S/N [Glaciarete]-Río Baker ||Orientación: Sureste (147)</t>
  </si>
  <si>
    <t>S/N [Glaciarete]-Río Baker ||Orientación: Sureste (148)</t>
  </si>
  <si>
    <t>S/N [Glaciarete]-Río Baker ||Orientación: Sureste (149)</t>
  </si>
  <si>
    <t>S/N [Glaciarete]-Río Baker ||Orientación: Sureste (150)</t>
  </si>
  <si>
    <t>S/N [Glaciarete]-Río Baker ||Orientación: Sureste (151)</t>
  </si>
  <si>
    <t>S/N [Glaciarete]-Río Baker ||Orientación: Sureste (152)</t>
  </si>
  <si>
    <t>S/N [Glaciarete]-Río Baker ||Orientación: Sureste (153)</t>
  </si>
  <si>
    <t>S/N [Glaciarete]-Río Baker ||Orientación: Sureste (154)</t>
  </si>
  <si>
    <t>S/N [Glaciarete]-Río Baker ||Orientación: Sureste (155)</t>
  </si>
  <si>
    <t>S/N [Glaciarete]-Río Baker ||Orientación: Sureste (156)</t>
  </si>
  <si>
    <t>S/N [Glaciarete]-Río Baker ||Orientación: Sureste (157)</t>
  </si>
  <si>
    <t>S/N [Glaciarete]-Río Baker ||Orientación: Sureste (158)</t>
  </si>
  <si>
    <t>S/N [Glaciarete]-Río Baker ||Orientación: Sureste (159)</t>
  </si>
  <si>
    <t>S/N [Glaciarete]-Río Baker ||Orientación: Sureste (160)</t>
  </si>
  <si>
    <t>S/N [Glaciarete]-Río Baker ||Orientación: Sureste (161)</t>
  </si>
  <si>
    <t>S/N [Glaciarete]-Río Baker ||Orientación: Sureste (162)</t>
  </si>
  <si>
    <t>S/N [Glaciarete]-Río Baker ||Orientación: Sureste (163)</t>
  </si>
  <si>
    <t>S/N [Glaciarete]-Río Baker ||Orientación: Sureste (164)</t>
  </si>
  <si>
    <t>S/N [Glaciarete]-Río Baker ||Orientación: Sureste (165)</t>
  </si>
  <si>
    <t>S/N [Glaciarete]-Río Baker ||Orientación: Sureste (166)</t>
  </si>
  <si>
    <t>S/N [Glaciarete]-Río Baker ||Orientación: Sureste (167)</t>
  </si>
  <si>
    <t>S/N [Glaciarete]-Río Baker ||Orientación: Sureste (168)</t>
  </si>
  <si>
    <t>S/N [Glaciarete]-Río Baker ||Orientación: Sureste (169)</t>
  </si>
  <si>
    <t>S/N [Glaciarete]-Río Baker ||Orientación: Sureste (170)</t>
  </si>
  <si>
    <t>S/N [Glaciarete]-Río Baker ||Orientación: Sureste (171)</t>
  </si>
  <si>
    <t>S/N [Glaciarete]-Río Baker ||Orientación: Sureste (172)</t>
  </si>
  <si>
    <t>S/N [Glaciarete]-Río Baker ||Orientación: Sureste (173)</t>
  </si>
  <si>
    <t>S/N [Glaciarete]-Río Baker ||Orientación: Sureste (174)</t>
  </si>
  <si>
    <t>S/N [Glaciarete]-Río Baker ||Orientación: Sureste (175)</t>
  </si>
  <si>
    <t>S/N [Glaciarete]-Río Baker ||Orientación: Sureste (176)</t>
  </si>
  <si>
    <t>S/N [Glaciarete]-Río Baker ||Orientación: Sureste (177)</t>
  </si>
  <si>
    <t>S/N [Glaciarete]-Río Baker ||Orientación: Sureste (178)</t>
  </si>
  <si>
    <t>S/N [Glaciarete]-Río Baker ||Orientación: Sureste (179)</t>
  </si>
  <si>
    <t>S/N [Glaciarete]-Río Baker ||Orientación: Sureste (180)</t>
  </si>
  <si>
    <t>S/N [Glaciarete]-Río Baker ||Orientación: Sureste (181)</t>
  </si>
  <si>
    <t>S/N [Glaciarete]-Río Baker ||Orientación: Sureste (182)</t>
  </si>
  <si>
    <t>S/N [Glaciarete]-Río Baker ||Orientación: Sureste (183)</t>
  </si>
  <si>
    <t>S/N [Glaciarete]-Río Baker ||Orientación: Sureste (184)</t>
  </si>
  <si>
    <t>S/N [Glaciarete]-Río Baker ||Orientación: Sureste (185)</t>
  </si>
  <si>
    <t>S/N [Glaciarete]-Río Baker ||Orientación: Sureste (186)</t>
  </si>
  <si>
    <t>S/N [Glaciarete]-Río Baker ||Orientación: Sureste (187)</t>
  </si>
  <si>
    <t>S/N [Glaciarete]-Río Baker ||Orientación: Sureste (188)</t>
  </si>
  <si>
    <t>S/N [Glaciarete]-Río Baker ||Orientación: Sureste (189)</t>
  </si>
  <si>
    <t>S/N [Glaciarete]-Río Baker ||Orientación: Sureste (190)</t>
  </si>
  <si>
    <t>S/N [Glaciarete]-Río Baker ||Orientación: Sureste (191)</t>
  </si>
  <si>
    <t>S/N [Glaciarete]-Río Baker ||Orientación: Sureste (192)</t>
  </si>
  <si>
    <t>S/N [Glaciarete]-Río Baker ||Orientación: Sureste (193)</t>
  </si>
  <si>
    <t>S/N [Glaciarete]-Río Baker ||Orientación: Sureste (194)</t>
  </si>
  <si>
    <t>S/N [Glaciarete]-Río Baker ||Orientación: Sureste (195)</t>
  </si>
  <si>
    <t>S/N [Glaciarete]-Río Baker ||Orientación: Sureste (196)</t>
  </si>
  <si>
    <t>S/N [Glaciarete]-Río Baker ||Orientación: Sureste (197)</t>
  </si>
  <si>
    <t>S/N [Glaciarete]-Río Baker ||Orientación: Sureste (198)</t>
  </si>
  <si>
    <t>S/N [Glaciarete]-Río Baker ||Orientación: Sureste (199)</t>
  </si>
  <si>
    <t>S/N [Glaciarete]-Río Baker ||Orientación: Sureste (200)</t>
  </si>
  <si>
    <t>S/N [Glaciarete]-Río Baker ||Orientación: Sureste (201)</t>
  </si>
  <si>
    <t>S/N [Glaciarete]-Río Baker ||Orientación: Sureste (202)</t>
  </si>
  <si>
    <t>S/N [Glaciarete]-Río Baker ||Orientación: Sureste (203)</t>
  </si>
  <si>
    <t>S/N [Glaciarete]-Río Baker ||Orientación: Sureste (204)</t>
  </si>
  <si>
    <t>S/N [Glaciarete]-Río Baker ||Orientación: Sureste (205)</t>
  </si>
  <si>
    <t>S/N [Glaciarete]-Río Baker ||Orientación: Sureste (206)</t>
  </si>
  <si>
    <t>S/N [Glaciarete]-Río Baker ||Orientación: Sureste (207)</t>
  </si>
  <si>
    <t>S/N [Glaciarete]-Río Baker ||Orientación: Sureste (208)</t>
  </si>
  <si>
    <t>S/N [Glaciarete]-Río Baker ||Orientación: Sureste (209)</t>
  </si>
  <si>
    <t>S/N [Glaciarete]-Río Baker ||Orientación: Sureste (210)</t>
  </si>
  <si>
    <t>S/N [Glaciarete]-Río Baker ||Orientación: Sureste (211)</t>
  </si>
  <si>
    <t>S/N [Glaciarete]-Río Baker ||Orientación: Sureste (212)</t>
  </si>
  <si>
    <t>S/N [Glaciarete]-Río Baker ||Orientación: Sureste (213)</t>
  </si>
  <si>
    <t>S/N [Glaciarete]-Río Baker ||Orientación: Sureste (214)</t>
  </si>
  <si>
    <t>S/N [Glaciarete]-Río Baker ||Orientación: Sureste (215)</t>
  </si>
  <si>
    <t>S/N [Glaciarete]-Río Baker ||Orientación: Sureste (216)</t>
  </si>
  <si>
    <t>S/N [Glaciarete]-Río Baker ||Orientación: Sureste (217)</t>
  </si>
  <si>
    <t>S/N [Glaciarete]-Río Baker ||Orientación: Sureste (218)</t>
  </si>
  <si>
    <t>S/N [Glaciarete]-Río Baker ||Orientación: Sureste (219)</t>
  </si>
  <si>
    <t>S/N [Glaciarete]-Río Baker ||Orientación: Sureste (220)</t>
  </si>
  <si>
    <t>S/N [Glaciarete]-Río Baker ||Orientación: Sureste (221)</t>
  </si>
  <si>
    <t>S/N [Glaciarete]-Río Baker ||Orientación: Sureste (222)</t>
  </si>
  <si>
    <t>S/N [Glaciarete]-Río Baker ||Orientación: Sureste (223)</t>
  </si>
  <si>
    <t>S/N [Glaciarete]-Río Baker ||Orientación: Sureste (224)</t>
  </si>
  <si>
    <t>S/N [Glaciarete]-Río Baker ||Orientación: Sureste (225)</t>
  </si>
  <si>
    <t>S/N [Glaciarete]-Río Baker ||Orientación: Sureste (226)</t>
  </si>
  <si>
    <t>S/N [Glaciarete]-Río Baker ||Orientación: Sureste (227)</t>
  </si>
  <si>
    <t>S/N [Glaciarete]-Río Baker ||Orientación: Sureste (228)</t>
  </si>
  <si>
    <t>S/N [Glaciarete]-Río Baker ||Orientación: Sureste (229)</t>
  </si>
  <si>
    <t>S/N [Glaciarete]-Río Baker ||Orientación: Sureste (230)</t>
  </si>
  <si>
    <t>S/N [Glaciarete]-Río Baker ||Orientación: Sureste (231)</t>
  </si>
  <si>
    <t>S/N [Glaciarete]-Río Baker ||Orientación: Sureste (232)</t>
  </si>
  <si>
    <t>S/N [Glaciarete]-Río Baker ||Orientación: Sureste (233)</t>
  </si>
  <si>
    <t>S/N [Glaciarete]-Río Baker ||Orientación: Sureste (234)</t>
  </si>
  <si>
    <t>S/N [Glaciarete]-Río Baker ||Orientación: Sureste (235)</t>
  </si>
  <si>
    <t>S/N [Glaciarete]-Río Baker ||Orientación: Sureste (236)</t>
  </si>
  <si>
    <t>S/N [Glaciarete]-Río Baker ||Orientación: Sureste (237)</t>
  </si>
  <si>
    <t>S/N [Glaciarete]-Río Baker ||Orientación: Sureste (238)</t>
  </si>
  <si>
    <t>S/N [Glaciarete]-Río Baker ||Orientación: Sureste (239)</t>
  </si>
  <si>
    <t>S/N [Glaciarete]-Río Baker ||Orientación: Sureste (240)</t>
  </si>
  <si>
    <t>S/N [Glaciarete]-Río Baker ||Orientación: Sureste (241)</t>
  </si>
  <si>
    <t>S/N [Glaciarete]-Río Baker ||Orientación: Sureste (242)</t>
  </si>
  <si>
    <t>S/N [Glaciarete]-Río Baker ||Orientación: Sureste (243)</t>
  </si>
  <si>
    <t>S/N [Glaciarete]-Río Baker ||Orientación: Sureste (244)</t>
  </si>
  <si>
    <t>S/N [Glaciarete]-Río Baker ||Orientación: Sureste (245)</t>
  </si>
  <si>
    <t>S/N [Glaciarete]-Río Baker ||Orientación: Sureste (246)</t>
  </si>
  <si>
    <t>S/N [Glaciarete]-Río Baker ||Orientación: Sureste (247)</t>
  </si>
  <si>
    <t>S/N [Glaciarete]-Río Baker ||Orientación: Sureste (248)</t>
  </si>
  <si>
    <t>S/N [Glaciarete]-Río Baker ||Orientación: Sureste (249)</t>
  </si>
  <si>
    <t>S/N [Glaciarete]-Río Baker ||Orientación: Sureste (250)</t>
  </si>
  <si>
    <t>S/N [Glaciarete]-Río Baker ||Orientación: Sureste (251)</t>
  </si>
  <si>
    <t>S/N [Glaciarete]-Río Baker ||Orientación: Sureste (252)</t>
  </si>
  <si>
    <t>S/N [Glaciarete]-Río Baker ||Orientación: Sureste (253)</t>
  </si>
  <si>
    <t>S/N [Glaciarete]-Río Baker ||Orientación: Sureste (254)</t>
  </si>
  <si>
    <t>S/N [Glaciarete]-Río Baker ||Orientación: Sureste (255)</t>
  </si>
  <si>
    <t>S/N [Glaciarete]-Río Baker ||Orientación: Sureste (256)</t>
  </si>
  <si>
    <t>S/N [Glaciarete]-Río Baker ||Orientación: Sureste (257)</t>
  </si>
  <si>
    <t>S/N [Glaciarete]-Río Baker ||Orientación: Sureste (258)</t>
  </si>
  <si>
    <t>S/N [Glaciarete]-Río Baker ||Orientación: Sureste (259)</t>
  </si>
  <si>
    <t>S/N [Glaciarete]-Río Baker ||Orientación: Sureste (260)</t>
  </si>
  <si>
    <t>S/N [Glaciarete]-Río Baker ||Orientación: Sureste (261)</t>
  </si>
  <si>
    <t>S/N [Glaciarete]-Río Baker ||Orientación: Sureste (262)</t>
  </si>
  <si>
    <t>S/N [Glaciarete]-Río Baker ||Orientación: Sureste (263)</t>
  </si>
  <si>
    <t>S/N [Glaciarete]-Río Baker ||Orientación: Sureste (264)</t>
  </si>
  <si>
    <t>S/N [Glaciarete]-Río Baker ||Orientación: Sureste (265)</t>
  </si>
  <si>
    <t>S/N [Glaciarete]-Río Baker ||Orientación: Sureste (266)</t>
  </si>
  <si>
    <t>S/N [Glaciarete]-Río Baker ||Orientación: Sureste (267)</t>
  </si>
  <si>
    <t>S/N [Glaciarete]-Río Baker ||Orientación: Sureste (268)</t>
  </si>
  <si>
    <t>S/N [Glaciarete]-Río Baker ||Orientación: Sureste (269)</t>
  </si>
  <si>
    <t>S/N [Glaciarete]-Río Baker ||Orientación: Sureste (270)</t>
  </si>
  <si>
    <t>S/N [Glaciarete]-Río Baker ||Orientación: Sureste (271)</t>
  </si>
  <si>
    <t>S/N [Glaciarete]-Río Baker ||Orientación: Sureste (272)</t>
  </si>
  <si>
    <t>S/N [Glaciarete]-Río Baker ||Orientación: Sureste (273)</t>
  </si>
  <si>
    <t>S/N [Glaciarete]-Río Baker ||Orientación: Sureste (274)</t>
  </si>
  <si>
    <t>S/N [Glaciarete]-Río Baker ||Orientación: Sureste (275)</t>
  </si>
  <si>
    <t>S/N [Glaciarete]-Río Baker ||Orientación: Sureste (276)</t>
  </si>
  <si>
    <t>S/N [Glaciarete]-Río Baker ||Orientación: Sureste (277)</t>
  </si>
  <si>
    <t>S/N [Glaciarete]-Río Baker ||Orientación: Sureste (278)</t>
  </si>
  <si>
    <t>S/N [Glaciarete]-Río Baker ||Orientación: Sureste (279)</t>
  </si>
  <si>
    <t>S/N [Glaciarete]-Río Baker ||Orientación: Sureste (280)</t>
  </si>
  <si>
    <t>S/N [Glaciarete]-Río Baker ||Orientación: Sureste (281)</t>
  </si>
  <si>
    <t>S/N [Glaciarete]-Río Baker ||Orientación: Sureste (282)</t>
  </si>
  <si>
    <t>S/N [Glaciarete]-Río Baker ||Orientación: Sureste (283)</t>
  </si>
  <si>
    <t>S/N [Glaciarete]-Río Baker ||Orientación: Sureste (284)</t>
  </si>
  <si>
    <t>S/N [Glaciarete]-Río Baker ||Orientación: Sureste (285)</t>
  </si>
  <si>
    <t>S/N [Glaciarete]-Río Baker ||Orientación: Sureste (286)</t>
  </si>
  <si>
    <t>S/N [Glaciarete]-Río Baker ||Orientación: Sureste (287)</t>
  </si>
  <si>
    <t>S/N [Glaciarete]-Río Baker ||Orientación: Sureste (288)</t>
  </si>
  <si>
    <t>S/N [Glaciarete]-Río Baker ||Orientación: Sureste (289)</t>
  </si>
  <si>
    <t>S/N [Glaciarete]-Río Baker ||Orientación: Sureste (290)</t>
  </si>
  <si>
    <t>S/N [Glaciarete]-Río Baker ||Orientación: Sureste (291)</t>
  </si>
  <si>
    <t>S/N [Glaciarete]-Río Baker ||Orientación: Sureste (292)</t>
  </si>
  <si>
    <t>S/N [Glaciarete]-Río Baker ||Orientación: Sureste (293)</t>
  </si>
  <si>
    <t>S/N [Glaciarete]-Río Baker ||Orientación: Sureste (294)</t>
  </si>
  <si>
    <t>S/N [Glaciarete]-Río Baker ||Orientación: Sureste (295)</t>
  </si>
  <si>
    <t>S/N [Glaciarete]-Río Baker ||Orientación: Sureste (296)</t>
  </si>
  <si>
    <t>S/N [Glaciarete]-Río Baker ||Orientación: Sureste (297)</t>
  </si>
  <si>
    <t>S/N [Glaciarete]-Río Baker ||Orientación: Sureste (298)</t>
  </si>
  <si>
    <t>S/N [Glaciarete]-Río Baker ||Orientación: Sureste (299)</t>
  </si>
  <si>
    <t>S/N [Glaciarete]-Río Baker ||Orientación: Sureste (300)</t>
  </si>
  <si>
    <t>S/N [Glaciarete]-Río Baker ||Orientación: Sureste (301)</t>
  </si>
  <si>
    <t>S/N [Glaciarete]-Río Baker ||Orientación: Sureste (302)</t>
  </si>
  <si>
    <t>S/N [Glaciarete]-Río Baker ||Orientación: Sureste (303)</t>
  </si>
  <si>
    <t>S/N [Glaciarete]-Río Baker ||Orientación: Sureste (304)</t>
  </si>
  <si>
    <t>S/N [Glaciarete]-Río Baker ||Orientación: Sureste (305)</t>
  </si>
  <si>
    <t>S/N [Glaciarete]-Río Baker ||Orientación: Sureste (306)</t>
  </si>
  <si>
    <t>S/N [Glaciarete]-Río Baker ||Orientación: Sureste (307)</t>
  </si>
  <si>
    <t>S/N [Glaciarete]-Río Baker ||Orientación: Sureste (308)</t>
  </si>
  <si>
    <t>S/N [Glaciarete]-Río Baker ||Orientación: Sureste (309)</t>
  </si>
  <si>
    <t>S/N [Glaciarete]-Río Baker ||Orientación: Sureste (310)</t>
  </si>
  <si>
    <t>S/N [Glaciarete]-Río Baker ||Orientación: Sureste (311)</t>
  </si>
  <si>
    <t>S/N [Glaciarete]-Río Baker ||Orientación: Sureste (312)</t>
  </si>
  <si>
    <t>S/N [Glaciarete]-Río Baker ||Orientación: Sureste (313)</t>
  </si>
  <si>
    <t>S/N [Glaciarete]-Río Baker ||Orientación: Sureste (314)</t>
  </si>
  <si>
    <t>S/N [Glaciarete]-Río Baker ||Orientación: Sureste (315)</t>
  </si>
  <si>
    <t>S/N [Glaciarete]-Río Baker ||Orientación: Sureste (316)</t>
  </si>
  <si>
    <t>S/N [Glaciarete]-Río Baker ||Orientación: Sureste (317)</t>
  </si>
  <si>
    <t>S/N [Glaciarete]-Río Baker ||Orientación: Sureste (318)</t>
  </si>
  <si>
    <t>S/N [Glaciarete]-Río Baker ||Orientación: Sureste (319)</t>
  </si>
  <si>
    <t>S/N [Glaciarete]-Río Baker ||Orientación: Sureste (320)</t>
  </si>
  <si>
    <t>S/N [Glaciarete]-Río Baker ||Orientación: Sureste (321)</t>
  </si>
  <si>
    <t>S/N [Glaciarete]-Río Baker ||Orientación: Sureste (322)</t>
  </si>
  <si>
    <t>S/N [Glaciarete]-Río Baker ||Orientación: Sureste (323)</t>
  </si>
  <si>
    <t>S/N [Glaciarete]-Río Baker ||Orientación: Sureste (324)</t>
  </si>
  <si>
    <t>S/N [Glaciarete]-Río Baker ||Orientación: Sureste (325)</t>
  </si>
  <si>
    <t>S/N [Glaciarete]-Río Baker ||Orientación: Sureste (326)</t>
  </si>
  <si>
    <t>S/N [Glaciarete]-Río Baker ||Orientación: Sureste (327)</t>
  </si>
  <si>
    <t>S/N [Glaciarete]-Río Baker ||Orientación: Sureste (328)</t>
  </si>
  <si>
    <t>S/N [Glaciarete]-Río Baker ||Orientación: Sureste (329)</t>
  </si>
  <si>
    <t>S/N [Glaciarete]-Río Baker ||Orientación: Sureste (330)</t>
  </si>
  <si>
    <t>S/N [Glaciarete]-Río Baker ||Orientación: Sureste (331)</t>
  </si>
  <si>
    <t>S/N [Glaciarete]-Río Baker ||Orientación: Sureste (332)</t>
  </si>
  <si>
    <t>S/N [Glaciarete]-Río Baker ||Orientación: Sureste (333)</t>
  </si>
  <si>
    <t>S/N [Glaciarete]-Río Baker ||Orientación: Sureste (334)</t>
  </si>
  <si>
    <t>S/N [Glaciarete]-Río Baker ||Orientación: Sureste (335)</t>
  </si>
  <si>
    <t>S/N [Glaciarete]-Río Baker ||Orientación: Sureste (336)</t>
  </si>
  <si>
    <t>S/N [Glaciarete]-Río Baker ||Orientación: Sureste (337)</t>
  </si>
  <si>
    <t>S/N [Glaciarete]-Río Baker ||Orientación: Sureste (338)</t>
  </si>
  <si>
    <t>S/N [Glaciarete]-Río Baker ||Orientación: Sureste (339)</t>
  </si>
  <si>
    <t>S/N [Glaciarete]-Río Baker ||Orientación: Sureste (340)</t>
  </si>
  <si>
    <t>S/N [Glaciarete]-Río Baker ||Orientación: Sureste (341)</t>
  </si>
  <si>
    <t>S/N [Glaciarete]-Río Baker ||Orientación: Sureste (342)</t>
  </si>
  <si>
    <t>S/N [Glaciarete]-Río Baker ||Orientación: Sureste (343)</t>
  </si>
  <si>
    <t>S/N [Glaciarete]-Río Baker ||Orientación: Sureste (344)</t>
  </si>
  <si>
    <t>S/N [Glaciarete]-Río Baker ||Orientación: Sureste (345)</t>
  </si>
  <si>
    <t>S/N [Glaciarete]-Río Baker ||Orientación: Sureste (346)</t>
  </si>
  <si>
    <t>S/N [Glaciarete]-Río Baker ||Orientación: Sureste (347)</t>
  </si>
  <si>
    <t>S/N [Glaciarete]-Río Baker ||Orientación: Sureste (348)</t>
  </si>
  <si>
    <t>S/N [Glaciarete]-Río Baker ||Orientación: Sureste (349)</t>
  </si>
  <si>
    <t>S/N [Glaciarete]-Río Baker ||Orientación: Sureste (350)</t>
  </si>
  <si>
    <t>S/N [Glaciarete]-Río Baker ||Orientación: Sureste (351)</t>
  </si>
  <si>
    <t>S/N [Glaciarete]-Río Baker ||Orientación: Sureste (352)</t>
  </si>
  <si>
    <t>S/N [Glaciarete]-Río Baker ||Orientación: Sureste (353)</t>
  </si>
  <si>
    <t>S/N [Glaciarete]-Río Baker ||Orientación: Sureste (354)</t>
  </si>
  <si>
    <t>S/N [Glaciarete]-Río Baker ||Orientación: Sureste (355)</t>
  </si>
  <si>
    <t>S/N [Glaciarete]-Río Baker ||Orientación: Sureste (356)</t>
  </si>
  <si>
    <t>S/N [Glaciarete]-Río Baker ||Orientación: Sureste (357)</t>
  </si>
  <si>
    <t>S/N [Glaciarete]-Río Baker ||Orientación: Sureste (358)</t>
  </si>
  <si>
    <t>S/N [Glaciarete]-Río Baker ||Orientación: Sureste (359)</t>
  </si>
  <si>
    <t>S/N [Glaciarete]-Río Baker ||Orientación: Sureste (360)</t>
  </si>
  <si>
    <t>S/N [Glaciarete]-Río Baker ||Orientación: Sureste (361)</t>
  </si>
  <si>
    <t>S/N [Glaciarete]-Río Baker ||Orientación: Sureste (362)</t>
  </si>
  <si>
    <t>S/N [Glaciarete]-Río Baker ||Orientación: Sureste (363)</t>
  </si>
  <si>
    <t>S/N [Glaciarete]-Río Baker ||Orientación: Sureste (364)</t>
  </si>
  <si>
    <t>S/N [Glaciarete]-Río Baker ||Orientación: Sureste (365)</t>
  </si>
  <si>
    <t>S/N [Glaciarete]-Río Baker ||Orientación: Sureste (366)</t>
  </si>
  <si>
    <t>S/N [Glaciarete]-Río Baker ||Orientación: Sureste (367)</t>
  </si>
  <si>
    <t>S/N [Glaciarete]-Río Baker ||Orientación: Sureste (368)</t>
  </si>
  <si>
    <t>S/N [Glaciarete]-Río Baker ||Orientación: Sureste (369)</t>
  </si>
  <si>
    <t>S/N [Glaciarete]-Río Baker ||Orientación: Sureste (370)</t>
  </si>
  <si>
    <t>S/N [Glaciarete]-Río Baker ||Orientación: Sureste (371)</t>
  </si>
  <si>
    <t>S/N [Glaciarete]-Río Baker ||Orientación: Sureste (372)</t>
  </si>
  <si>
    <t>S/N [Glaciarete]-Río Baker ||Orientación: Sureste (373)</t>
  </si>
  <si>
    <t>S/N [Glaciarete]-Río Baker ||Orientación: Sureste (374)</t>
  </si>
  <si>
    <t>S/N [Glaciarete]-Río Baker ||Orientación: Sureste (375)</t>
  </si>
  <si>
    <t>S/N [Glaciarete]-Río Baker ||Orientación: Sureste (376)</t>
  </si>
  <si>
    <t>S/N [Glaciarete]-Río Baker ||Orientación: Sureste (377)</t>
  </si>
  <si>
    <t>S/N [Glaciarete]-Río Baker ||Orientación: Sureste (378)</t>
  </si>
  <si>
    <t>S/N [Glaciarete]-Río Baker ||Orientación: Sureste (379)</t>
  </si>
  <si>
    <t>S/N [Glaciarete]-Río Baker ||Orientación: Sureste (380)</t>
  </si>
  <si>
    <t>S/N [Glaciarete]-Río Baker ||Orientación: Sureste (381)</t>
  </si>
  <si>
    <t>S/N [Glaciarete]-Río Baker ||Orientación: Sureste (382)</t>
  </si>
  <si>
    <t>S/N [Glaciarete]-Río Baker ||Orientación: Sureste (383)</t>
  </si>
  <si>
    <t>S/N [Glaciarete]-Río Baker ||Orientación: Sureste (384)</t>
  </si>
  <si>
    <t>S/N [Glaciarete]-Río Baker ||Orientación: Sureste (385)</t>
  </si>
  <si>
    <t>S/N [Glaciarete]-Río Baker ||Orientación: Sureste (386)</t>
  </si>
  <si>
    <t>S/N [Glaciarete]-Río Baker ||Orientación: Sureste (387)</t>
  </si>
  <si>
    <t>S/N [Glaciarete]-Río Baker ||Orientación: Sureste (388)</t>
  </si>
  <si>
    <t>S/N [Glaciarete]-Río Baker ||Orientación: Sureste (389)</t>
  </si>
  <si>
    <t>S/N [Glaciarete]-Río Baker ||Orientación: Sureste (390)</t>
  </si>
  <si>
    <t>S/N [Glaciarete]-Río Baker ||Orientación: Sureste (391)</t>
  </si>
  <si>
    <t>S/N [Glaciarete]-Río Baker ||Orientación: Sureste (392)</t>
  </si>
  <si>
    <t>S/N [Glaciarete]-Río Baker ||Orientación: Sureste (393)</t>
  </si>
  <si>
    <t>S/N [Glaciarete]-Río Baker ||Orientación: Sureste (394)</t>
  </si>
  <si>
    <t>S/N [Glaciarete]-Río Baker ||Orientación: Sureste (395)</t>
  </si>
  <si>
    <t>S/N [Glaciarete]-Río Baker ||Orientación: Sureste (396)</t>
  </si>
  <si>
    <t>S/N [Glaciarete]-Río Baker ||Orientación: Sureste (397)</t>
  </si>
  <si>
    <t>S/N [Glaciarete]-Río Baker ||Orientación: Sureste (398)</t>
  </si>
  <si>
    <t>S/N [Glaciarete]-Río Baker ||Orientación: Sureste (399)</t>
  </si>
  <si>
    <t>S/N [Glaciarete]-Río Baker ||Orientación: Sureste (400)</t>
  </si>
  <si>
    <t>S/N [Glaciarete]-Río Baker ||Orientación: Sureste (401)</t>
  </si>
  <si>
    <t>S/N [Glaciarete]-Río Baker ||Orientación: Sureste (402)</t>
  </si>
  <si>
    <t>S/N [Glaciarete]-Río Baker ||Orientación: Sureste (403)</t>
  </si>
  <si>
    <t>S/N [Glaciarete]-Río Baker ||Orientación: Sureste (404)</t>
  </si>
  <si>
    <t>S/N [Glaciarete]-Río Baker ||Orientación: Sureste (405)</t>
  </si>
  <si>
    <t>S/N [Glaciarete]-Río Baker ||Orientación: Sureste (406)</t>
  </si>
  <si>
    <t>S/N [Glaciarete]-Río Baker ||Orientación: Sureste (407)</t>
  </si>
  <si>
    <t>S/N [Glaciarete]-Río Baker ||Orientación: Sureste (408)</t>
  </si>
  <si>
    <t>S/N [Glaciarete]-Río Baker ||Orientación: Sureste (409)</t>
  </si>
  <si>
    <t>S/N [Glaciarete]-Río Baker ||Orientación: Sureste (410)</t>
  </si>
  <si>
    <t>S/N [Glaciarete]-Río Baker ||Orientación: Sureste (411)</t>
  </si>
  <si>
    <t>S/N [Glaciarete]-Río Baker ||Orientación: Sureste (412)</t>
  </si>
  <si>
    <t>S/N [Glaciarete]-Río Baker ||Orientación: Sureste (413)</t>
  </si>
  <si>
    <t>S/N [Glaciarete]-Río Baker ||Orientación: Sureste (414)</t>
  </si>
  <si>
    <t>S/N [Glaciarete]-Río Baker ||Orientación: Sureste (415)</t>
  </si>
  <si>
    <t>S/N [Glaciarete]-Río Baker ||Orientación: Sureste (416)</t>
  </si>
  <si>
    <t>S/N [Glaciarete]-Río Baker ||Orientación: Sureste (417)</t>
  </si>
  <si>
    <t>S/N [Glaciarete]-Río Baker ||Orientación: Sureste (418)</t>
  </si>
  <si>
    <t>S/N [Glaciarete]-Río Baker ||Orientación: Sureste (419)</t>
  </si>
  <si>
    <t>S/N [Glaciarete]-Río Baker ||Orientación: Sureste (420)</t>
  </si>
  <si>
    <t>S/N [Glaciarete]-Río Baker ||Orientación: Sureste (421)</t>
  </si>
  <si>
    <t>S/N [Glaciarete]-Río Baker ||Orientación: Sureste (422)</t>
  </si>
  <si>
    <t>S/N [Glaciarete]-Río Baker ||Orientación: Sureste (423)</t>
  </si>
  <si>
    <t>S/N [Glaciarete]-Río Baker ||Orientación: Sureste (424)</t>
  </si>
  <si>
    <t>S/N [Glaciarete]-Río Baker ||Orientación: Sureste (425)</t>
  </si>
  <si>
    <t>S/N [Glaciarete]-Río Baker ||Orientación: Sureste (426)</t>
  </si>
  <si>
    <t>S/N [Glaciarete]-Río Baker ||Orientación: Sureste (427)</t>
  </si>
  <si>
    <t>S/N [Glaciarete]-Río Baker ||Orientación: Sureste (428)</t>
  </si>
  <si>
    <t>S/N [Glaciarete]-Río Baker ||Orientación: Sureste (429)</t>
  </si>
  <si>
    <t>S/N [Glaciarete]-Río Baker ||Orientación: Sureste (430)</t>
  </si>
  <si>
    <t>S/N [Glaciarete]-Río Baker ||Orientación: Sureste (431)</t>
  </si>
  <si>
    <t>S/N [Glaciarete]-Río Baker ||Orientación: Sureste (432)</t>
  </si>
  <si>
    <t>S/N [Glaciarete]-Río Baker ||Orientación: Sureste (433)</t>
  </si>
  <si>
    <t>S/N [Glaciarete]-Río Baker ||Orientación: Sureste (434)</t>
  </si>
  <si>
    <t>S/N [Glaciarete]-Río Baker ||Orientación: Sureste (435)</t>
  </si>
  <si>
    <t>S/N [Glaciarete]-Río Baker ||Orientación: Sureste (436)</t>
  </si>
  <si>
    <t>S/N [Glaciarete]-Río Baker ||Orientación: Sureste (437)</t>
  </si>
  <si>
    <t>S/N [Glaciarete]-Río Baker ||Orientación: Sureste (438)</t>
  </si>
  <si>
    <t>S/N [Glaciarete]-Río Baker ||Orientación: Sureste (439)</t>
  </si>
  <si>
    <t>S/N [Glaciarete]-Río Baker ||Orientación: Sureste (440)</t>
  </si>
  <si>
    <t>S/N [Glaciarete]-Río Baker ||Orientación: Sureste (441)</t>
  </si>
  <si>
    <t>S/N [Glaciarete]-Río Baker ||Orientación: Sureste (442)</t>
  </si>
  <si>
    <t>S/N [Glaciarete]-Río Baker ||Orientación: Sureste (443)</t>
  </si>
  <si>
    <t>S/N [Glaciarete]-Río Baker ||Orientación: Sureste (444)</t>
  </si>
  <si>
    <t>S/N [Glaciarete]-Río Baker ||Orientación: Sureste (445)</t>
  </si>
  <si>
    <t>S/N [Glaciarete]-Río Baker ||Orientación: Sureste (446)</t>
  </si>
  <si>
    <t>S/N [Glaciarete]-Río Baker ||Orientación: Sureste (447)</t>
  </si>
  <si>
    <t>S/N [Glaciarete]-Río Baker ||Orientación: Sureste (448)</t>
  </si>
  <si>
    <t>S/N [Glaciarete]-Río Baker ||Orientación: Sureste (449)</t>
  </si>
  <si>
    <t>S/N [Glaciarete]-Río Baker ||Orientación: Sureste (450)</t>
  </si>
  <si>
    <t>S/N [Glaciarete]-Río Baker ||Orientación: Sureste (451)</t>
  </si>
  <si>
    <t>S/N [Glaciarete]-Río Baker ||Orientación: Sureste (452)</t>
  </si>
  <si>
    <t>S/N [Glaciarete]-Río Baker ||Orientación: Sureste (453)</t>
  </si>
  <si>
    <t>S/N [Glaciarete]-Río Baker ||Orientación: Sureste (454)</t>
  </si>
  <si>
    <t>S/N [Glaciarete]-Río Baker ||Orientación: Sureste (455)</t>
  </si>
  <si>
    <t>S/N [Glaciarete]-Río Baker ||Orientación: Sureste (456)</t>
  </si>
  <si>
    <t>S/N [Glaciarete]-Río Baker ||Orientación: Sureste (457)</t>
  </si>
  <si>
    <t>S/N [Glaciarete]-Río Baker ||Orientación: Sureste (458)</t>
  </si>
  <si>
    <t>S/N [Glaciarete]-Río Baker ||Orientación: Sureste (459)</t>
  </si>
  <si>
    <t>S/N [Glaciarete]-Río Baker ||Orientación: Sureste (460)</t>
  </si>
  <si>
    <t>S/N [Glaciarete]-Río Baker ||Orientación: Sureste (461)</t>
  </si>
  <si>
    <t>S/N [Glaciarete]-Río Baker ||Orientación: Sureste (462)</t>
  </si>
  <si>
    <t>S/N [Glaciarete]-Río Baker ||Orientación: Sureste (463)</t>
  </si>
  <si>
    <t>S/N [Glaciarete]-Río Baker ||Orientación: Sureste (464)</t>
  </si>
  <si>
    <t>S/N [Glaciarete]-Río Baker ||Orientación: Sureste (465)</t>
  </si>
  <si>
    <t>S/N [Glaciarete]-Río Baker ||Orientación: Suroeste (1)</t>
  </si>
  <si>
    <t>S/N [Glaciarete]-Río Baker ||Orientación: Suroeste (2)</t>
  </si>
  <si>
    <t>S/N [Glaciarete]-Río Baker ||Orientación: Suroeste (3)</t>
  </si>
  <si>
    <t>S/N [Glaciarete]-Río Baker ||Orientación: Suroeste (4)</t>
  </si>
  <si>
    <t>S/N [Glaciarete]-Río Baker ||Orientación: Suroeste (5)</t>
  </si>
  <si>
    <t>S/N [Glaciarete]-Río Baker ||Orientación: Suroeste (6)</t>
  </si>
  <si>
    <t>S/N [Glaciarete]-Río Baker ||Orientación: Suroeste (7)</t>
  </si>
  <si>
    <t>S/N [Glaciarete]-Río Baker ||Orientación: Suroeste (8)</t>
  </si>
  <si>
    <t>S/N [Glaciarete]-Río Baker ||Orientación: Suroeste (9)</t>
  </si>
  <si>
    <t>S/N [Glaciarete]-Río Baker ||Orientación: Suroeste (10)</t>
  </si>
  <si>
    <t>S/N [Glaciarete]-Río Baker ||Orientación: Suroeste (11)</t>
  </si>
  <si>
    <t>S/N [Glaciarete]-Río Baker ||Orientación: Suroeste (12)</t>
  </si>
  <si>
    <t>S/N [Glaciarete]-Río Baker ||Orientación: Suroeste (13)</t>
  </si>
  <si>
    <t>S/N [Glaciarete]-Río Baker ||Orientación: Suroeste (14)</t>
  </si>
  <si>
    <t>S/N [Glaciarete]-Río Baker ||Orientación: Suroeste (15)</t>
  </si>
  <si>
    <t>S/N [Glaciarete]-Río Baker ||Orientación: Suroeste (16)</t>
  </si>
  <si>
    <t>S/N [Glaciarete]-Río Baker ||Orientación: Suroeste (17)</t>
  </si>
  <si>
    <t>S/N [Glaciarete]-Río Baker ||Orientación: Suroeste (18)</t>
  </si>
  <si>
    <t>S/N [Glaciarete]-Río Baker ||Orientación: Suroeste (19)</t>
  </si>
  <si>
    <t>S/N [Glaciarete]-Río Baker ||Orientación: Suroeste (20)</t>
  </si>
  <si>
    <t>S/N [Glaciarete]-Río Baker ||Orientación: Suroeste (21)</t>
  </si>
  <si>
    <t>S/N [Glaciarete]-Río Baker ||Orientación: Suroeste (22)</t>
  </si>
  <si>
    <t>S/N [Glaciarete]-Río Baker ||Orientación: Suroeste (23)</t>
  </si>
  <si>
    <t>S/N [Glaciarete]-Río Baker ||Orientación: Suroeste (24)</t>
  </si>
  <si>
    <t>S/N [Glaciarete]-Río Baker ||Orientación: Suroeste (25)</t>
  </si>
  <si>
    <t>S/N [Glaciarete]-Río Baker ||Orientación: Suroeste (26)</t>
  </si>
  <si>
    <t>S/N [Glaciarete]-Río Baker ||Orientación: Suroeste (27)</t>
  </si>
  <si>
    <t>S/N [Glaciarete]-Río Baker ||Orientación: Suroeste (28)</t>
  </si>
  <si>
    <t>S/N [Glaciarete]-Río Baker ||Orientación: Suroeste (29)</t>
  </si>
  <si>
    <t>S/N [Glaciarete]-Río Baker ||Orientación: Suroeste (30)</t>
  </si>
  <si>
    <t>S/N [Glaciarete]-Río Baker ||Orientación: Suroeste (31)</t>
  </si>
  <si>
    <t>S/N [Glaciarete]-Río Baker ||Orientación: Suroeste (32)</t>
  </si>
  <si>
    <t>S/N [Glaciarete]-Río Baker ||Orientación: Suroeste (33)</t>
  </si>
  <si>
    <t>S/N [Glaciarete]-Río Baker ||Orientación: Suroeste (34)</t>
  </si>
  <si>
    <t>S/N [Glaciarete]-Río Baker ||Orientación: Suroeste (35)</t>
  </si>
  <si>
    <t>S/N [Glaciarete]-Río Baker ||Orientación: Suroeste (36)</t>
  </si>
  <si>
    <t>S/N [Glaciarete]-Río Baker ||Orientación: Suroeste (37)</t>
  </si>
  <si>
    <t>S/N [Glaciarete]-Río Baker ||Orientación: Suroeste (38)</t>
  </si>
  <si>
    <t>S/N [Glaciarete]-Río Baker ||Orientación: Suroeste (39)</t>
  </si>
  <si>
    <t>S/N [Glaciarete]-Río Baker ||Orientación: Suroeste (40)</t>
  </si>
  <si>
    <t>S/N [Glaciarete]-Río Baker ||Orientación: Suroeste (41)</t>
  </si>
  <si>
    <t>S/N [Glaciarete]-Río Baker ||Orientación: Suroeste (42)</t>
  </si>
  <si>
    <t>S/N [Glaciarete]-Río Baker ||Orientación: Suroeste (43)</t>
  </si>
  <si>
    <t>S/N [Glaciarete]-Río Baker ||Orientación: Suroeste (44)</t>
  </si>
  <si>
    <t>S/N [Glaciarete]-Río Baker ||Orientación: Suroeste (45)</t>
  </si>
  <si>
    <t>S/N [Glaciarete]-Río Baker ||Orientación: Suroeste (46)</t>
  </si>
  <si>
    <t>S/N [Glaciarete]-Río Baker ||Orientación: Suroeste (47)</t>
  </si>
  <si>
    <t>S/N [Glaciarete]-Río Baker ||Orientación: Suroeste (48)</t>
  </si>
  <si>
    <t>S/N [Glaciarete]-Río Baker ||Orientación: Suroeste (49)</t>
  </si>
  <si>
    <t>S/N [Glaciarete]-Río Baker ||Orientación: Suroeste (50)</t>
  </si>
  <si>
    <t>S/N [Glaciarete]-Río Baker ||Orientación: Suroeste (51)</t>
  </si>
  <si>
    <t>S/N [Glaciarete]-Río Baker ||Orientación: Suroeste (52)</t>
  </si>
  <si>
    <t>S/N [Glaciarete]-Río Baker ||Orientación: Suroeste (53)</t>
  </si>
  <si>
    <t>S/N [Glaciarete]-Río Baker ||Orientación: Suroeste (54)</t>
  </si>
  <si>
    <t>S/N [Glaciarete]-Río Baker ||Orientación: Suroeste (55)</t>
  </si>
  <si>
    <t>S/N [Glaciarete]-Río Baker ||Orientación: Suroeste (56)</t>
  </si>
  <si>
    <t>S/N [Glaciarete]-Río Baker ||Orientación: Suroeste (57)</t>
  </si>
  <si>
    <t>S/N [Glaciarete]-Río Baker ||Orientación: Suroeste (58)</t>
  </si>
  <si>
    <t>S/N [Glaciarete]-Río Baker ||Orientación: Suroeste (59)</t>
  </si>
  <si>
    <t>S/N [Glaciarete]-Río Baker ||Orientación: Suroeste (60)</t>
  </si>
  <si>
    <t>S/N [Glaciarete]-Río Baker ||Orientación: Suroeste (61)</t>
  </si>
  <si>
    <t>S/N [Glaciarete]-Río Baker ||Orientación: Suroeste (62)</t>
  </si>
  <si>
    <t>S/N [Glaciarete]-Río Baker ||Orientación: Suroeste (63)</t>
  </si>
  <si>
    <t>S/N [Glaciarete]-Río Baker ||Orientación: Suroeste (64)</t>
  </si>
  <si>
    <t>S/N [Glaciarete]-Río Baker ||Orientación: Suroeste (65)</t>
  </si>
  <si>
    <t>S/N [Glaciarete]-Río Baker ||Orientación: Suroeste (66)</t>
  </si>
  <si>
    <t>S/N [Glaciarete]-Río Baker ||Orientación: Suroeste (67)</t>
  </si>
  <si>
    <t>S/N [Glaciarete]-Río Baker ||Orientación: Suroeste (68)</t>
  </si>
  <si>
    <t>S/N [Glaciarete]-Río Baker ||Orientación: Suroeste (69)</t>
  </si>
  <si>
    <t>S/N [Glaciarete]-Río Baker ||Orientación: Suroeste (70)</t>
  </si>
  <si>
    <t>S/N [Glaciarete]-Río Baker ||Orientación: Suroeste (71)</t>
  </si>
  <si>
    <t>S/N [Glaciarete]-Río Baker ||Orientación: Suroeste (72)</t>
  </si>
  <si>
    <t>S/N [Glaciarete]-Río Baker ||Orientación: Suroeste (73)</t>
  </si>
  <si>
    <t>S/N [Glaciarete]-Río Baker ||Orientación: Suroeste (74)</t>
  </si>
  <si>
    <t>S/N [Glaciarete]-Río Baker ||Orientación: Suroeste (75)</t>
  </si>
  <si>
    <t>S/N [Glaciarete]-Río Baker ||Orientación: Suroeste (76)</t>
  </si>
  <si>
    <t>S/N [Glaciarete]-Río Baker ||Orientación: Suroeste (77)</t>
  </si>
  <si>
    <t>S/N [Glaciarete]-Río Baker ||Orientación: Suroeste (78)</t>
  </si>
  <si>
    <t>S/N [Glaciarete]-Río Baker ||Orientación: Suroeste (79)</t>
  </si>
  <si>
    <t>S/N [Glaciarete]-Río Baker ||Orientación: Suroeste (80)</t>
  </si>
  <si>
    <t>S/N [Glaciarete]-Río Baker ||Orientación: Suroeste (81)</t>
  </si>
  <si>
    <t>S/N [Glaciarete]-Río Baker ||Orientación: Suroeste (82)</t>
  </si>
  <si>
    <t>S/N [Glaciarete]-Río Baker ||Orientación: Suroeste (83)</t>
  </si>
  <si>
    <t>S/N [Glaciarete]-Río Baker ||Orientación: Suroeste (84)</t>
  </si>
  <si>
    <t>S/N [Glaciarete]-Río Baker ||Orientación: Suroeste (85)</t>
  </si>
  <si>
    <t>S/N [Glaciarete]-Río Baker ||Orientación: Suroeste (86)</t>
  </si>
  <si>
    <t>S/N [Glaciarete]-Río Baker ||Orientación: Suroeste (87)</t>
  </si>
  <si>
    <t>S/N [Glaciarete]-Río Baker ||Orientación: Suroeste (88)</t>
  </si>
  <si>
    <t>S/N [Glaciarete]-Río Baker ||Orientación: Suroeste (89)</t>
  </si>
  <si>
    <t>S/N [Glaciarete]-Río Baker ||Orientación: Suroeste (90)</t>
  </si>
  <si>
    <t>S/N [Glaciarete]-Río Baker ||Orientación: Suroeste (91)</t>
  </si>
  <si>
    <t>S/N [Glaciarete]-Río Baker ||Orientación: Suroeste (92)</t>
  </si>
  <si>
    <t>S/N [Glaciarete]-Río Baker ||Orientación: Suroeste (93)</t>
  </si>
  <si>
    <t>S/N [Glaciarete]-Río Baker ||Orientación: Suroeste (94)</t>
  </si>
  <si>
    <t>S/N [Glaciarete]-Río Baker ||Orientación: Suroeste (95)</t>
  </si>
  <si>
    <t>S/N [Glaciarete]-Río Baker ||Orientación: Suroeste (96)</t>
  </si>
  <si>
    <t>S/N [Glaciarete]-Río Baker ||Orientación: Suroeste (97)</t>
  </si>
  <si>
    <t>S/N [Glaciarete]-Río Baker ||Orientación: Suroeste (98)</t>
  </si>
  <si>
    <t>S/N [Glaciarete]-Río Baker ||Orientación: Suroeste (99)</t>
  </si>
  <si>
    <t>S/N [Glaciarete]-Río Baker ||Orientación: Suroeste (100)</t>
  </si>
  <si>
    <t>S/N [Glaciarete]-Río Baker ||Orientación: Suroeste (101)</t>
  </si>
  <si>
    <t>S/N [Glaciarete]-Río Baker ||Orientación: Suroeste (102)</t>
  </si>
  <si>
    <t>S/N [Glaciarete]-Río Baker ||Orientación: Suroeste (103)</t>
  </si>
  <si>
    <t>S/N [Glaciarete]-Río Baker ||Orientación: Suroeste (104)</t>
  </si>
  <si>
    <t>S/N [Glaciarete]-Río Baker ||Orientación: Suroeste (105)</t>
  </si>
  <si>
    <t>S/N [Glaciarete]-Río Baker ||Orientación: Suroeste (106)</t>
  </si>
  <si>
    <t>S/N [Glaciarete]-Río Baker ||Orientación: Suroeste (107)</t>
  </si>
  <si>
    <t>S/N [Glaciarete]-Río Baker ||Orientación: Suroeste (108)</t>
  </si>
  <si>
    <t>S/N [Glaciarete]-Río Baker ||Orientación: Suroeste (109)</t>
  </si>
  <si>
    <t>S/N [Glaciarete]-Río Baker ||Orientación: Suroeste (110)</t>
  </si>
  <si>
    <t>S/N [Glaciarete]-Río Baker ||Orientación: Suroeste (111)</t>
  </si>
  <si>
    <t>S/N [Glaciarete]-Río Baker ||Orientación: Suroeste (112)</t>
  </si>
  <si>
    <t>S/N [Glaciarete]-Río Baker ||Orientación: Suroeste (113)</t>
  </si>
  <si>
    <t>S/N [Glaciarete]-Río Baker ||Orientación: Suroeste (114)</t>
  </si>
  <si>
    <t>S/N [Glaciarete]-Río Baker ||Orientación: Suroeste (115)</t>
  </si>
  <si>
    <t>S/N [Glaciarete]-Río Baker ||Orientación: Suroeste (116)</t>
  </si>
  <si>
    <t>S/N [Glaciarete]-Río Baker ||Orientación: Suroeste (117)</t>
  </si>
  <si>
    <t>S/N [Glaciarete]-Río Baker ||Orientación: Suroeste (118)</t>
  </si>
  <si>
    <t>S/N [Glaciarete]-Río Baker ||Orientación: Suroeste (119)</t>
  </si>
  <si>
    <t>S/N [Glaciarete]-Río Baker ||Orientación: Suroeste (120)</t>
  </si>
  <si>
    <t>S/N [Glaciarete]-Río Baker ||Orientación: Suroeste (121)</t>
  </si>
  <si>
    <t>S/N [Glaciarete]-Río Baker ||Orientación: Suroeste (122)</t>
  </si>
  <si>
    <t>S/N [Glaciarete]-Río Baker ||Orientación: Suroeste (123)</t>
  </si>
  <si>
    <t>S/N [Glaciarete]-Río Baker ||Orientación: Suroeste (124)</t>
  </si>
  <si>
    <t>S/N [Glaciarete]-Río Baker ||Orientación: Suroeste (125)</t>
  </si>
  <si>
    <t>S/N [Glaciarete]-Río Baker ||Orientación: Suroeste (126)</t>
  </si>
  <si>
    <t>S/N [Glaciarete]-Río Baker ||Orientación: Suroeste (127)</t>
  </si>
  <si>
    <t>S/N [Glaciarete]-Río Baker ||Orientación: Suroeste (128)</t>
  </si>
  <si>
    <t>S/N [Glaciarete]-Río Baker ||Orientación: Suroeste (129)</t>
  </si>
  <si>
    <t>S/N [Glaciarete]-Río Baker ||Orientación: Suroeste (130)</t>
  </si>
  <si>
    <t>S/N [Glaciarete]-Río Baker ||Orientación: Suroeste (131)</t>
  </si>
  <si>
    <t>S/N [Glaciarete]-Río Baker ||Orientación: Suroeste (132)</t>
  </si>
  <si>
    <t>S/N [Glaciarete]-Río Baker ||Orientación: Suroeste (133)</t>
  </si>
  <si>
    <t>S/N [Glaciarete]-Río Baker ||Orientación: Suroeste (134)</t>
  </si>
  <si>
    <t>S/N [Glaciarete]-Río Baker ||Orientación: Suroeste (135)</t>
  </si>
  <si>
    <t>S/N [Glaciarete]-Río Baker ||Orientación: Suroeste (136)</t>
  </si>
  <si>
    <t>S/N [Glaciarete]-Río Baker ||Orientación: Suroeste (137)</t>
  </si>
  <si>
    <t>S/N [Glaciarete]-Río Baker ||Orientación: Suroeste (138)</t>
  </si>
  <si>
    <t>S/N [Glaciarete]-Río Baker ||Orientación: Suroeste (139)</t>
  </si>
  <si>
    <t>S/N [Glaciarete]-Río Baker ||Orientación: Suroeste (140)</t>
  </si>
  <si>
    <t>S/N [Glaciarete]-Río Baker ||Orientación: Suroeste (141)</t>
  </si>
  <si>
    <t>S/N [Glaciarete]-Río Baker ||Orientación: Suroeste (142)</t>
  </si>
  <si>
    <t>S/N [Glaciarete]-Río Baker ||Orientación: Suroeste (143)</t>
  </si>
  <si>
    <t>S/N [Glaciarete]-Río Baker ||Orientación: Suroeste (144)</t>
  </si>
  <si>
    <t>S/N [Glaciarete]-Río Baker ||Orientación: Suroeste (145)</t>
  </si>
  <si>
    <t>S/N [Glaciarete]-Río Baker ||Orientación: Suroeste (146)</t>
  </si>
  <si>
    <t>S/N [Glaciarete]-Río Baker ||Orientación: Suroeste (147)</t>
  </si>
  <si>
    <t>S/N [Glaciarete]-Río Baker ||Orientación: Suroeste (148)</t>
  </si>
  <si>
    <t>S/N [Glaciarete]-Río Baker ||Orientación: Suroeste (149)</t>
  </si>
  <si>
    <t>S/N [Glaciarete]-Río Baker ||Orientación: Suroeste (150)</t>
  </si>
  <si>
    <t>S/N [Glaciarete]-Río Baker ||Orientación: Suroeste (151)</t>
  </si>
  <si>
    <t>S/N [Glaciarete]-Río Baker ||Orientación: Suroeste (152)</t>
  </si>
  <si>
    <t>S/N [Glaciarete]-Río Baker ||Orientación: Suroeste (153)</t>
  </si>
  <si>
    <t>S/N [Glaciarete]-Río Baker ||Orientación: Suroeste (154)</t>
  </si>
  <si>
    <t>S/N [Glaciarete]-Río Baker ||Orientación: Suroeste (155)</t>
  </si>
  <si>
    <t>S/N [Glaciarete]-Río Baker ||Orientación: Suroeste (156)</t>
  </si>
  <si>
    <t>S/N [Glaciarete]-Río Baker ||Orientación: Suroeste (157)</t>
  </si>
  <si>
    <t>S/N [Glaciarete]-Río Baker ||Orientación: Suroeste (158)</t>
  </si>
  <si>
    <t>S/N [Glaciarete]-Río Baker ||Orientación: Suroeste (159)</t>
  </si>
  <si>
    <t>S/N [Glaciarete]-Río Baker ||Orientación: Suroeste (160)</t>
  </si>
  <si>
    <t>S/N [Glaciarete]-Río Baker ||Orientación: Suroeste (161)</t>
  </si>
  <si>
    <t>S/N [Glaciarete]-Río Baker ||Orientación: Suroeste (162)</t>
  </si>
  <si>
    <t>S/N [Glaciarete]-Río Baker ||Orientación: Suroeste (163)</t>
  </si>
  <si>
    <t>S/N [Glaciarete]-Río Baker ||Orientación: Suroeste (164)</t>
  </si>
  <si>
    <t>S/N [Glaciarete]-Río Baker ||Orientación: Suroeste (165)</t>
  </si>
  <si>
    <t>S/N [Glaciarete]-Río Baker ||Orientación: Suroeste (166)</t>
  </si>
  <si>
    <t>S/N [Glaciarete]-Río Baker ||Orientación: Suroeste (167)</t>
  </si>
  <si>
    <t>S/N [Glaciarete]-Río Baker ||Orientación: Suroeste (168)</t>
  </si>
  <si>
    <t>S/N [Glaciarete]-Río Baker ||Orientación: Suroeste (169)</t>
  </si>
  <si>
    <t>S/N [Glaciarete]-Río Baker ||Orientación: Suroeste (170)</t>
  </si>
  <si>
    <t>S/N [Glaciarete]-Río Baker ||Orientación: Suroeste (171)</t>
  </si>
  <si>
    <t>S/N [Glaciarete]-Río Baker ||Orientación: Suroeste (172)</t>
  </si>
  <si>
    <t>S/N [Glaciarete]-Río Baker ||Orientación: Suroeste (173)</t>
  </si>
  <si>
    <t>S/N [Glaciarete]-Río Baker ||Orientación: Suroeste (174)</t>
  </si>
  <si>
    <t>S/N [Glaciarete]-Río Baker ||Orientación: Suroeste (175)</t>
  </si>
  <si>
    <t>S/N [Glaciarete]-Río Baker ||Orientación: Suroeste (176)</t>
  </si>
  <si>
    <t>S/N [Glaciarete]-Río Baker ||Orientación: Suroeste (177)</t>
  </si>
  <si>
    <t>S/N [Glaciarete]-Río Baker ||Orientación: Suroeste (178)</t>
  </si>
  <si>
    <t>S/N [Glaciarete]-Río Baker ||Orientación: Suroeste (179)</t>
  </si>
  <si>
    <t>S/N [Glaciarete]-Río Baker ||Orientación: Suroeste (180)</t>
  </si>
  <si>
    <t>S/N [Glaciarete]-Río Baker ||Orientación: Suroeste (181)</t>
  </si>
  <si>
    <t>S/N [Glaciarete]-Río Baker ||Orientación: Suroeste (182)</t>
  </si>
  <si>
    <t>S/N [Glaciarete]-Río Baker ||Orientación: Suroeste (183)</t>
  </si>
  <si>
    <t>S/N [Glaciarete]-Río Baker ||Orientación: Suroeste (184)</t>
  </si>
  <si>
    <t>S/N [Glaciarete]-Río Baker ||Orientación: Suroeste (185)</t>
  </si>
  <si>
    <t>S/N [Glaciarete]-Río Baker ||Orientación: Suroeste (186)</t>
  </si>
  <si>
    <t>S/N [Glaciarete]-Río Baker ||Orientación: Suroeste (187)</t>
  </si>
  <si>
    <t>S/N [Glaciarete]-Río Baker ||Orientación: Suroeste (188)</t>
  </si>
  <si>
    <t>S/N [Glaciarete]-Río Baker ||Orientación: Suroeste (189)</t>
  </si>
  <si>
    <t>S/N [Glaciarete]-Río Baker ||Orientación: Suroeste (190)</t>
  </si>
  <si>
    <t>S/N [Glaciarete]-Río Baker ||Orientación: Suroeste (191)</t>
  </si>
  <si>
    <t>S/N [Glaciarete]-Río Baker ||Orientación: Suroeste (192)</t>
  </si>
  <si>
    <t>S/N [Glaciarete]-Río Baker ||Orientación: Suroeste (193)</t>
  </si>
  <si>
    <t>S/N [Glaciarete]-Río Baker ||Orientación: Suroeste (194)</t>
  </si>
  <si>
    <t>S/N [Glaciarete]-Río Baker ||Orientación: Suroeste (195)</t>
  </si>
  <si>
    <t>S/N [Glaciarete]-Río Baker ||Orientación: Suroeste (196)</t>
  </si>
  <si>
    <t>S/N [Glaciarete]-Río Baker ||Orientación: Suroeste (197)</t>
  </si>
  <si>
    <t>S/N [Glaciarete]-Río Baker ||Orientación: Suroeste (198)</t>
  </si>
  <si>
    <t>S/N [Glaciarete]-Río Baker ||Orientación: Suroeste (199)</t>
  </si>
  <si>
    <t>S/N [Glaciarete]-Río Baker ||Orientación: Suroeste (200)</t>
  </si>
  <si>
    <t>S/N [Glaciarete]-Río Baker ||Orientación: Suroeste (201)</t>
  </si>
  <si>
    <t>S/N [Glaciarete]-Río Baker ||Orientación: Suroeste (202)</t>
  </si>
  <si>
    <t>S/N [Glaciarete]-Río Baker ||Orientación: Suroeste (203)</t>
  </si>
  <si>
    <t>S/N [Glaciarete]-Río Baker ||Orientación: Suroeste (204)</t>
  </si>
  <si>
    <t>S/N [Glaciarete]-Río Baker ||Orientación: Suroeste (205)</t>
  </si>
  <si>
    <t>S/N [Glaciarete]-Río Baker ||Orientación: Suroeste (206)</t>
  </si>
  <si>
    <t>S/N [Glaciarete]-Río Baker ||Orientación: Suroeste (207)</t>
  </si>
  <si>
    <t>S/N [Glaciarete]-Río Baker ||Orientación: Suroeste (208)</t>
  </si>
  <si>
    <t>S/N [Glaciarete]-Río Baker ||Orientación: Suroeste (209)</t>
  </si>
  <si>
    <t>S/N [Glaciarete]-Río Baker ||Orientación: Suroeste (210)</t>
  </si>
  <si>
    <t>S/N [Glaciarete]-Río Baker ||Orientación: Suroeste (211)</t>
  </si>
  <si>
    <t>S/N [Glaciarete]-Río Baker ||Orientación: Suroeste (212)</t>
  </si>
  <si>
    <t>S/N [Glaciarete]-Río Baker ||Orientación: Suroeste (213)</t>
  </si>
  <si>
    <t>S/N [Glaciarete]-Río Baker ||Orientación: Suroeste (214)</t>
  </si>
  <si>
    <t>S/N [Glaciarete]-Río Baker ||Orientación: Suroeste (215)</t>
  </si>
  <si>
    <t>S/N [Glaciarete]-Río Baker ||Orientación: Suroeste (216)</t>
  </si>
  <si>
    <t>S/N [Glaciarete]-Río Baker ||Orientación: Suroeste (217)</t>
  </si>
  <si>
    <t>S/N [Glaciarete]-Río Baker ||Orientación: Suroeste (218)</t>
  </si>
  <si>
    <t>S/N [Glaciarete]-Río Baker ||Orientación: Suroeste (219)</t>
  </si>
  <si>
    <t>S/N [Glaciarete]-Río Baker ||Orientación: Suroeste (220)</t>
  </si>
  <si>
    <t>S/N [Glaciarete]-Río Baker ||Orientación: Suroeste (221)</t>
  </si>
  <si>
    <t>S/N [Glaciarete]-Río Baker ||Orientación: Suroeste (222)</t>
  </si>
  <si>
    <t>S/N [Glaciarete]-Río Baker ||Orientación: Suroeste (223)</t>
  </si>
  <si>
    <t>S/N [Glaciarete]-Río Baker ||Orientación: Suroeste (224)</t>
  </si>
  <si>
    <t>S/N [Glaciarete]-Río Baker ||Orientación: Suroeste (225)</t>
  </si>
  <si>
    <t>S/N [Glaciarete]-Río Baker ||Orientación: Suroeste (226)</t>
  </si>
  <si>
    <t>S/N [Glaciarete]-Río Baker ||Orientación: Suroeste (227)</t>
  </si>
  <si>
    <t>S/N [Glaciarete]-Río Baker ||Orientación: Suroeste (228)</t>
  </si>
  <si>
    <t>S/N [Glaciarete]-Río Baker ||Orientación: Suroeste (229)</t>
  </si>
  <si>
    <t>S/N [Glaciarete]-Río Baker ||Orientación: Suroeste (230)</t>
  </si>
  <si>
    <t>S/N [Glaciarete]-Río Baker ||Orientación: Suroeste (231)</t>
  </si>
  <si>
    <t>S/N [Glaciarete]-Río Baker ||Orientación: Suroeste (232)</t>
  </si>
  <si>
    <t>S/N [Glaciarete]-Río Baker ||Orientación: Suroeste (233)</t>
  </si>
  <si>
    <t>S/N [Glaciarete]-Río Baker ||Orientación: Suroeste (234)</t>
  </si>
  <si>
    <t>S/N [Glaciarete]-Río Baker ||Orientación: Suroeste (235)</t>
  </si>
  <si>
    <t>S/N [Glaciarete]-Río Baker ||Orientación: Suroeste (236)</t>
  </si>
  <si>
    <t>S/N [Glaciarete]-Río Baker ||Orientación: Suroeste (237)</t>
  </si>
  <si>
    <t>S/N [Glaciarete]-Río Baker ||Orientación: Suroeste (238)</t>
  </si>
  <si>
    <t>S/N [Glaciarete]-Río Baker ||Orientación: Suroeste (239)</t>
  </si>
  <si>
    <t>S/N [Glaciarete]-Río Baker ||Orientación: Suroeste (240)</t>
  </si>
  <si>
    <t>S/N [Glaciarete]-Río Baker ||Orientación: Suroeste (241)</t>
  </si>
  <si>
    <t>S/N [Glaciarete]-Río Baker ||Orientación: Suroeste (242)</t>
  </si>
  <si>
    <t>S/N [Glaciarete]-Río Baker ||Orientación: Suroeste (243)</t>
  </si>
  <si>
    <t>S/N [Glaciarete]-Río Baker ||Orientación: Suroeste (244)</t>
  </si>
  <si>
    <t>S/N [Glaciarete]-Río Baker ||Orientación: Suroeste (245)</t>
  </si>
  <si>
    <t>S/N [Glaciarete]-Río Baker ||Orientación: Suroeste (246)</t>
  </si>
  <si>
    <t>S/N [Glaciarete]-Río Baker ||Orientación: Suroeste (247)</t>
  </si>
  <si>
    <t>S/N [Glaciarete]-Río Baker ||Orientación: Suroeste (248)</t>
  </si>
  <si>
    <t>S/N [Glaciarete]-Río Baker ||Orientación: Suroeste (249)</t>
  </si>
  <si>
    <t>S/N [Glaciarete]-Río Baker ||Orientación: Suroeste (250)</t>
  </si>
  <si>
    <t>S/N [Glaciarete]-Río Baker ||Orientación: Suroeste (251)</t>
  </si>
  <si>
    <t>S/N [Glaciarete]-Río Baker ||Orientación: Suroeste (252)</t>
  </si>
  <si>
    <t>S/N [Glaciarete]-Río Baker ||Orientación: Suroeste (253)</t>
  </si>
  <si>
    <t>S/N [Glaciarete]-Río Baker ||Orientación: Suroeste (254)</t>
  </si>
  <si>
    <t>S/N [Glaciarete]-Río Biobío ||Orientación: Este (1)</t>
  </si>
  <si>
    <t>S/N [Glaciarete]-Río Biobío ||Orientación: Este (2)</t>
  </si>
  <si>
    <t>S/N [Glaciarete]-Río Biobío ||Orientación: Este (3)</t>
  </si>
  <si>
    <t>S/N [Glaciarete]-Río Biobío ||Orientación: Este (4)</t>
  </si>
  <si>
    <t>S/N [Glaciarete]-Río Biobío ||Orientación: Este (5)</t>
  </si>
  <si>
    <t>S/N [Glaciarete]-Río Biobío ||Orientación: Este (6)</t>
  </si>
  <si>
    <t>S/N [Glaciarete]-Río Biobío ||Orientación: Este (7)</t>
  </si>
  <si>
    <t>S/N [Glaciarete]-Río Biobío ||Orientación: Este (8)</t>
  </si>
  <si>
    <t>S/N [Glaciarete]-Río Biobío ||Orientación: Este (9)</t>
  </si>
  <si>
    <t>S/N [Glaciarete]-Río Biobío ||Orientación: Este (10)</t>
  </si>
  <si>
    <t>S/N [Glaciarete]-Río Biobío ||Orientación: Este (11)</t>
  </si>
  <si>
    <t>S/N [Glaciarete]-Río Biobío ||Orientación: Este (12)</t>
  </si>
  <si>
    <t>S/N [Glaciarete]-Río Biobío ||Orientación: Este (13)</t>
  </si>
  <si>
    <t>S/N [Glaciarete]-Río Biobío ||Orientación: Este (14)</t>
  </si>
  <si>
    <t>S/N [Glaciarete]-Río Biobío ||Orientación: Este (15)</t>
  </si>
  <si>
    <t>S/N [Glaciarete]-Río Biobío ||Orientación: Este (16)</t>
  </si>
  <si>
    <t>S/N [Glaciarete]-Río Biobío ||Orientación: Este (17)</t>
  </si>
  <si>
    <t>S/N [Glaciarete]-Río Biobío ||Orientación: Este (18)</t>
  </si>
  <si>
    <t>S/N [Glaciarete]-Río Biobío ||Orientación: Noreste (1)</t>
  </si>
  <si>
    <t>S/N [Glaciarete]-Río Biobío ||Orientación: Noreste (2)</t>
  </si>
  <si>
    <t>S/N [Glaciarete]-Río Biobío ||Orientación: Noreste (3)</t>
  </si>
  <si>
    <t>S/N [Glaciarete]-Río Biobío ||Orientación: Noreste (4)</t>
  </si>
  <si>
    <t>S/N [Glaciarete]-Río Biobío ||Orientación: Noreste (5)</t>
  </si>
  <si>
    <t>S/N [Glaciarete]-Río Biobío ||Orientación: Noreste (6)</t>
  </si>
  <si>
    <t>S/N [Glaciarete]-Río Biobío ||Orientación: Noreste (7)</t>
  </si>
  <si>
    <t>S/N [Glaciarete]-Río Biobío ||Orientación: Noroeste (1)</t>
  </si>
  <si>
    <t>S/N [Glaciarete]-Río Biobío ||Orientación: Noroeste (2)</t>
  </si>
  <si>
    <t>S/N [Glaciarete]-Río Biobío ||Orientación: Norte (1)</t>
  </si>
  <si>
    <t>S/N [Glaciarete]-Río Biobío ||Orientación: Norte (2)</t>
  </si>
  <si>
    <t>S/N [Glaciarete]-Río Biobío ||Orientación: Norte (3)</t>
  </si>
  <si>
    <t>S/N [Glaciarete]-Río Biobío ||Orientación: Norte (4)</t>
  </si>
  <si>
    <t>S/N [Glaciarete]-Río Biobío ||Orientación: Norte (5)</t>
  </si>
  <si>
    <t>S/N [Glaciarete]-Río Biobío ||Orientación: Norte (6)</t>
  </si>
  <si>
    <t>S/N [Glaciarete]-Río Biobío ||Orientación: Norte (7)</t>
  </si>
  <si>
    <t>S/N [Glaciarete]-Río Biobío ||Orientación: Oeste</t>
  </si>
  <si>
    <t>S/N [Glaciarete]-Río Biobío ||Orientación: Sur (1)</t>
  </si>
  <si>
    <t>S/N [Glaciarete]-Río Biobío ||Orientación: Sur (2)</t>
  </si>
  <si>
    <t>S/N [Glaciarete]-Río Biobío ||Orientación: Sur (3)</t>
  </si>
  <si>
    <t>S/N [Glaciarete]-Río Biobío ||Orientación: Sur (4)</t>
  </si>
  <si>
    <t>S/N [Glaciarete]-Río Biobío ||Orientación: Sur (5)</t>
  </si>
  <si>
    <t>S/N [Glaciarete]-Río Biobío ||Orientación: Sur (6)</t>
  </si>
  <si>
    <t>S/N [Glaciarete]-Río Biobío ||Orientación: Sur (7)</t>
  </si>
  <si>
    <t>S/N [Glaciarete]-Río Biobío ||Orientación: Sur (8)</t>
  </si>
  <si>
    <t>S/N [Glaciarete]-Río Biobío ||Orientación: Sur (9)</t>
  </si>
  <si>
    <t>S/N [Glaciarete]-Río Biobío ||Orientación: Sur (10)</t>
  </si>
  <si>
    <t>S/N [Glaciarete]-Río Biobío ||Orientación: Sur (11)</t>
  </si>
  <si>
    <t>S/N [Glaciarete]-Río Biobío ||Orientación: Sureste (1)</t>
  </si>
  <si>
    <t>S/N [Glaciarete]-Río Biobío ||Orientación: Sureste (2)</t>
  </si>
  <si>
    <t>S/N [Glaciarete]-Río Biobío ||Orientación: Sureste (3)</t>
  </si>
  <si>
    <t>S/N [Glaciarete]-Río Biobío ||Orientación: Sureste (4)</t>
  </si>
  <si>
    <t>S/N [Glaciarete]-Río Biobío ||Orientación: Sureste (5)</t>
  </si>
  <si>
    <t>S/N [Glaciarete]-Río Biobío ||Orientación: Sureste (6)</t>
  </si>
  <si>
    <t>S/N [Glaciarete]-Río Biobío ||Orientación: Sureste (7)</t>
  </si>
  <si>
    <t>S/N [Glaciarete]-Río Biobío ||Orientación: Sureste (8)</t>
  </si>
  <si>
    <t>S/N [Glaciarete]-Río Biobío ||Orientación: Sureste (9)</t>
  </si>
  <si>
    <t>S/N [Glaciarete]-Río Biobío ||Orientación: Sureste (10)</t>
  </si>
  <si>
    <t>S/N [Glaciarete]-Río Biobío ||Orientación: Sureste (11)</t>
  </si>
  <si>
    <t>S/N [Glaciarete]-Río Biobío ||Orientación: Sureste (12)</t>
  </si>
  <si>
    <t>S/N [Glaciarete]-Río Biobío ||Orientación: Suroeste (1)</t>
  </si>
  <si>
    <t>S/N [Glaciarete]-Río Biobío ||Orientación: Suroeste (2)</t>
  </si>
  <si>
    <t>S/N [Glaciarete]-Río Biobío ||Orientación: Suroeste (3)</t>
  </si>
  <si>
    <t>S/N [Glaciarete]-Río Bueno ||Orientación: Este (1)</t>
  </si>
  <si>
    <t>S/N [Glaciarete]-Río Bueno ||Orientación: Este (2)</t>
  </si>
  <si>
    <t>S/N [Glaciarete]-Río Bueno ||Orientación: Este (3)</t>
  </si>
  <si>
    <t>S/N [Glaciarete]-Río Bueno ||Orientación: Este (4)</t>
  </si>
  <si>
    <t>S/N [Glaciarete]-Río Bueno ||Orientación: Este (5)</t>
  </si>
  <si>
    <t>S/N [Glaciarete]-Río Bueno ||Orientación: Este (6)</t>
  </si>
  <si>
    <t>S/N [Glaciarete]-Río Bueno ||Orientación: Este (7)</t>
  </si>
  <si>
    <t>S/N [Glaciarete]-Río Bueno ||Orientación: Noreste (1)</t>
  </si>
  <si>
    <t>S/N [Glaciarete]-Río Bueno ||Orientación: Noreste (2)</t>
  </si>
  <si>
    <t>S/N [Glaciarete]-Río Bueno ||Orientación: Noreste (3)</t>
  </si>
  <si>
    <t>S/N [Glaciarete]-Río Bueno ||Orientación: Noroeste</t>
  </si>
  <si>
    <t>S/N [Glaciarete]-Río Bueno ||Orientación: Norte (1)</t>
  </si>
  <si>
    <t>S/N [Glaciarete]-Río Bueno ||Orientación: Norte (2)</t>
  </si>
  <si>
    <t>S/N [Glaciarete]-Río Bueno ||Orientación: Norte (3)</t>
  </si>
  <si>
    <t>S/N [Glaciarete]-Río Bueno ||Orientación: Norte (4)</t>
  </si>
  <si>
    <t>S/N [Glaciarete]-Río Bueno ||Orientación: Oeste</t>
  </si>
  <si>
    <t>S/N [Glaciarete]-Río Bueno ||Orientación: Sur (1)</t>
  </si>
  <si>
    <t>S/N [Glaciarete]-Río Bueno ||Orientación: Sur (2)</t>
  </si>
  <si>
    <t>S/N [Glaciarete]-Río Bueno ||Orientación: Sur (3)</t>
  </si>
  <si>
    <t>S/N [Glaciarete]-Río Bueno ||Orientación: Sur (4)</t>
  </si>
  <si>
    <t>S/N [Glaciarete]-Río Bueno ||Orientación: Sur (5)</t>
  </si>
  <si>
    <t>S/N [Glaciarete]-Río Bueno ||Orientación: Sur (6)</t>
  </si>
  <si>
    <t>S/N [Glaciarete]-Río Bueno ||Orientación: Sur (7)</t>
  </si>
  <si>
    <t>S/N [Glaciarete]-Río Bueno ||Orientación: Sureste (1)</t>
  </si>
  <si>
    <t>S/N [Glaciarete]-Río Bueno ||Orientación: Sureste (2)</t>
  </si>
  <si>
    <t>S/N [Glaciarete]-Río Bueno ||Orientación: Sureste (3)</t>
  </si>
  <si>
    <t>S/N [Glaciarete]-Río Bueno ||Orientación: Sureste (4)</t>
  </si>
  <si>
    <t>S/N [Glaciarete]-Río Bueno ||Orientación: Sureste (5)</t>
  </si>
  <si>
    <t>S/N [Glaciarete]-Río Bueno ||Orientación: Sureste (6)</t>
  </si>
  <si>
    <t>S/N [Glaciarete]-Río Bueno ||Orientación: Sureste (7)</t>
  </si>
  <si>
    <t>S/N [Glaciarete]-Río Bueno ||Orientación: Sureste (8)</t>
  </si>
  <si>
    <t>S/N [Glaciarete]-Río Bueno ||Orientación: Sureste (9)</t>
  </si>
  <si>
    <t>S/N [Glaciarete]-Río Bueno ||Orientación: Suroeste (1)</t>
  </si>
  <si>
    <t>S/N [Glaciarete]-Río Bueno ||Orientación: Suroeste (2)</t>
  </si>
  <si>
    <t>S/N [Glaciarete]-Río Bueno ||Orientación: Suroeste (3)</t>
  </si>
  <si>
    <t>S/N [Glaciarete]-Río Choapa ||Orientación: Noreste</t>
  </si>
  <si>
    <t>S/N [Glaciarete]-Río Choapa ||Orientación: Sur (1)</t>
  </si>
  <si>
    <t>S/N [Glaciarete]-Río Choapa ||Orientación: Sur (2)</t>
  </si>
  <si>
    <t>S/N [Glaciarete]-Río Choapa ||Orientación: Sur (3)</t>
  </si>
  <si>
    <t>S/N [Glaciarete]-Río Choapa ||Orientación: Sur (4)</t>
  </si>
  <si>
    <t>S/N [Glaciarete]-Río Choapa ||Orientación: Sur (5)</t>
  </si>
  <si>
    <t>S/N [Glaciarete]-Río Choapa ||Orientación: Sur (6)</t>
  </si>
  <si>
    <t>S/N [Glaciarete]-Río Choapa ||Orientación: Sureste</t>
  </si>
  <si>
    <t>S/N [Glaciarete]-Río Choapa ||Orientación: Suroeste (1)</t>
  </si>
  <si>
    <t>S/N [Glaciarete]-Río Choapa ||Orientación: Suroeste (2)</t>
  </si>
  <si>
    <t>S/N [Glaciarete]-Río Choapa ||Orientación: Suroeste (3)</t>
  </si>
  <si>
    <t>S/N [Glaciarete]-Río Choapa ||Orientación: Suroeste (4)</t>
  </si>
  <si>
    <t>S/N [Glaciarete]-Río Choapa ||Orientación: Suroeste (5)</t>
  </si>
  <si>
    <t>S/N [Glaciarete]-Río Choapa ||Orientación: Suroeste (6)</t>
  </si>
  <si>
    <t>S/N [Glaciarete]-Río Choapa ||Orientación: Suroeste (7)</t>
  </si>
  <si>
    <t>S/N [Glaciarete]-Río Copiapó ||Orientación: Este (1)</t>
  </si>
  <si>
    <t>S/N [Glaciarete]-Río Copiapó ||Orientación: Este (2)</t>
  </si>
  <si>
    <t>S/N [Glaciarete]-Río Copiapó ||Orientación: Este (3)</t>
  </si>
  <si>
    <t>S/N [Glaciarete]-Río Copiapó ||Orientación: Este (4)</t>
  </si>
  <si>
    <t>S/N [Glaciarete]-Río Copiapó ||Orientación: Este (5)</t>
  </si>
  <si>
    <t>S/N [Glaciarete]-Río Copiapó ||Orientación: Este (6)</t>
  </si>
  <si>
    <t>S/N [Glaciarete]-Río Copiapó ||Orientación: Este (7)</t>
  </si>
  <si>
    <t>S/N [Glaciarete]-Río Copiapó ||Orientación: Este (8)</t>
  </si>
  <si>
    <t>S/N [Glaciarete]-Río Copiapó ||Orientación: Este (9)</t>
  </si>
  <si>
    <t>S/N [Glaciarete]-Río Copiapó ||Orientación: Noreste (1)</t>
  </si>
  <si>
    <t>S/N [Glaciarete]-Río Copiapó ||Orientación: Noreste (2)</t>
  </si>
  <si>
    <t>S/N [Glaciarete]-Río Copiapó ||Orientación: Noreste (3)</t>
  </si>
  <si>
    <t>S/N [Glaciarete]-Río Copiapó ||Orientación: Noreste (4)</t>
  </si>
  <si>
    <t>S/N [Glaciarete]-Río Copiapó ||Orientación: Noreste (5)</t>
  </si>
  <si>
    <t>S/N [Glaciarete]-Río Copiapó ||Orientación: Noreste (6)</t>
  </si>
  <si>
    <t>S/N [Glaciarete]-Río Copiapó ||Orientación: Norte (1)</t>
  </si>
  <si>
    <t>S/N [Glaciarete]-Río Copiapó ||Orientación: Norte (2)</t>
  </si>
  <si>
    <t>S/N [Glaciarete]-Río Copiapó ||Orientación: Norte (3)</t>
  </si>
  <si>
    <t>S/N [Glaciarete]-Río Copiapó ||Orientación: Norte (4)</t>
  </si>
  <si>
    <t>S/N [Glaciarete]-Río Copiapó ||Orientación: Oeste</t>
  </si>
  <si>
    <t>S/N [Glaciarete]-Río Copiapó ||Orientación: Sur (1)</t>
  </si>
  <si>
    <t>S/N [Glaciarete]-Río Copiapó ||Orientación: Sur (2)</t>
  </si>
  <si>
    <t>S/N [Glaciarete]-Río Copiapó ||Orientación: Sur (3)</t>
  </si>
  <si>
    <t>S/N [Glaciarete]-Río Copiapó ||Orientación: Sur (4)</t>
  </si>
  <si>
    <t>S/N [Glaciarete]-Río Copiapó ||Orientación: Sur (5)</t>
  </si>
  <si>
    <t>S/N [Glaciarete]-Río Copiapó ||Orientación: Sur (6)</t>
  </si>
  <si>
    <t>S/N [Glaciarete]-Río Copiapó ||Orientación: Sur (7)</t>
  </si>
  <si>
    <t>S/N [Glaciarete]-Río Copiapó ||Orientación: Sur (8)</t>
  </si>
  <si>
    <t>S/N [Glaciarete]-Río Copiapó ||Orientación: Sur (9)</t>
  </si>
  <si>
    <t>S/N [Glaciarete]-Río Copiapó ||Orientación: Sur (10)</t>
  </si>
  <si>
    <t>S/N [Glaciarete]-Río Copiapó ||Orientación: Sur (11)</t>
  </si>
  <si>
    <t>S/N [Glaciarete]-Río Copiapó ||Orientación: Sur (12)</t>
  </si>
  <si>
    <t>S/N [Glaciarete]-Río Copiapó ||Orientación: Sur (13)</t>
  </si>
  <si>
    <t>S/N [Glaciarete]-Río Copiapó ||Orientación: Sur (14)</t>
  </si>
  <si>
    <t>S/N [Glaciarete]-Río Copiapó ||Orientación: Sur (15)</t>
  </si>
  <si>
    <t>S/N [Glaciarete]-Río Copiapó ||Orientación: Sur (16)</t>
  </si>
  <si>
    <t>S/N [Glaciarete]-Río Copiapó ||Orientación: Sur (17)</t>
  </si>
  <si>
    <t>S/N [Glaciarete]-Río Copiapó ||Orientación: Sur (18)</t>
  </si>
  <si>
    <t>S/N [Glaciarete]-Río Copiapó ||Orientación: Sureste (1)</t>
  </si>
  <si>
    <t>S/N [Glaciarete]-Río Copiapó ||Orientación: Sureste (2)</t>
  </si>
  <si>
    <t>S/N [Glaciarete]-Río Copiapó ||Orientación: Sureste (3)</t>
  </si>
  <si>
    <t>S/N [Glaciarete]-Río Copiapó ||Orientación: Sureste (4)</t>
  </si>
  <si>
    <t>S/N [Glaciarete]-Río Copiapó ||Orientación: Sureste (5)</t>
  </si>
  <si>
    <t>S/N [Glaciarete]-Río Copiapó ||Orientación: Sureste (6)</t>
  </si>
  <si>
    <t>S/N [Glaciarete]-Río Copiapó ||Orientación: Sureste (7)</t>
  </si>
  <si>
    <t>S/N [Glaciarete]-Río Copiapó ||Orientación: Sureste (8)</t>
  </si>
  <si>
    <t>S/N [Glaciarete]-Río Copiapó ||Orientación: Sureste (9)</t>
  </si>
  <si>
    <t>S/N [Glaciarete]-Río Copiapó ||Orientación: Sureste (10)</t>
  </si>
  <si>
    <t>S/N [Glaciarete]-Río Copiapó ||Orientación: Sureste (11)</t>
  </si>
  <si>
    <t>S/N [Glaciarete]-Río Copiapó ||Orientación: Sureste (12)</t>
  </si>
  <si>
    <t>S/N [Glaciarete]-Río Copiapó ||Orientación: Sureste (13)</t>
  </si>
  <si>
    <t>S/N [Glaciarete]-Río Copiapó ||Orientación: Sureste (14)</t>
  </si>
  <si>
    <t>S/N [Glaciarete]-Río Copiapó ||Orientación: Suroeste (1)</t>
  </si>
  <si>
    <t>S/N [Glaciarete]-Río Copiapó ||Orientación: Suroeste (2)</t>
  </si>
  <si>
    <t>S/N [Glaciarete]-Río Copiapó ||Orientación: Suroeste (3)</t>
  </si>
  <si>
    <t>S/N [Glaciarete]-Río Copiapó ||Orientación: Suroeste (4)</t>
  </si>
  <si>
    <t>S/N [Glaciarete]-Río Copiapó ||Orientación: Suroeste (5)</t>
  </si>
  <si>
    <t>S/N [Glaciarete]-Río Copiapó ||Orientación: Suroeste (6)</t>
  </si>
  <si>
    <t>S/N [Glaciarete]-Río Copiapó ||Orientación: Suroeste (7)</t>
  </si>
  <si>
    <t>S/N [Glaciarete]-Río Copiapó ||Orientación: Suroeste (8)</t>
  </si>
  <si>
    <t>S/N [Glaciarete]-Río Copiapó ||Orientación: Suroeste (9)</t>
  </si>
  <si>
    <t>S/N [Glaciarete]-Río Copiapó ||Orientación: Suroeste (10)</t>
  </si>
  <si>
    <t>S/N [Glaciarete]-Río Copiapó ||Orientación: Suroeste (11)</t>
  </si>
  <si>
    <t>S/N [Glaciarete]-Río Copiapó ||Orientación: Suroeste (12)</t>
  </si>
  <si>
    <t>S/N [Glaciarete]-Río Elqui ||Orientación: Este (1)</t>
  </si>
  <si>
    <t>S/N [Glaciarete]-Río Elqui ||Orientación: Este (2)</t>
  </si>
  <si>
    <t>S/N [Glaciarete]-Río Elqui ||Orientación: Este (3)</t>
  </si>
  <si>
    <t>S/N [Glaciarete]-Río Elqui ||Orientación: Este (4)</t>
  </si>
  <si>
    <t>S/N [Glaciarete]-Río Elqui ||Orientación: Este (5)</t>
  </si>
  <si>
    <t>S/N [Glaciarete]-Río Elqui ||Orientación: Este (6)</t>
  </si>
  <si>
    <t>S/N [Glaciarete]-Río Elqui ||Orientación: Este (7)</t>
  </si>
  <si>
    <t>S/N [Glaciarete]-Río Elqui ||Orientación: Este (8)</t>
  </si>
  <si>
    <t>S/N [Glaciarete]-Río Elqui ||Orientación: Este (9)</t>
  </si>
  <si>
    <t>S/N [Glaciarete]-Río Elqui ||Orientación: Este (10)</t>
  </si>
  <si>
    <t>S/N [Glaciarete]-Río Elqui ||Orientación: Este (11)</t>
  </si>
  <si>
    <t>S/N [Glaciarete]-Río Elqui ||Orientación: Este (12)</t>
  </si>
  <si>
    <t>S/N [Glaciarete]-Río Elqui ||Orientación: Noreste (1)</t>
  </si>
  <si>
    <t>S/N [Glaciarete]-Río Elqui ||Orientación: Noreste (2)</t>
  </si>
  <si>
    <t>S/N [Glaciarete]-Río Elqui ||Orientación: Noreste (3)</t>
  </si>
  <si>
    <t>S/N [Glaciarete]-Río Elqui ||Orientación: Noreste (4)</t>
  </si>
  <si>
    <t>S/N [Glaciarete]-Río Elqui ||Orientación: Noreste (5)</t>
  </si>
  <si>
    <t>S/N [Glaciarete]-Río Elqui ||Orientación: Noreste (6)</t>
  </si>
  <si>
    <t>S/N [Glaciarete]-Río Elqui ||Orientación: Noreste (7)</t>
  </si>
  <si>
    <t>S/N [Glaciarete]-Río Elqui ||Orientación: Noroeste (1)</t>
  </si>
  <si>
    <t>S/N [Glaciarete]-Río Elqui ||Orientación: Noroeste (2)</t>
  </si>
  <si>
    <t>S/N [Glaciarete]-Río Elqui ||Orientación: Norte (1)</t>
  </si>
  <si>
    <t>S/N [Glaciarete]-Río Elqui ||Orientación: Norte (2)</t>
  </si>
  <si>
    <t>S/N [Glaciarete]-Río Elqui ||Orientación: Oeste (1)</t>
  </si>
  <si>
    <t>S/N [Glaciarete]-Río Elqui ||Orientación: Oeste (2)</t>
  </si>
  <si>
    <t>S/N [Glaciarete]-Río Elqui ||Orientación: Oeste (3)</t>
  </si>
  <si>
    <t>S/N [Glaciarete]-Río Elqui ||Orientación: Oeste (4)</t>
  </si>
  <si>
    <t>S/N [Glaciarete]-Río Elqui ||Orientación: Oeste (5)</t>
  </si>
  <si>
    <t>S/N [Glaciarete]-Río Elqui ||Orientación: Sur (1)</t>
  </si>
  <si>
    <t>S/N [Glaciarete]-Río Elqui ||Orientación: Sur (2)</t>
  </si>
  <si>
    <t>S/N [Glaciarete]-Río Elqui ||Orientación: Sur (3)</t>
  </si>
  <si>
    <t>S/N [Glaciarete]-Río Elqui ||Orientación: Sur (4)</t>
  </si>
  <si>
    <t>S/N [Glaciarete]-Río Elqui ||Orientación: Sur (5)</t>
  </si>
  <si>
    <t>S/N [Glaciarete]-Río Elqui ||Orientación: Sur (6)</t>
  </si>
  <si>
    <t>S/N [Glaciarete]-Río Elqui ||Orientación: Sur (7)</t>
  </si>
  <si>
    <t>S/N [Glaciarete]-Río Elqui ||Orientación: Sur (8)</t>
  </si>
  <si>
    <t>S/N [Glaciarete]-Río Elqui ||Orientación: Sur (9)</t>
  </si>
  <si>
    <t>S/N [Glaciarete]-Río Elqui ||Orientación: Sur (10)</t>
  </si>
  <si>
    <t>S/N [Glaciarete]-Río Elqui ||Orientación: Sur (11)</t>
  </si>
  <si>
    <t>S/N [Glaciarete]-Río Elqui ||Orientación: Sur (12)</t>
  </si>
  <si>
    <t>S/N [Glaciarete]-Río Elqui ||Orientación: Sur (13)</t>
  </si>
  <si>
    <t>S/N [Glaciarete]-Río Elqui ||Orientación: Sur (14)</t>
  </si>
  <si>
    <t>S/N [Glaciarete]-Río Elqui ||Orientación: Sur (15)</t>
  </si>
  <si>
    <t>S/N [Glaciarete]-Río Elqui ||Orientación: Sur (16)</t>
  </si>
  <si>
    <t>S/N [Glaciarete]-Río Elqui ||Orientación: Sur (17)</t>
  </si>
  <si>
    <t>S/N [Glaciarete]-Río Elqui ||Orientación: Sur (18)</t>
  </si>
  <si>
    <t>S/N [Glaciarete]-Río Elqui ||Orientación: Sur (19)</t>
  </si>
  <si>
    <t>S/N [Glaciarete]-Río Elqui ||Orientación: Sur (20)</t>
  </si>
  <si>
    <t>S/N [Glaciarete]-Río Elqui ||Orientación: Sur (21)</t>
  </si>
  <si>
    <t>S/N [Glaciarete]-Río Elqui ||Orientación: Sur (22)</t>
  </si>
  <si>
    <t>S/N [Glaciarete]-Río Elqui ||Orientación: Sur (23)</t>
  </si>
  <si>
    <t>S/N [Glaciarete]-Río Elqui ||Orientación: Sur (24)</t>
  </si>
  <si>
    <t>S/N [Glaciarete]-Río Elqui ||Orientación: Sur (25)</t>
  </si>
  <si>
    <t>S/N [Glaciarete]-Río Elqui ||Orientación: Sur (26)</t>
  </si>
  <si>
    <t>S/N [Glaciarete]-Río Elqui ||Orientación: Sur (27)</t>
  </si>
  <si>
    <t>S/N [Glaciarete]-Río Elqui ||Orientación: Sur (28)</t>
  </si>
  <si>
    <t>S/N [Glaciarete]-Río Elqui ||Orientación: Sur (29)</t>
  </si>
  <si>
    <t>S/N [Glaciarete]-Río Elqui ||Orientación: Sur (30)</t>
  </si>
  <si>
    <t>S/N [Glaciarete]-Río Elqui ||Orientación: Sureste (1)</t>
  </si>
  <si>
    <t>S/N [Glaciarete]-Río Elqui ||Orientación: Sureste (2)</t>
  </si>
  <si>
    <t>S/N [Glaciarete]-Río Elqui ||Orientación: Sureste (3)</t>
  </si>
  <si>
    <t>S/N [Glaciarete]-Río Elqui ||Orientación: Sureste (4)</t>
  </si>
  <si>
    <t>S/N [Glaciarete]-Río Elqui ||Orientación: Sureste (5)</t>
  </si>
  <si>
    <t>S/N [Glaciarete]-Río Elqui ||Orientación: Sureste (6)</t>
  </si>
  <si>
    <t>S/N [Glaciarete]-Río Elqui ||Orientación: Sureste (7)</t>
  </si>
  <si>
    <t>S/N [Glaciarete]-Río Elqui ||Orientación: Sureste (8)</t>
  </si>
  <si>
    <t>S/N [Glaciarete]-Río Elqui ||Orientación: Sureste (9)</t>
  </si>
  <si>
    <t>S/N [Glaciarete]-Río Elqui ||Orientación: Sureste (10)</t>
  </si>
  <si>
    <t>S/N [Glaciarete]-Río Elqui ||Orientación: Sureste (11)</t>
  </si>
  <si>
    <t>S/N [Glaciarete]-Río Elqui ||Orientación: Sureste (12)</t>
  </si>
  <si>
    <t>S/N [Glaciarete]-Río Elqui ||Orientación: Sureste (13)</t>
  </si>
  <si>
    <t>S/N [Glaciarete]-Río Elqui ||Orientación: Sureste (14)</t>
  </si>
  <si>
    <t>S/N [Glaciarete]-Río Elqui ||Orientación: Sureste (15)</t>
  </si>
  <si>
    <t>S/N [Glaciarete]-Río Elqui ||Orientación: Sureste (16)</t>
  </si>
  <si>
    <t>S/N [Glaciarete]-Río Elqui ||Orientación: Sureste (17)</t>
  </si>
  <si>
    <t>S/N [Glaciarete]-Río Elqui ||Orientación: Sureste (18)</t>
  </si>
  <si>
    <t>S/N [Glaciarete]-Río Elqui ||Orientación: Sureste (19)</t>
  </si>
  <si>
    <t>S/N [Glaciarete]-Río Elqui ||Orientación: Sureste (20)</t>
  </si>
  <si>
    <t>S/N [Glaciarete]-Río Elqui ||Orientación: Sureste (21)</t>
  </si>
  <si>
    <t>S/N [Glaciarete]-Río Elqui ||Orientación: Sureste (22)</t>
  </si>
  <si>
    <t>S/N [Glaciarete]-Río Elqui ||Orientación: Sureste (23)</t>
  </si>
  <si>
    <t>S/N [Glaciarete]-Río Elqui ||Orientación: Sureste (24)</t>
  </si>
  <si>
    <t>S/N [Glaciarete]-Río Elqui ||Orientación: Sureste (25)</t>
  </si>
  <si>
    <t>S/N [Glaciarete]-Río Elqui ||Orientación: Sureste (26)</t>
  </si>
  <si>
    <t>S/N [Glaciarete]-Río Elqui ||Orientación: Sureste (27)</t>
  </si>
  <si>
    <t>S/N [Glaciarete]-Río Elqui ||Orientación: Suroeste (1)</t>
  </si>
  <si>
    <t>S/N [Glaciarete]-Río Elqui ||Orientación: Suroeste (2)</t>
  </si>
  <si>
    <t>S/N [Glaciarete]-Río Elqui ||Orientación: Suroeste (3)</t>
  </si>
  <si>
    <t>S/N [Glaciarete]-Río Elqui ||Orientación: Suroeste (4)</t>
  </si>
  <si>
    <t>S/N [Glaciarete]-Río Elqui ||Orientación: Suroeste (5)</t>
  </si>
  <si>
    <t>S/N [Glaciarete]-Río Elqui ||Orientación: Suroeste (6)</t>
  </si>
  <si>
    <t>S/N [Glaciarete]-Río Elqui ||Orientación: Suroeste (7)</t>
  </si>
  <si>
    <t>S/N [Glaciarete]-Río Elqui ||Orientación: Suroeste (8)</t>
  </si>
  <si>
    <t>S/N [Glaciarete]-Río Elqui ||Orientación: Suroeste (9)</t>
  </si>
  <si>
    <t>S/N [Glaciarete]-Río Elqui ||Orientación: Suroeste (10)</t>
  </si>
  <si>
    <t>S/N [Glaciarete]-Río Elqui ||Orientación: Suroeste (11)</t>
  </si>
  <si>
    <t>S/N [Glaciarete]-Río Elqui ||Orientación: Suroeste (12)</t>
  </si>
  <si>
    <t>S/N [Glaciarete]-Río Elqui ||Orientación: Suroeste (13)</t>
  </si>
  <si>
    <t>S/N [Glaciarete]-Río Elqui ||Orientación: Suroeste (14)</t>
  </si>
  <si>
    <t>S/N [Glaciarete]-Río Elqui ||Orientación: Suroeste (15)</t>
  </si>
  <si>
    <t>S/N [Glaciarete]-Río Elqui ||Orientación: Suroeste (16)</t>
  </si>
  <si>
    <t>S/N [Glaciarete]-Río Elqui ||Orientación: Suroeste (17)</t>
  </si>
  <si>
    <t>S/N [Glaciarete]-Río Elqui ||Orientación: Suroeste (18)</t>
  </si>
  <si>
    <t>S/N [Glaciarete]-Río Elqui ||Orientación: Suroeste (19)</t>
  </si>
  <si>
    <t>S/N [Glaciarete]-Río Elqui ||Orientación: Suroeste (20)</t>
  </si>
  <si>
    <t>S/N [Glaciarete]-Río Elqui ||Orientación: Suroeste (21)</t>
  </si>
  <si>
    <t>S/N [Glaciarete]-Río Elqui ||Orientación: Suroeste (22)</t>
  </si>
  <si>
    <t>S/N [Glaciarete]-Río Huasco ||Orientación: Este (1)</t>
  </si>
  <si>
    <t>S/N [Glaciarete]-Río Huasco ||Orientación: Este (2)</t>
  </si>
  <si>
    <t>S/N [Glaciarete]-Río Huasco ||Orientación: Este (3)</t>
  </si>
  <si>
    <t>S/N [Glaciarete]-Río Huasco ||Orientación: Noreste (1)</t>
  </si>
  <si>
    <t>S/N [Glaciarete]-Río Huasco ||Orientación: Noreste (2)</t>
  </si>
  <si>
    <t>S/N [Glaciarete]-Río Huasco ||Orientación: Noroeste (1)</t>
  </si>
  <si>
    <t>S/N [Glaciarete]-Río Huasco ||Orientación: Noroeste (2)</t>
  </si>
  <si>
    <t>S/N [Glaciarete]-Río Huasco ||Orientación: Norte (1)</t>
  </si>
  <si>
    <t>S/N [Glaciarete]-Río Huasco ||Orientación: Norte (2)</t>
  </si>
  <si>
    <t>S/N [Glaciarete]-Río Huasco ||Orientación: Norte (3)</t>
  </si>
  <si>
    <t>S/N [Glaciarete]-Río Huasco ||Orientación: Oeste (1)</t>
  </si>
  <si>
    <t>S/N [Glaciarete]-Río Huasco ||Orientación: Oeste (2)</t>
  </si>
  <si>
    <t>S/N [Glaciarete]-Río Huasco ||Orientación: Oeste (3)</t>
  </si>
  <si>
    <t>S/N [Glaciarete]-Río Huasco ||Orientación: Oeste (4)</t>
  </si>
  <si>
    <t>S/N [Glaciarete]-Río Huasco ||Orientación: Oeste (5)</t>
  </si>
  <si>
    <t>S/N [Glaciarete]-Río Huasco ||Orientación: Oeste (6)</t>
  </si>
  <si>
    <t>S/N [Glaciarete]-Río Huasco ||Orientación: Sur (1)</t>
  </si>
  <si>
    <t>S/N [Glaciarete]-Río Huasco ||Orientación: Sur (2)</t>
  </si>
  <si>
    <t>S/N [Glaciarete]-Río Huasco ||Orientación: Sur (3)</t>
  </si>
  <si>
    <t>S/N [Glaciarete]-Río Huasco ||Orientación: Sur (4)</t>
  </si>
  <si>
    <t>S/N [Glaciarete]-Río Huasco ||Orientación: Sur (5)</t>
  </si>
  <si>
    <t>S/N [Glaciarete]-Río Huasco ||Orientación: Sur (6)</t>
  </si>
  <si>
    <t>S/N [Glaciarete]-Río Huasco ||Orientación: Sur (7)</t>
  </si>
  <si>
    <t>S/N [Glaciarete]-Río Huasco ||Orientación: Sur (8)</t>
  </si>
  <si>
    <t>S/N [Glaciarete]-Río Huasco ||Orientación: Sur (9)</t>
  </si>
  <si>
    <t>S/N [Glaciarete]-Río Huasco ||Orientación: Sur (10)</t>
  </si>
  <si>
    <t>S/N [Glaciarete]-Río Huasco ||Orientación: Sur (11)</t>
  </si>
  <si>
    <t>S/N [Glaciarete]-Río Huasco ||Orientación: Sur (12)</t>
  </si>
  <si>
    <t>S/N [Glaciarete]-Río Huasco ||Orientación: Sur (13)</t>
  </si>
  <si>
    <t>S/N [Glaciarete]-Río Huasco ||Orientación: Sur (14)</t>
  </si>
  <si>
    <t>S/N [Glaciarete]-Río Huasco ||Orientación: Sur (15)</t>
  </si>
  <si>
    <t>S/N [Glaciarete]-Río Huasco ||Orientación: Sur (16)</t>
  </si>
  <si>
    <t>S/N [Glaciarete]-Río Huasco ||Orientación: Sur (17)</t>
  </si>
  <si>
    <t>S/N [Glaciarete]-Río Huasco ||Orientación: Sur (18)</t>
  </si>
  <si>
    <t>S/N [Glaciarete]-Río Huasco ||Orientación: Sur (19)</t>
  </si>
  <si>
    <t>S/N [Glaciarete]-Río Huasco ||Orientación: Sur (20)</t>
  </si>
  <si>
    <t>S/N [Glaciarete]-Río Huasco ||Orientación: Sur (21)</t>
  </si>
  <si>
    <t>S/N [Glaciarete]-Río Huasco ||Orientación: Sur (22)</t>
  </si>
  <si>
    <t>S/N [Glaciarete]-Río Huasco ||Orientación: Sur (23)</t>
  </si>
  <si>
    <t>S/N [Glaciarete]-Río Huasco ||Orientación: Sureste (1)</t>
  </si>
  <si>
    <t>S/N [Glaciarete]-Río Huasco ||Orientación: Sureste (2)</t>
  </si>
  <si>
    <t>S/N [Glaciarete]-Río Huasco ||Orientación: Sureste (3)</t>
  </si>
  <si>
    <t>S/N [Glaciarete]-Río Huasco ||Orientación: Sureste (4)</t>
  </si>
  <si>
    <t>S/N [Glaciarete]-Río Huasco ||Orientación: Sureste (5)</t>
  </si>
  <si>
    <t>S/N [Glaciarete]-Río Huasco ||Orientación: Sureste (6)</t>
  </si>
  <si>
    <t>S/N [Glaciarete]-Río Huasco ||Orientación: Sureste (7)</t>
  </si>
  <si>
    <t>S/N [Glaciarete]-Río Huasco ||Orientación: Sureste (8)</t>
  </si>
  <si>
    <t>S/N [Glaciarete]-Río Huasco ||Orientación: Sureste (9)</t>
  </si>
  <si>
    <t>S/N [Glaciarete]-Río Huasco ||Orientación: Sureste (10)</t>
  </si>
  <si>
    <t>S/N [Glaciarete]-Río Huasco ||Orientación: Sureste (11)</t>
  </si>
  <si>
    <t>S/N [Glaciarete]-Río Huasco ||Orientación: Sureste (12)</t>
  </si>
  <si>
    <t>S/N [Glaciarete]-Río Huasco ||Orientación: Suroeste (1)</t>
  </si>
  <si>
    <t>S/N [Glaciarete]-Río Huasco ||Orientación: Suroeste (2)</t>
  </si>
  <si>
    <t>S/N [Glaciarete]-Río Huasco ||Orientación: Suroeste (3)</t>
  </si>
  <si>
    <t>S/N [Glaciarete]-Río Huasco ||Orientación: Suroeste (4)</t>
  </si>
  <si>
    <t>S/N [Glaciarete]-Río Huasco ||Orientación: Suroeste (5)</t>
  </si>
  <si>
    <t>S/N [Glaciarete]-Río Huasco ||Orientación: Suroeste (6)</t>
  </si>
  <si>
    <t>S/N [Glaciarete]-Río Huasco ||Orientación: Suroeste (7)</t>
  </si>
  <si>
    <t>S/N [Glaciarete]-Río Huasco ||Orientación: Suroeste (8)</t>
  </si>
  <si>
    <t>S/N [Glaciarete]-Río Huasco ||Orientación: Suroeste (9)</t>
  </si>
  <si>
    <t>S/N [Glaciarete]-Río Huasco ||Orientación: Suroeste (10)</t>
  </si>
  <si>
    <t>S/N [Glaciarete]-Río Huasco ||Orientación: Suroeste (11)</t>
  </si>
  <si>
    <t>S/N [Glaciarete]-Río Huasco ||Orientación: Suroeste (12)</t>
  </si>
  <si>
    <t>S/N [Glaciarete]-Río Huasco ||Orientación: Suroeste (13)</t>
  </si>
  <si>
    <t>S/N [Glaciarete]-Río Huasco ||Orientación: Suroeste (14)</t>
  </si>
  <si>
    <t>S/N [Glaciarete]-Río Huasco ||Orientación: Suroeste (15)</t>
  </si>
  <si>
    <t>S/N [Glaciarete]-Río Huasco ||Orientación: Suroeste (16)</t>
  </si>
  <si>
    <t>S/N [Glaciarete]-Río Huasco ||Orientación: Suroeste (17)</t>
  </si>
  <si>
    <t>S/N [Glaciarete]-Río Huasco ||Orientación: Suroeste (18)</t>
  </si>
  <si>
    <t>S/N [Glaciarete]-Río Huasco ||Orientación: Suroeste (19)</t>
  </si>
  <si>
    <t>S/N [Glaciarete]-Río Huasco ||Orientación: Suroeste (20)</t>
  </si>
  <si>
    <t>S/N [Glaciarete]-Río Huasco ||Orientación: Suroeste (21)</t>
  </si>
  <si>
    <t>S/N [Glaciarete]-Río Huasco ||Orientación: Suroeste (22)</t>
  </si>
  <si>
    <t>S/N [Glaciarete]-Río Huasco ||Orientación: Suroeste (23)</t>
  </si>
  <si>
    <t>S/N [Glaciarete]-Río Huasco ||Orientación: Suroeste (24)</t>
  </si>
  <si>
    <t>S/N [Glaciarete]-Río Huasco ||Orientación: Suroeste (25)</t>
  </si>
  <si>
    <t>S/N [Glaciarete]-Río Imperial ||Orientación: Noreste (1)</t>
  </si>
  <si>
    <t>S/N [Glaciarete]-Río Imperial ||Orientación: Noreste (2)</t>
  </si>
  <si>
    <t>S/N [Glaciarete]-Río Imperial ||Orientación: Noreste (3)</t>
  </si>
  <si>
    <t>S/N [Glaciarete]-Río Imperial ||Orientación: Noreste (4)</t>
  </si>
  <si>
    <t>S/N [Glaciarete]-Río Imperial ||Orientación: Noroeste (1)</t>
  </si>
  <si>
    <t>S/N [Glaciarete]-Río Imperial ||Orientación: Noroeste (2)</t>
  </si>
  <si>
    <t>S/N [Glaciarete]-Río Imperial ||Orientación: Norte (1)</t>
  </si>
  <si>
    <t>S/N [Glaciarete]-Río Imperial ||Orientación: Norte (2)</t>
  </si>
  <si>
    <t>S/N [Glaciarete]-Río Imperial ||Orientación: Norte (3)</t>
  </si>
  <si>
    <t>S/N [Glaciarete]-Río Imperial ||Orientación: Norte (4)</t>
  </si>
  <si>
    <t>S/N [Glaciarete]-Río Imperial ||Orientación: Norte (5)</t>
  </si>
  <si>
    <t>S/N [Glaciarete]-Río Imperial ||Orientación: Norte (6)</t>
  </si>
  <si>
    <t>S/N [Glaciarete]-Río Imperial ||Orientación: Norte (7)</t>
  </si>
  <si>
    <t>S/N [Glaciarete]-Río Imperial ||Orientación: Oeste (1)</t>
  </si>
  <si>
    <t>S/N [Glaciarete]-Río Imperial ||Orientación: Oeste (2)</t>
  </si>
  <si>
    <t>S/N [Glaciarete]-Río Imperial ||Orientación: Oeste (3)</t>
  </si>
  <si>
    <t>S/N [Glaciarete]-Río Imperial ||Orientación: Oeste (4)</t>
  </si>
  <si>
    <t>S/N [Glaciarete]-Río Imperial ||Orientación: Sur (1)</t>
  </si>
  <si>
    <t>S/N [Glaciarete]-Río Imperial ||Orientación: Sur (2)</t>
  </si>
  <si>
    <t>S/N [Glaciarete]-Río Imperial ||Orientación: Sur (3)</t>
  </si>
  <si>
    <t>S/N [Glaciarete]-Río Imperial ||Orientación: Sur (4)</t>
  </si>
  <si>
    <t>S/N [Glaciarete]-Río Imperial ||Orientación: Sureste (1)</t>
  </si>
  <si>
    <t>S/N [Glaciarete]-Río Imperial ||Orientación: Sureste (2)</t>
  </si>
  <si>
    <t>S/N [Glaciarete]-Río Imperial ||Orientación: Sureste (3)</t>
  </si>
  <si>
    <t>S/N [Glaciarete]-Río Imperial ||Orientación: Sureste (4)</t>
  </si>
  <si>
    <t>S/N [Glaciarete]-Río Imperial ||Orientación: Suroeste (1)</t>
  </si>
  <si>
    <t>S/N [Glaciarete]-Río Imperial ||Orientación: Suroeste (2)</t>
  </si>
  <si>
    <t>S/N [Glaciarete]-Río Itata ||Orientación: Este (1)</t>
  </si>
  <si>
    <t>S/N [Glaciarete]-Río Itata ||Orientación: Este (2)</t>
  </si>
  <si>
    <t>S/N [Glaciarete]-Río Itata ||Orientación: Este (3)</t>
  </si>
  <si>
    <t>S/N [Glaciarete]-Río Itata ||Orientación: Este (4)</t>
  </si>
  <si>
    <t>S/N [Glaciarete]-Río Itata ||Orientación: Este (5)</t>
  </si>
  <si>
    <t>S/N [Glaciarete]-Río Itata ||Orientación: Noreste (1)</t>
  </si>
  <si>
    <t>S/N [Glaciarete]-Río Itata ||Orientación: Noreste (2)</t>
  </si>
  <si>
    <t>S/N [Glaciarete]-Río Itata ||Orientación: Noreste (3)</t>
  </si>
  <si>
    <t>S/N [Glaciarete]-Río Itata ||Orientación: Noroeste</t>
  </si>
  <si>
    <t>S/N [Glaciarete]-Río Itata ||Orientación: Norte (1)</t>
  </si>
  <si>
    <t>S/N [Glaciarete]-Río Itata ||Orientación: Norte (2)</t>
  </si>
  <si>
    <t>S/N [Glaciarete]-Río Itata ||Orientación: Norte (3)</t>
  </si>
  <si>
    <t>S/N [Glaciarete]-Río Itata ||Orientación: Norte (4)</t>
  </si>
  <si>
    <t>S/N [Glaciarete]-Río Itata ||Orientación: Oeste (1)</t>
  </si>
  <si>
    <t>S/N [Glaciarete]-Río Itata ||Orientación: Oeste (2)</t>
  </si>
  <si>
    <t>S/N [Glaciarete]-Río Itata ||Orientación: Oeste (3)</t>
  </si>
  <si>
    <t>S/N [Glaciarete]-Río Itata ||Orientación: Oeste (4)</t>
  </si>
  <si>
    <t>S/N [Glaciarete]-Río Itata ||Orientación: Oeste (5)</t>
  </si>
  <si>
    <t>S/N [Glaciarete]-Río Itata ||Orientación: Sur (1)</t>
  </si>
  <si>
    <t>S/N [Glaciarete]-Río Itata ||Orientación: Sur (2)</t>
  </si>
  <si>
    <t>S/N [Glaciarete]-Río Itata ||Orientación: Sur (3)</t>
  </si>
  <si>
    <t>S/N [Glaciarete]-Río Itata ||Orientación: Sur (4)</t>
  </si>
  <si>
    <t>S/N [Glaciarete]-Río Itata ||Orientación: Sur (5)</t>
  </si>
  <si>
    <t>S/N [Glaciarete]-Río Itata ||Orientación: Sur (6)</t>
  </si>
  <si>
    <t>S/N [Glaciarete]-Río Itata ||Orientación: Sur (7)</t>
  </si>
  <si>
    <t>S/N [Glaciarete]-Río Itata ||Orientación: Sur (8)</t>
  </si>
  <si>
    <t>S/N [Glaciarete]-Río Itata ||Orientación: Sur (9)</t>
  </si>
  <si>
    <t>S/N [Glaciarete]-Río Itata ||Orientación: Sur (10)</t>
  </si>
  <si>
    <t>S/N [Glaciarete]-Río Itata ||Orientación: Sur (11)</t>
  </si>
  <si>
    <t>S/N [Glaciarete]-Río Itata ||Orientación: Sur (12)</t>
  </si>
  <si>
    <t>S/N [Glaciarete]-Río Itata ||Orientación: Sur (13)</t>
  </si>
  <si>
    <t>S/N [Glaciarete]-Río Itata ||Orientación: Sur (14)</t>
  </si>
  <si>
    <t>S/N [Glaciarete]-Río Itata ||Orientación: Sur (15)</t>
  </si>
  <si>
    <t>S/N [Glaciarete]-Río Itata ||Orientación: Sur (16)</t>
  </si>
  <si>
    <t>S/N [Glaciarete]-Río Itata ||Orientación: Sur (17)</t>
  </si>
  <si>
    <t>S/N [Glaciarete]-Río Itata ||Orientación: Sur (18)</t>
  </si>
  <si>
    <t>S/N [Glaciarete]-Río Itata ||Orientación: Sur (19)</t>
  </si>
  <si>
    <t>S/N [Glaciarete]-Río Itata ||Orientación: Sureste (1)</t>
  </si>
  <si>
    <t>S/N [Glaciarete]-Río Itata ||Orientación: Sureste (2)</t>
  </si>
  <si>
    <t>S/N [Glaciarete]-Río Itata ||Orientación: Sureste (3)</t>
  </si>
  <si>
    <t>S/N [Glaciarete]-Río Itata ||Orientación: Sureste (4)</t>
  </si>
  <si>
    <t>S/N [Glaciarete]-Río Itata ||Orientación: Sureste (5)</t>
  </si>
  <si>
    <t>S/N [Glaciarete]-Río Itata ||Orientación: Sureste (6)</t>
  </si>
  <si>
    <t>S/N [Glaciarete]-Río Itata ||Orientación: Sureste (7)</t>
  </si>
  <si>
    <t>S/N [Glaciarete]-Río Itata ||Orientación: Sureste (8)</t>
  </si>
  <si>
    <t>S/N [Glaciarete]-Río Itata ||Orientación: Sureste (9)</t>
  </si>
  <si>
    <t>S/N [Glaciarete]-Río Itata ||Orientación: Sureste (10)</t>
  </si>
  <si>
    <t>S/N [Glaciarete]-Río Itata ||Orientación: Sureste (11)</t>
  </si>
  <si>
    <t>S/N [Glaciarete]-Río Itata ||Orientación: Sureste (12)</t>
  </si>
  <si>
    <t>S/N [Glaciarete]-Río Itata ||Orientación: Sureste (13)</t>
  </si>
  <si>
    <t>S/N [Glaciarete]-Río Itata ||Orientación: Sureste (14)</t>
  </si>
  <si>
    <t>S/N [Glaciarete]-Río Itata ||Orientación: Sureste (15)</t>
  </si>
  <si>
    <t>S/N [Glaciarete]-Río Itata ||Orientación: Sureste (16)</t>
  </si>
  <si>
    <t>S/N [Glaciarete]-Río Itata ||Orientación: Sureste (17)</t>
  </si>
  <si>
    <t>S/N [Glaciarete]-Río Itata ||Orientación: Sureste (18)</t>
  </si>
  <si>
    <t>S/N [Glaciarete]-Río Itata ||Orientación: Sureste (19)</t>
  </si>
  <si>
    <t>S/N [Glaciarete]-Río Itata ||Orientación: Sureste (20)</t>
  </si>
  <si>
    <t>S/N [Glaciarete]-Río Itata ||Orientación: Sureste (21)</t>
  </si>
  <si>
    <t>S/N [Glaciarete]-Río Itata ||Orientación: Sureste (22)</t>
  </si>
  <si>
    <t>S/N [Glaciarete]-Río Itata ||Orientación: Sureste (23)</t>
  </si>
  <si>
    <t>S/N [Glaciarete]-Río Itata ||Orientación: Sureste (24)</t>
  </si>
  <si>
    <t>S/N [Glaciarete]-Río Itata ||Orientación: Sureste (25)</t>
  </si>
  <si>
    <t>S/N [Glaciarete]-Río Itata ||Orientación: Sureste (26)</t>
  </si>
  <si>
    <t>S/N [Glaciarete]-Río Itata ||Orientación: Suroeste (1)</t>
  </si>
  <si>
    <t>S/N [Glaciarete]-Río Itata ||Orientación: Suroeste (2)</t>
  </si>
  <si>
    <t>S/N [Glaciarete]-Río Itata ||Orientación: Suroeste (3)</t>
  </si>
  <si>
    <t>S/N [Glaciarete]-Río Itata ||Orientación: Suroeste (4)</t>
  </si>
  <si>
    <t>S/N [Glaciarete]-Río Itata ||Orientación: Suroeste (5)</t>
  </si>
  <si>
    <t>S/N [Glaciarete]-Río Itata ||Orientación: Suroeste (6)</t>
  </si>
  <si>
    <t>S/N [Glaciarete]-Río Itata ||Orientación: Suroeste (7)</t>
  </si>
  <si>
    <t>S/N [Glaciarete]-Río Itata ||Orientación: Suroeste (8)</t>
  </si>
  <si>
    <t>S/N [Glaciarete]-Río Itata ||Orientación: Suroeste (9)</t>
  </si>
  <si>
    <t>S/N [Glaciarete]-Río Limarí ||Orientación: Sur (1)</t>
  </si>
  <si>
    <t>S/N [Glaciarete]-Río Limarí ||Orientación: Sur (2)</t>
  </si>
  <si>
    <t>S/N [Glaciarete]-Río Limarí ||Orientación: Sur (3)</t>
  </si>
  <si>
    <t>S/N [Glaciarete]-Río Limarí ||Orientación: Sur (4)</t>
  </si>
  <si>
    <t>S/N [Glaciarete]-Río Limarí ||Orientación: Sur (5)</t>
  </si>
  <si>
    <t>S/N [Glaciarete]-Río Limarí ||Orientación: Sur (6)</t>
  </si>
  <si>
    <t>S/N [Glaciarete]-Río Limarí ||Orientación: Sur (7)</t>
  </si>
  <si>
    <t>S/N [Glaciarete]-Río Limarí ||Orientación: Sur (8)</t>
  </si>
  <si>
    <t>S/N [Glaciarete]-Río Limarí ||Orientación: Sur (9)</t>
  </si>
  <si>
    <t>S/N [Glaciarete]-Río Limarí ||Orientación: Sur (10)</t>
  </si>
  <si>
    <t>S/N [Glaciarete]-Río Limarí ||Orientación: Sur (11)</t>
  </si>
  <si>
    <t>S/N [Glaciarete]-Río Limarí ||Orientación: Sur (12)</t>
  </si>
  <si>
    <t>S/N [Glaciarete]-Río Limarí ||Orientación: Sur (13)</t>
  </si>
  <si>
    <t>S/N [Glaciarete]-Río Limarí ||Orientación: Sur (14)</t>
  </si>
  <si>
    <t>S/N [Glaciarete]-Río Limarí ||Orientación: Sureste (1)</t>
  </si>
  <si>
    <t>S/N [Glaciarete]-Río Limarí ||Orientación: Sureste (2)</t>
  </si>
  <si>
    <t>S/N [Glaciarete]-Río Limarí ||Orientación: Sureste (3)</t>
  </si>
  <si>
    <t>S/N [Glaciarete]-Río Limarí ||Orientación: Sureste (4)</t>
  </si>
  <si>
    <t>S/N [Glaciarete]-Río Limarí ||Orientación: Suroeste (1)</t>
  </si>
  <si>
    <t>S/N [Glaciarete]-Río Limarí ||Orientación: Suroeste (2)</t>
  </si>
  <si>
    <t>S/N [Glaciarete]-Río Limarí ||Orientación: Suroeste (3)</t>
  </si>
  <si>
    <t>S/N [Glaciarete]-Río Limarí ||Orientación: Suroeste (4)</t>
  </si>
  <si>
    <t>S/N [Glaciarete]-Río Lluta ||Orientación: Oeste (1)</t>
  </si>
  <si>
    <t>S/N [Glaciarete]-Río Lluta ||Orientación: Oeste (2)</t>
  </si>
  <si>
    <t>S/N [Glaciarete]-Río Lluta ||Orientación: Sur (1)</t>
  </si>
  <si>
    <t>S/N [Glaciarete]-Río Lluta ||Orientación: Sur (2)</t>
  </si>
  <si>
    <t>S/N [Glaciarete]-Río Lluta ||Orientación: Sur (3)</t>
  </si>
  <si>
    <t>S/N [Glaciarete]-Río Lluta ||Orientación: Sur (4)</t>
  </si>
  <si>
    <t>S/N [Glaciarete]-Río Lluta ||Orientación: Sur (5)</t>
  </si>
  <si>
    <t>S/N [Glaciarete]-Río Lluta ||Orientación: Sur (6)</t>
  </si>
  <si>
    <t>S/N [Glaciarete]-Río Lluta ||Orientación: Sur (7)</t>
  </si>
  <si>
    <t>S/N [Glaciarete]-Río Lluta ||Orientación: Sur (8)</t>
  </si>
  <si>
    <t>S/N [Glaciarete]-Río Lluta ||Orientación: Sur (9)</t>
  </si>
  <si>
    <t>S/N [Glaciarete]-Río Lluta ||Orientación: Sur (10)</t>
  </si>
  <si>
    <t>S/N [Glaciarete]-Río Lluta ||Orientación: Sureste (1)</t>
  </si>
  <si>
    <t>S/N [Glaciarete]-Río Lluta ||Orientación: Sureste (2)</t>
  </si>
  <si>
    <t>S/N [Glaciarete]-Río Lluta ||Orientación: Sureste (3)</t>
  </si>
  <si>
    <t>S/N [Glaciarete]-Río Lluta ||Orientación: Sureste (4)</t>
  </si>
  <si>
    <t>S/N [Glaciarete]-Río Lluta ||Orientación: Sureste (5)</t>
  </si>
  <si>
    <t>S/N [Glaciarete]-Río Lluta ||Orientación: Sureste (6)</t>
  </si>
  <si>
    <t>S/N [Glaciarete]-Río Lluta ||Orientación: Sureste (7)</t>
  </si>
  <si>
    <t>S/N [Glaciarete]-Río Lluta ||Orientación: Sureste (8)</t>
  </si>
  <si>
    <t>S/N [Glaciarete]-Río Lluta ||Orientación: Sureste (9)</t>
  </si>
  <si>
    <t>S/N [Glaciarete]-Río Lluta ||Orientación: Suroeste (1)</t>
  </si>
  <si>
    <t>S/N [Glaciarete]-Río Lluta ||Orientación: Suroeste (2)</t>
  </si>
  <si>
    <t>S/N [Glaciarete]-Río Lluta ||Orientación: Suroeste (3)</t>
  </si>
  <si>
    <t>S/N [Glaciarete]-Río Lluta ||Orientación: Suroeste (4)</t>
  </si>
  <si>
    <t>S/N [Glaciarete]-Río Lluta ||Orientación: Suroeste (5)</t>
  </si>
  <si>
    <t>S/N [Glaciarete]-Río Lluta ||Orientación: Suroeste (6)</t>
  </si>
  <si>
    <t>S/N [Glaciarete]-Río Loa ||Orientación: Oeste</t>
  </si>
  <si>
    <t>S/N [Glaciarete]-Río Loa ||Orientación: Sur (1)</t>
  </si>
  <si>
    <t>S/N [Glaciarete]-Río Loa ||Orientación: Sur (2)</t>
  </si>
  <si>
    <t>S/N [Glaciarete]-Río Loa ||Orientación: Sur (3)</t>
  </si>
  <si>
    <t>S/N [Glaciarete]-Río Loa ||Orientación: Sur (4)</t>
  </si>
  <si>
    <t>S/N [Glaciarete]-Río Loa ||Orientación: Sur (5)</t>
  </si>
  <si>
    <t>S/N [Glaciarete]-Río Loa ||Orientación: Sureste (1)</t>
  </si>
  <si>
    <t>S/N [Glaciarete]-Río Loa ||Orientación: Sureste (2)</t>
  </si>
  <si>
    <t>S/N [Glaciarete]-Río Loa ||Orientación: Suroeste (1)</t>
  </si>
  <si>
    <t>S/N [Glaciarete]-Río Loa ||Orientación: Suroeste (2)</t>
  </si>
  <si>
    <t>S/N [Glaciarete]-Río Loa ||Orientación: Suroeste (3)</t>
  </si>
  <si>
    <t>S/N [Glaciarete]-Río Maipo ||Orientación: Este (1)</t>
  </si>
  <si>
    <t>S/N [Glaciarete]-Río Maipo ||Orientación: Este (2)</t>
  </si>
  <si>
    <t>S/N [Glaciarete]-Río Maipo ||Orientación: Este (3)</t>
  </si>
  <si>
    <t>S/N [Glaciarete]-Río Maipo ||Orientación: Este (4)</t>
  </si>
  <si>
    <t>S/N [Glaciarete]-Río Maipo ||Orientación: Este (5)</t>
  </si>
  <si>
    <t>S/N [Glaciarete]-Río Maipo ||Orientación: Este (6)</t>
  </si>
  <si>
    <t>S/N [Glaciarete]-Río Maipo ||Orientación: Este (7)</t>
  </si>
  <si>
    <t>S/N [Glaciarete]-Río Maipo ||Orientación: Este (8)</t>
  </si>
  <si>
    <t>S/N [Glaciarete]-Río Maipo ||Orientación: Este (9)</t>
  </si>
  <si>
    <t>S/N [Glaciarete]-Río Maipo ||Orientación: Este (10)</t>
  </si>
  <si>
    <t>S/N [Glaciarete]-Río Maipo ||Orientación: Este (11)</t>
  </si>
  <si>
    <t>S/N [Glaciarete]-Río Maipo ||Orientación: Noreste (1)</t>
  </si>
  <si>
    <t>S/N [Glaciarete]-Río Maipo ||Orientación: Noreste (2)</t>
  </si>
  <si>
    <t>S/N [Glaciarete]-Río Maipo ||Orientación: Noreste (3)</t>
  </si>
  <si>
    <t>S/N [Glaciarete]-Río Maipo ||Orientación: Noreste (4)</t>
  </si>
  <si>
    <t>S/N [Glaciarete]-Río Maipo ||Orientación: Noreste (5)</t>
  </si>
  <si>
    <t>S/N [Glaciarete]-Río Maipo ||Orientación: Noreste (6)</t>
  </si>
  <si>
    <t>S/N [Glaciarete]-Río Maipo ||Orientación: Noreste (7)</t>
  </si>
  <si>
    <t>S/N [Glaciarete]-Río Maipo ||Orientación: Noreste (8)</t>
  </si>
  <si>
    <t>S/N [Glaciarete]-Río Maipo ||Orientación: Noreste (9)</t>
  </si>
  <si>
    <t>S/N [Glaciarete]-Río Maipo ||Orientación: Noreste (10)</t>
  </si>
  <si>
    <t>S/N [Glaciarete]-Río Maipo ||Orientación: Noreste (11)</t>
  </si>
  <si>
    <t>S/N [Glaciarete]-Río Maipo ||Orientación: Noreste (12)</t>
  </si>
  <si>
    <t>S/N [Glaciarete]-Río Maipo ||Orientación: Noroeste (1)</t>
  </si>
  <si>
    <t>S/N [Glaciarete]-Río Maipo ||Orientación: Noroeste (2)</t>
  </si>
  <si>
    <t>S/N [Glaciarete]-Río Maipo ||Orientación: Noroeste (3)</t>
  </si>
  <si>
    <t>S/N [Glaciarete]-Río Maipo ||Orientación: Noroeste (4)</t>
  </si>
  <si>
    <t>S/N [Glaciarete]-Río Maipo ||Orientación: Noroeste (5)</t>
  </si>
  <si>
    <t>S/N [Glaciarete]-Río Maipo ||Orientación: Noroeste (6)</t>
  </si>
  <si>
    <t>S/N [Glaciarete]-Río Maipo ||Orientación: Noroeste (7)</t>
  </si>
  <si>
    <t>S/N [Glaciarete]-Río Maipo ||Orientación: Noroeste (8)</t>
  </si>
  <si>
    <t>S/N [Glaciarete]-Río Maipo ||Orientación: Noroeste (9)</t>
  </si>
  <si>
    <t>S/N [Glaciarete]-Río Maipo ||Orientación: Noroeste (10)</t>
  </si>
  <si>
    <t>S/N [Glaciarete]-Río Maipo ||Orientación: Noroeste (11)</t>
  </si>
  <si>
    <t>S/N [Glaciarete]-Río Maipo ||Orientación: Noroeste (12)</t>
  </si>
  <si>
    <t>S/N [Glaciarete]-Río Maipo ||Orientación: Noroeste (13)</t>
  </si>
  <si>
    <t>S/N [Glaciarete]-Río Maipo ||Orientación: Noroeste (14)</t>
  </si>
  <si>
    <t>S/N [Glaciarete]-Río Maipo ||Orientación: Norte (1)</t>
  </si>
  <si>
    <t>S/N [Glaciarete]-Río Maipo ||Orientación: Norte (2)</t>
  </si>
  <si>
    <t>S/N [Glaciarete]-Río Maipo ||Orientación: Norte (3)</t>
  </si>
  <si>
    <t>S/N [Glaciarete]-Río Maipo ||Orientación: Norte (4)</t>
  </si>
  <si>
    <t>S/N [Glaciarete]-Río Maipo ||Orientación: Norte (5)</t>
  </si>
  <si>
    <t>S/N [Glaciarete]-Río Maipo ||Orientación: Norte (6)</t>
  </si>
  <si>
    <t>S/N [Glaciarete]-Río Maipo ||Orientación: Norte (7)</t>
  </si>
  <si>
    <t>S/N [Glaciarete]-Río Maipo ||Orientación: Norte (8)</t>
  </si>
  <si>
    <t>S/N [Glaciarete]-Río Maipo ||Orientación: Norte (9)</t>
  </si>
  <si>
    <t>S/N [Glaciarete]-Río Maipo ||Orientación: Norte (10)</t>
  </si>
  <si>
    <t>S/N [Glaciarete]-Río Maipo ||Orientación: Norte (11)</t>
  </si>
  <si>
    <t>S/N [Glaciarete]-Río Maipo ||Orientación: Norte (12)</t>
  </si>
  <si>
    <t>S/N [Glaciarete]-Río Maipo ||Orientación: Norte (13)</t>
  </si>
  <si>
    <t>S/N [Glaciarete]-Río Maipo ||Orientación: Oeste (1)</t>
  </si>
  <si>
    <t>S/N [Glaciarete]-Río Maipo ||Orientación: Oeste (2)</t>
  </si>
  <si>
    <t>S/N [Glaciarete]-Río Maipo ||Orientación: Oeste (3)</t>
  </si>
  <si>
    <t>S/N [Glaciarete]-Río Maipo ||Orientación: Oeste (4)</t>
  </si>
  <si>
    <t>S/N [Glaciarete]-Río Maipo ||Orientación: Oeste (5)</t>
  </si>
  <si>
    <t>S/N [Glaciarete]-Río Maipo ||Orientación: Oeste (6)</t>
  </si>
  <si>
    <t>S/N [Glaciarete]-Río Maipo ||Orientación: Oeste (7)</t>
  </si>
  <si>
    <t>S/N [Glaciarete]-Río Maipo ||Orientación: Oeste (8)</t>
  </si>
  <si>
    <t>S/N [Glaciarete]-Río Maipo ||Orientación: Oeste (9)</t>
  </si>
  <si>
    <t>S/N [Glaciarete]-Río Maipo ||Orientación: Oeste (10)</t>
  </si>
  <si>
    <t>S/N [Glaciarete]-Río Maipo ||Orientación: Oeste (11)</t>
  </si>
  <si>
    <t>S/N [Glaciarete]-Río Maipo ||Orientación: Oeste (12)</t>
  </si>
  <si>
    <t>S/N [Glaciarete]-Río Maipo ||Orientación: Oeste (13)</t>
  </si>
  <si>
    <t>S/N [Glaciarete]-Río Maipo ||Orientación: Oeste (14)</t>
  </si>
  <si>
    <t>S/N [Glaciarete]-Río Maipo ||Orientación: Sur (1)</t>
  </si>
  <si>
    <t>S/N [Glaciarete]-Río Maipo ||Orientación: Sur (2)</t>
  </si>
  <si>
    <t>S/N [Glaciarete]-Río Maipo ||Orientación: Sur (3)</t>
  </si>
  <si>
    <t>S/N [Glaciarete]-Río Maipo ||Orientación: Sur (4)</t>
  </si>
  <si>
    <t>S/N [Glaciarete]-Río Maipo ||Orientación: Sur (5)</t>
  </si>
  <si>
    <t>S/N [Glaciarete]-Río Maipo ||Orientación: Sur (6)</t>
  </si>
  <si>
    <t>S/N [Glaciarete]-Río Maipo ||Orientación: Sur (7)</t>
  </si>
  <si>
    <t>S/N [Glaciarete]-Río Maipo ||Orientación: Sur (8)</t>
  </si>
  <si>
    <t>S/N [Glaciarete]-Río Maipo ||Orientación: Sur (9)</t>
  </si>
  <si>
    <t>S/N [Glaciarete]-Río Maipo ||Orientación: Sur (10)</t>
  </si>
  <si>
    <t>S/N [Glaciarete]-Río Maipo ||Orientación: Sur (11)</t>
  </si>
  <si>
    <t>S/N [Glaciarete]-Río Maipo ||Orientación: Sur (12)</t>
  </si>
  <si>
    <t>S/N [Glaciarete]-Río Maipo ||Orientación: Sur (13)</t>
  </si>
  <si>
    <t>S/N [Glaciarete]-Río Maipo ||Orientación: Sur (14)</t>
  </si>
  <si>
    <t>S/N [Glaciarete]-Río Maipo ||Orientación: Sur (15)</t>
  </si>
  <si>
    <t>S/N [Glaciarete]-Río Maipo ||Orientación: Sur (16)</t>
  </si>
  <si>
    <t>S/N [Glaciarete]-Río Maipo ||Orientación: Sureste (1)</t>
  </si>
  <si>
    <t>S/N [Glaciarete]-Río Maipo ||Orientación: Sureste (2)</t>
  </si>
  <si>
    <t>S/N [Glaciarete]-Río Maipo ||Orientación: Sureste (3)</t>
  </si>
  <si>
    <t>S/N [Glaciarete]-Río Maipo ||Orientación: Sureste (4)</t>
  </si>
  <si>
    <t>S/N [Glaciarete]-Río Maipo ||Orientación: Sureste (5)</t>
  </si>
  <si>
    <t>S/N [Glaciarete]-Río Maipo ||Orientación: Sureste (6)</t>
  </si>
  <si>
    <t>S/N [Glaciarete]-Río Maipo ||Orientación: Sureste (7)</t>
  </si>
  <si>
    <t>S/N [Glaciarete]-Río Maipo ||Orientación: Sureste (8)</t>
  </si>
  <si>
    <t>S/N [Glaciarete]-Río Maipo ||Orientación: Sureste (9)</t>
  </si>
  <si>
    <t>S/N [Glaciarete]-Río Maipo ||Orientación: Sureste (10)</t>
  </si>
  <si>
    <t>S/N [Glaciarete]-Río Maipo ||Orientación: Sureste (11)</t>
  </si>
  <si>
    <t>S/N [Glaciarete]-Río Maipo ||Orientación: Sureste (12)</t>
  </si>
  <si>
    <t>S/N [Glaciarete]-Río Maipo ||Orientación: Sureste (13)</t>
  </si>
  <si>
    <t>S/N [Glaciarete]-Río Maipo ||Orientación: Sureste (14)</t>
  </si>
  <si>
    <t>S/N [Glaciarete]-Río Maipo ||Orientación: Sureste (15)</t>
  </si>
  <si>
    <t>S/N [Glaciarete]-Río Maipo ||Orientación: Sureste (16)</t>
  </si>
  <si>
    <t>S/N [Glaciarete]-Río Maipo ||Orientación: Sureste (17)</t>
  </si>
  <si>
    <t>S/N [Glaciarete]-Río Maipo ||Orientación: Sureste (18)</t>
  </si>
  <si>
    <t>S/N [Glaciarete]-Río Maipo ||Orientación: Suroeste (1)</t>
  </si>
  <si>
    <t>S/N [Glaciarete]-Río Maipo ||Orientación: Suroeste (2)</t>
  </si>
  <si>
    <t>S/N [Glaciarete]-Río Maipo ||Orientación: Suroeste (3)</t>
  </si>
  <si>
    <t>S/N [Glaciarete]-Río Maipo ||Orientación: Suroeste (4)</t>
  </si>
  <si>
    <t>S/N [Glaciarete]-Río Maipo ||Orientación: Suroeste (5)</t>
  </si>
  <si>
    <t>S/N [Glaciarete]-Río Maipo ||Orientación: Suroeste (6)</t>
  </si>
  <si>
    <t>S/N [Glaciarete]-Río Maipo ||Orientación: Suroeste (7)</t>
  </si>
  <si>
    <t>S/N [Glaciarete]-Río Maipo ||Orientación: Suroeste (8)</t>
  </si>
  <si>
    <t>S/N [Glaciarete]-Río Maipo ||Orientación: Suroeste (9)</t>
  </si>
  <si>
    <t>S/N [Glaciarete]-Río Maipo ||Orientación: Suroeste (10)</t>
  </si>
  <si>
    <t>S/N [Glaciarete]-Río Maipo ||Orientación: Suroeste (11)</t>
  </si>
  <si>
    <t>S/N [Glaciarete]-Río Maipo ||Orientación: Suroeste (12)</t>
  </si>
  <si>
    <t>S/N [Glaciarete]-Río Maipo ||Orientación: Suroeste (13)</t>
  </si>
  <si>
    <t>S/N [Glaciarete]-Río Maipo ||Orientación: Suroeste (14)</t>
  </si>
  <si>
    <t>S/N [Glaciarete]-Río Maipo ||Orientación: Suroeste (15)</t>
  </si>
  <si>
    <t>S/N [Glaciarete]-Río Maipo ||Orientación: Suroeste (16)</t>
  </si>
  <si>
    <t>S/N [Glaciarete]-Río Maipo ||Orientación: Suroeste (17)</t>
  </si>
  <si>
    <t>S/N [Glaciarete]-Río Maipo ||Orientación: Suroeste (18)</t>
  </si>
  <si>
    <t>S/N [Glaciarete]-Río Maipo ||Orientación: Suroeste (19)</t>
  </si>
  <si>
    <t>S/N [Glaciarete]-Río Maipo ||Orientación: Suroeste (20)</t>
  </si>
  <si>
    <t>S/N [Glaciarete]-Río Maipo ||Orientación: Suroeste (21)</t>
  </si>
  <si>
    <t>S/N [Glaciarete]-Río Maipo ||Orientación: Suroeste (22)</t>
  </si>
  <si>
    <t>S/N [Glaciarete]-Río Maipo ||Orientación: Suroeste (23)</t>
  </si>
  <si>
    <t>S/N [Glaciarete]-Río Maipo ||Orientación: Suroeste (24)</t>
  </si>
  <si>
    <t>S/N [Glaciarete]-Río Maipo ||Orientación: Suroeste (25)</t>
  </si>
  <si>
    <t>S/N [Glaciarete]-Río Mataquito ||Orientación: Este (1)</t>
  </si>
  <si>
    <t>S/N [Glaciarete]-Río Mataquito ||Orientación: Este (2)</t>
  </si>
  <si>
    <t>S/N [Glaciarete]-Río Mataquito ||Orientación: Este (3)</t>
  </si>
  <si>
    <t>S/N [Glaciarete]-Río Mataquito ||Orientación: Noreste</t>
  </si>
  <si>
    <t>S/N [Glaciarete]-Río Mataquito ||Orientación: Noroeste (1)</t>
  </si>
  <si>
    <t>S/N [Glaciarete]-Río Mataquito ||Orientación: Noroeste (2)</t>
  </si>
  <si>
    <t>S/N [Glaciarete]-Río Mataquito ||Orientación: Norte (1)</t>
  </si>
  <si>
    <t>S/N [Glaciarete]-Río Mataquito ||Orientación: Norte (2)</t>
  </si>
  <si>
    <t>S/N [Glaciarete]-Río Mataquito ||Orientación: Oeste (1)</t>
  </si>
  <si>
    <t>S/N [Glaciarete]-Río Mataquito ||Orientación: Oeste (2)</t>
  </si>
  <si>
    <t>S/N [Glaciarete]-Río Mataquito ||Orientación: Oeste (3)</t>
  </si>
  <si>
    <t>S/N [Glaciarete]-Río Mataquito ||Orientación: Oeste (4)</t>
  </si>
  <si>
    <t>S/N [Glaciarete]-Río Mataquito ||Orientación: Oeste (5)</t>
  </si>
  <si>
    <t>S/N [Glaciarete]-Río Mataquito ||Orientación: Oeste (6)</t>
  </si>
  <si>
    <t>S/N [Glaciarete]-Río Mataquito ||Orientación: Oeste (7)</t>
  </si>
  <si>
    <t>S/N [Glaciarete]-Río Mataquito ||Orientación: Sur (1)</t>
  </si>
  <si>
    <t>S/N [Glaciarete]-Río Mataquito ||Orientación: Sur (2)</t>
  </si>
  <si>
    <t>S/N [Glaciarete]-Río Mataquito ||Orientación: Sur (3)</t>
  </si>
  <si>
    <t>S/N [Glaciarete]-Río Mataquito ||Orientación: Sureste (1)</t>
  </si>
  <si>
    <t>S/N [Glaciarete]-Río Mataquito ||Orientación: Sureste (2)</t>
  </si>
  <si>
    <t>S/N [Glaciarete]-Río Mataquito ||Orientación: Sureste (3)</t>
  </si>
  <si>
    <t>S/N [Glaciarete]-Río Mataquito ||Orientación: Sureste (4)</t>
  </si>
  <si>
    <t>S/N [Glaciarete]-Río Mataquito ||Orientación: Sureste (5)</t>
  </si>
  <si>
    <t>S/N [Glaciarete]-Río Mataquito ||Orientación: Sureste (6)</t>
  </si>
  <si>
    <t>S/N [Glaciarete]-Río Mataquito ||Orientación: Sureste (7)</t>
  </si>
  <si>
    <t>S/N [Glaciarete]-Río Mataquito ||Orientación: Sureste (8)</t>
  </si>
  <si>
    <t>S/N [Glaciarete]-Río Mataquito ||Orientación: Sureste (9)</t>
  </si>
  <si>
    <t>S/N [Glaciarete]-Río Mataquito ||Orientación: Suroeste (1)</t>
  </si>
  <si>
    <t>S/N [Glaciarete]-Río Mataquito ||Orientación: Suroeste (2)</t>
  </si>
  <si>
    <t>S/N [Glaciarete]-Río Mataquito ||Orientación: Suroeste (3)</t>
  </si>
  <si>
    <t>S/N [Glaciarete]-Río Mataquito ||Orientación: Suroeste (4)</t>
  </si>
  <si>
    <t>S/N [Glaciarete]-Río Maule ||Orientación: Este (1)</t>
  </si>
  <si>
    <t>S/N [Glaciarete]-Río Maule ||Orientación: Este (2)</t>
  </si>
  <si>
    <t>S/N [Glaciarete]-Río Maule ||Orientación: Este (3)</t>
  </si>
  <si>
    <t>S/N [Glaciarete]-Río Maule ||Orientación: Este (4)</t>
  </si>
  <si>
    <t>S/N [Glaciarete]-Río Maule ||Orientación: Este (5)</t>
  </si>
  <si>
    <t>S/N [Glaciarete]-Río Maule ||Orientación: Este (6)</t>
  </si>
  <si>
    <t>S/N [Glaciarete]-Río Maule ||Orientación: Este (7)</t>
  </si>
  <si>
    <t>S/N [Glaciarete]-Río Maule ||Orientación: Este (8)</t>
  </si>
  <si>
    <t>S/N [Glaciarete]-Río Maule ||Orientación: Este (9)</t>
  </si>
  <si>
    <t>S/N [Glaciarete]-Río Maule ||Orientación: Este (10)</t>
  </si>
  <si>
    <t>S/N [Glaciarete]-Río Maule ||Orientación: Este (11)</t>
  </si>
  <si>
    <t>S/N [Glaciarete]-Río Maule ||Orientación: Este (12)</t>
  </si>
  <si>
    <t>S/N [Glaciarete]-Río Maule ||Orientación: Este (13)</t>
  </si>
  <si>
    <t>S/N [Glaciarete]-Río Maule ||Orientación: Este (14)</t>
  </si>
  <si>
    <t>S/N [Glaciarete]-Río Maule ||Orientación: Este (15)</t>
  </si>
  <si>
    <t>S/N [Glaciarete]-Río Maule ||Orientación: Este (16)</t>
  </si>
  <si>
    <t>S/N [Glaciarete]-Río Maule ||Orientación: Este (17)</t>
  </si>
  <si>
    <t>S/N [Glaciarete]-Río Maule ||Orientación: Noreste (1)</t>
  </si>
  <si>
    <t>S/N [Glaciarete]-Río Maule ||Orientación: Noreste (2)</t>
  </si>
  <si>
    <t>S/N [Glaciarete]-Río Maule ||Orientación: Noreste (3)</t>
  </si>
  <si>
    <t>S/N [Glaciarete]-Río Maule ||Orientación: Noreste (4)</t>
  </si>
  <si>
    <t>S/N [Glaciarete]-Río Maule ||Orientación: Noreste (5)</t>
  </si>
  <si>
    <t>S/N [Glaciarete]-Río Maule ||Orientación: Noreste (6)</t>
  </si>
  <si>
    <t>S/N [Glaciarete]-Río Maule ||Orientación: Noreste (7)</t>
  </si>
  <si>
    <t>S/N [Glaciarete]-Río Maule ||Orientación: Noreste (8)</t>
  </si>
  <si>
    <t>S/N [Glaciarete]-Río Maule ||Orientación: Noreste (9)</t>
  </si>
  <si>
    <t>S/N [Glaciarete]-Río Maule ||Orientación: Noreste (10)</t>
  </si>
  <si>
    <t>S/N [Glaciarete]-Río Maule ||Orientación: Noreste (11)</t>
  </si>
  <si>
    <t>S/N [Glaciarete]-Río Maule ||Orientación: Noreste (12)</t>
  </si>
  <si>
    <t>S/N [Glaciarete]-Río Maule ||Orientación: Noreste (13)</t>
  </si>
  <si>
    <t>S/N [Glaciarete]-Río Maule ||Orientación: Noreste (14)</t>
  </si>
  <si>
    <t>S/N [Glaciarete]-Río Maule ||Orientación: Noreste (15)</t>
  </si>
  <si>
    <t>S/N [Glaciarete]-Río Maule ||Orientación: Noreste (16)</t>
  </si>
  <si>
    <t>S/N [Glaciarete]-Río Maule ||Orientación: Noroeste (1)</t>
  </si>
  <si>
    <t>S/N [Glaciarete]-Río Maule ||Orientación: Noroeste (2)</t>
  </si>
  <si>
    <t>S/N [Glaciarete]-Río Maule ||Orientación: Noroeste (3)</t>
  </si>
  <si>
    <t>S/N [Glaciarete]-Río Maule ||Orientación: Noroeste (4)</t>
  </si>
  <si>
    <t>S/N [Glaciarete]-Río Maule ||Orientación: Noroeste (5)</t>
  </si>
  <si>
    <t>S/N [Glaciarete]-Río Maule ||Orientación: Norte (1)</t>
  </si>
  <si>
    <t>S/N [Glaciarete]-Río Maule ||Orientación: Norte (2)</t>
  </si>
  <si>
    <t>S/N [Glaciarete]-Río Maule ||Orientación: Norte (3)</t>
  </si>
  <si>
    <t>S/N [Glaciarete]-Río Maule ||Orientación: Norte (4)</t>
  </si>
  <si>
    <t>S/N [Glaciarete]-Río Maule ||Orientación: Norte (5)</t>
  </si>
  <si>
    <t>S/N [Glaciarete]-Río Maule ||Orientación: Norte (6)</t>
  </si>
  <si>
    <t>S/N [Glaciarete]-Río Maule ||Orientación: Oeste (1)</t>
  </si>
  <si>
    <t>S/N [Glaciarete]-Río Maule ||Orientación: Oeste (2)</t>
  </si>
  <si>
    <t>S/N [Glaciarete]-Río Maule ||Orientación: Oeste (3)</t>
  </si>
  <si>
    <t>S/N [Glaciarete]-Río Maule ||Orientación: Oeste (4)</t>
  </si>
  <si>
    <t>S/N [Glaciarete]-Río Maule ||Orientación: Sur (1)</t>
  </si>
  <si>
    <t>S/N [Glaciarete]-Río Maule ||Orientación: Sur (2)</t>
  </si>
  <si>
    <t>S/N [Glaciarete]-Río Maule ||Orientación: Sur (3)</t>
  </si>
  <si>
    <t>S/N [Glaciarete]-Río Maule ||Orientación: Sur (4)</t>
  </si>
  <si>
    <t>S/N [Glaciarete]-Río Maule ||Orientación: Sur (5)</t>
  </si>
  <si>
    <t>S/N [Glaciarete]-Río Maule ||Orientación: Sur (6)</t>
  </si>
  <si>
    <t>S/N [Glaciarete]-Río Maule ||Orientación: Sureste (1)</t>
  </si>
  <si>
    <t>S/N [Glaciarete]-Río Maule ||Orientación: Sureste (2)</t>
  </si>
  <si>
    <t>S/N [Glaciarete]-Río Maule ||Orientación: Sureste (3)</t>
  </si>
  <si>
    <t>S/N [Glaciarete]-Río Maule ||Orientación: Sureste (4)</t>
  </si>
  <si>
    <t>S/N [Glaciarete]-Río Maule ||Orientación: Sureste (5)</t>
  </si>
  <si>
    <t>S/N [Glaciarete]-Río Maule ||Orientación: Sureste (6)</t>
  </si>
  <si>
    <t>S/N [Glaciarete]-Río Maule ||Orientación: Sureste (7)</t>
  </si>
  <si>
    <t>S/N [Glaciarete]-Río Maule ||Orientación: Sureste (8)</t>
  </si>
  <si>
    <t>S/N [Glaciarete]-Río Maule ||Orientación: Sureste (9)</t>
  </si>
  <si>
    <t>S/N [Glaciarete]-Río Maule ||Orientación: Sureste (10)</t>
  </si>
  <si>
    <t>S/N [Glaciarete]-Río Maule ||Orientación: Sureste (11)</t>
  </si>
  <si>
    <t>S/N [Glaciarete]-Río Maule ||Orientación: Sureste (12)</t>
  </si>
  <si>
    <t>S/N [Glaciarete]-Río Maule ||Orientación: Sureste (13)</t>
  </si>
  <si>
    <t>S/N [Glaciarete]-Río Maule ||Orientación: Sureste (14)</t>
  </si>
  <si>
    <t>S/N [Glaciarete]-Río Maule ||Orientación: Sureste (15)</t>
  </si>
  <si>
    <t>S/N [Glaciarete]-Río Maule ||Orientación: Sureste (16)</t>
  </si>
  <si>
    <t>S/N [Glaciarete]-Río Maule ||Orientación: Sureste (17)</t>
  </si>
  <si>
    <t>S/N [Glaciarete]-Río Maule ||Orientación: Sureste (18)</t>
  </si>
  <si>
    <t>S/N [Glaciarete]-Río Maule ||Orientación: Sureste (19)</t>
  </si>
  <si>
    <t>S/N [Glaciarete]-Río Maule ||Orientación: Sureste (20)</t>
  </si>
  <si>
    <t>S/N [Glaciarete]-Río Maule ||Orientación: Sureste (21)</t>
  </si>
  <si>
    <t>S/N [Glaciarete]-Río Maule ||Orientación: Sureste (22)</t>
  </si>
  <si>
    <t>S/N [Glaciarete]-Río Maule ||Orientación: Sureste (23)</t>
  </si>
  <si>
    <t>S/N [Glaciarete]-Río Maule ||Orientación: Sureste (24)</t>
  </si>
  <si>
    <t>S/N [Glaciarete]-Río Maule ||Orientación: Sureste (25)</t>
  </si>
  <si>
    <t>S/N [Glaciarete]-Río Maule ||Orientación: Sureste (26)</t>
  </si>
  <si>
    <t>S/N [Glaciarete]-Río Maule ||Orientación: Sureste (27)</t>
  </si>
  <si>
    <t>S/N [Glaciarete]-Río Maule ||Orientación: Sureste (28)</t>
  </si>
  <si>
    <t>S/N [Glaciarete]-Río Maule ||Orientación: Sureste (29)</t>
  </si>
  <si>
    <t>S/N [Glaciarete]-Río Maule ||Orientación: Sureste (30)</t>
  </si>
  <si>
    <t>S/N [Glaciarete]-Río Maule ||Orientación: Sureste (31)</t>
  </si>
  <si>
    <t>S/N [Glaciarete]-Río Maule ||Orientación: Suroeste (1)</t>
  </si>
  <si>
    <t>S/N [Glaciarete]-Río Maule ||Orientación: Suroeste (2)</t>
  </si>
  <si>
    <t>S/N [Glaciarete]-Río Maule ||Orientación: Suroeste (3)</t>
  </si>
  <si>
    <t>S/N [Glaciarete]-Río Maule ||Orientación: Suroeste (4)</t>
  </si>
  <si>
    <t>S/N [Glaciarete]-Río Maule ||Orientación: Suroeste (5)</t>
  </si>
  <si>
    <t>S/N [Glaciarete]-Río Maule ||Orientación: Suroeste (6)</t>
  </si>
  <si>
    <t>S/N [Glaciarete]-Río Palena y Costeras Límite Décima Región ||Orientación: Este (1)</t>
  </si>
  <si>
    <t>S/N [Glaciarete]-Río Palena y Costeras Límite Décima Región ||Orientación: Este (2)</t>
  </si>
  <si>
    <t>S/N [Glaciarete]-Río Palena y Costeras Límite Décima Región ||Orientación: Este (3)</t>
  </si>
  <si>
    <t>S/N [Glaciarete]-Río Palena y Costeras Límite Décima Región ||Orientación: Este (4)</t>
  </si>
  <si>
    <t>S/N [Glaciarete]-Río Palena y Costeras Límite Décima Región ||Orientación: Este (5)</t>
  </si>
  <si>
    <t>S/N [Glaciarete]-Río Palena y Costeras Límite Décima Región ||Orientación: Este (6)</t>
  </si>
  <si>
    <t>S/N [Glaciarete]-Río Palena y Costeras Límite Décima Región ||Orientación: Este (7)</t>
  </si>
  <si>
    <t>S/N [Glaciarete]-Río Palena y Costeras Límite Décima Región ||Orientación: Este (8)</t>
  </si>
  <si>
    <t>S/N [Glaciarete]-Río Palena y Costeras Límite Décima Región ||Orientación: Este (9)</t>
  </si>
  <si>
    <t>S/N [Glaciarete]-Río Palena y Costeras Límite Décima Región ||Orientación: Este (10)</t>
  </si>
  <si>
    <t>S/N [Glaciarete]-Río Palena y Costeras Límite Décima Región ||Orientación: Este (11)</t>
  </si>
  <si>
    <t>S/N [Glaciarete]-Río Palena y Costeras Límite Décima Región ||Orientación: Este (12)</t>
  </si>
  <si>
    <t>S/N [Glaciarete]-Río Palena y Costeras Límite Décima Región ||Orientación: Este (13)</t>
  </si>
  <si>
    <t>S/N [Glaciarete]-Río Palena y Costeras Límite Décima Región ||Orientación: Este (14)</t>
  </si>
  <si>
    <t>S/N [Glaciarete]-Río Palena y Costeras Límite Décima Región ||Orientación: Este (15)</t>
  </si>
  <si>
    <t>S/N [Glaciarete]-Río Palena y Costeras Límite Décima Región ||Orientación: Este (16)</t>
  </si>
  <si>
    <t>S/N [Glaciarete]-Río Palena y Costeras Límite Décima Región ||Orientación: Este (17)</t>
  </si>
  <si>
    <t>S/N [Glaciarete]-Río Palena y Costeras Límite Décima Región ||Orientación: Este (18)</t>
  </si>
  <si>
    <t>S/N [Glaciarete]-Río Palena y Costeras Límite Décima Región ||Orientación: Este (19)</t>
  </si>
  <si>
    <t>S/N [Glaciarete]-Río Palena y Costeras Límite Décima Región ||Orientación: Este (20)</t>
  </si>
  <si>
    <t>S/N [Glaciarete]-Río Palena y Costeras Límite Décima Región ||Orientación: Este (21)</t>
  </si>
  <si>
    <t>S/N [Glaciarete]-Río Palena y Costeras Límite Décima Región ||Orientación: Este (22)</t>
  </si>
  <si>
    <t>S/N [Glaciarete]-Río Palena y Costeras Límite Décima Región ||Orientación: Este (23)</t>
  </si>
  <si>
    <t>S/N [Glaciarete]-Río Palena y Costeras Límite Décima Región ||Orientación: Este (24)</t>
  </si>
  <si>
    <t>S/N [Glaciarete]-Río Palena y Costeras Límite Décima Región ||Orientación: Este (25)</t>
  </si>
  <si>
    <t>S/N [Glaciarete]-Río Palena y Costeras Límite Décima Región ||Orientación: Este (26)</t>
  </si>
  <si>
    <t>S/N [Glaciarete]-Río Palena y Costeras Límite Décima Región ||Orientación: Este (27)</t>
  </si>
  <si>
    <t>S/N [Glaciarete]-Río Palena y Costeras Límite Décima Región ||Orientación: Este (28)</t>
  </si>
  <si>
    <t>S/N [Glaciarete]-Río Palena y Costeras Límite Décima Región ||Orientación: Este (29)</t>
  </si>
  <si>
    <t>S/N [Glaciarete]-Río Palena y Costeras Límite Décima Región ||Orientación: Este (30)</t>
  </si>
  <si>
    <t>S/N [Glaciarete]-Río Palena y Costeras Límite Décima Región ||Orientación: Este (31)</t>
  </si>
  <si>
    <t>S/N [Glaciarete]-Río Palena y Costeras Límite Décima Región ||Orientación: Este (32)</t>
  </si>
  <si>
    <t>S/N [Glaciarete]-Río Palena y Costeras Límite Décima Región ||Orientación: Este (33)</t>
  </si>
  <si>
    <t>S/N [Glaciarete]-Río Palena y Costeras Límite Décima Región ||Orientación: Este (34)</t>
  </si>
  <si>
    <t>S/N [Glaciarete]-Río Palena y Costeras Límite Décima Región ||Orientación: Este (35)</t>
  </si>
  <si>
    <t>S/N [Glaciarete]-Río Palena y Costeras Límite Décima Región ||Orientación: Este (36)</t>
  </si>
  <si>
    <t>S/N [Glaciarete]-Río Palena y Costeras Límite Décima Región ||Orientación: Este (37)</t>
  </si>
  <si>
    <t>S/N [Glaciarete]-Río Palena y Costeras Límite Décima Región ||Orientación: Este (38)</t>
  </si>
  <si>
    <t>S/N [Glaciarete]-Río Palena y Costeras Límite Décima Región ||Orientación: Este (39)</t>
  </si>
  <si>
    <t>S/N [Glaciarete]-Río Palena y Costeras Límite Décima Región ||Orientación: Este (40)</t>
  </si>
  <si>
    <t>S/N [Glaciarete]-Río Palena y Costeras Límite Décima Región ||Orientación: Este (41)</t>
  </si>
  <si>
    <t>S/N [Glaciarete]-Río Palena y Costeras Límite Décima Región ||Orientación: Este (42)</t>
  </si>
  <si>
    <t>S/N [Glaciarete]-Río Palena y Costeras Límite Décima Región ||Orientación: Este (43)</t>
  </si>
  <si>
    <t>S/N [Glaciarete]-Río Palena y Costeras Límite Décima Región ||Orientación: Este (44)</t>
  </si>
  <si>
    <t>S/N [Glaciarete]-Río Palena y Costeras Límite Décima Región ||Orientación: Este (45)</t>
  </si>
  <si>
    <t>S/N [Glaciarete]-Río Palena y Costeras Límite Décima Región ||Orientación: Este (46)</t>
  </si>
  <si>
    <t>S/N [Glaciarete]-Río Palena y Costeras Límite Décima Región ||Orientación: Este (47)</t>
  </si>
  <si>
    <t>S/N [Glaciarete]-Río Palena y Costeras Límite Décima Región ||Orientación: Este (48)</t>
  </si>
  <si>
    <t>S/N [Glaciarete]-Río Palena y Costeras Límite Décima Región ||Orientación: Este (49)</t>
  </si>
  <si>
    <t>S/N [Glaciarete]-Río Palena y Costeras Límite Décima Región ||Orientación: Este (50)</t>
  </si>
  <si>
    <t>S/N [Glaciarete]-Río Palena y Costeras Límite Décima Región ||Orientación: Este (51)</t>
  </si>
  <si>
    <t>S/N [Glaciarete]-Río Palena y Costeras Límite Décima Región ||Orientación: Este (52)</t>
  </si>
  <si>
    <t>S/N [Glaciarete]-Río Palena y Costeras Límite Décima Región ||Orientación: Este (53)</t>
  </si>
  <si>
    <t>S/N [Glaciarete]-Río Palena y Costeras Límite Décima Región ||Orientación: Este (54)</t>
  </si>
  <si>
    <t>S/N [Glaciarete]-Río Palena y Costeras Límite Décima Región ||Orientación: Este (55)</t>
  </si>
  <si>
    <t>S/N [Glaciarete]-Río Palena y Costeras Límite Décima Región ||Orientación: Este (56)</t>
  </si>
  <si>
    <t>S/N [Glaciarete]-Río Palena y Costeras Límite Décima Región ||Orientación: Este (57)</t>
  </si>
  <si>
    <t>S/N [Glaciarete]-Río Palena y Costeras Límite Décima Región ||Orientación: Este (58)</t>
  </si>
  <si>
    <t>S/N [Glaciarete]-Río Palena y Costeras Límite Décima Región ||Orientación: Este (59)</t>
  </si>
  <si>
    <t>S/N [Glaciarete]-Río Palena y Costeras Límite Décima Región ||Orientación: Este (60)</t>
  </si>
  <si>
    <t>S/N [Glaciarete]-Río Palena y Costeras Límite Décima Región ||Orientación: Este (61)</t>
  </si>
  <si>
    <t>S/N [Glaciarete]-Río Palena y Costeras Límite Décima Región ||Orientación: Este (62)</t>
  </si>
  <si>
    <t>S/N [Glaciarete]-Río Palena y Costeras Límite Décima Región ||Orientación: Este (63)</t>
  </si>
  <si>
    <t>S/N [Glaciarete]-Río Palena y Costeras Límite Décima Región ||Orientación: Este (64)</t>
  </si>
  <si>
    <t>S/N [Glaciarete]-Río Palena y Costeras Límite Décima Región ||Orientación: Este (65)</t>
  </si>
  <si>
    <t>S/N [Glaciarete]-Río Palena y Costeras Límite Décima Región ||Orientación: Este (66)</t>
  </si>
  <si>
    <t>S/N [Glaciarete]-Río Palena y Costeras Límite Décima Región ||Orientación: Este (67)</t>
  </si>
  <si>
    <t>S/N [Glaciarete]-Río Palena y Costeras Límite Décima Región ||Orientación: Este (68)</t>
  </si>
  <si>
    <t>S/N [Glaciarete]-Río Palena y Costeras Límite Décima Región ||Orientación: Este (69)</t>
  </si>
  <si>
    <t>S/N [Glaciarete]-Río Palena y Costeras Límite Décima Región ||Orientación: Este (70)</t>
  </si>
  <si>
    <t>S/N [Glaciarete]-Río Palena y Costeras Límite Décima Región ||Orientación: Este (71)</t>
  </si>
  <si>
    <t>S/N [Glaciarete]-Río Palena y Costeras Límite Décima Región ||Orientación: Este (72)</t>
  </si>
  <si>
    <t>S/N [Glaciarete]-Río Palena y Costeras Límite Décima Región ||Orientación: Este (73)</t>
  </si>
  <si>
    <t>S/N [Glaciarete]-Río Palena y Costeras Límite Décima Región ||Orientación: Este (74)</t>
  </si>
  <si>
    <t>S/N [Glaciarete]-Río Palena y Costeras Límite Décima Región ||Orientación: Este (75)</t>
  </si>
  <si>
    <t>S/N [Glaciarete]-Río Palena y Costeras Límite Décima Región ||Orientación: Este (76)</t>
  </si>
  <si>
    <t>S/N [Glaciarete]-Río Palena y Costeras Límite Décima Región ||Orientación: Este (77)</t>
  </si>
  <si>
    <t>S/N [Glaciarete]-Río Palena y Costeras Límite Décima Región ||Orientación: Este (78)</t>
  </si>
  <si>
    <t>S/N [Glaciarete]-Río Palena y Costeras Límite Décima Región ||Orientación: Este (79)</t>
  </si>
  <si>
    <t>S/N [Glaciarete]-Río Palena y Costeras Límite Décima Región ||Orientación: Este (80)</t>
  </si>
  <si>
    <t>S/N [Glaciarete]-Río Palena y Costeras Límite Décima Región ||Orientación: Este (81)</t>
  </si>
  <si>
    <t>S/N [Glaciarete]-Río Palena y Costeras Límite Décima Región ||Orientación: Este (82)</t>
  </si>
  <si>
    <t>S/N [Glaciarete]-Río Palena y Costeras Límite Décima Región ||Orientación: Este (83)</t>
  </si>
  <si>
    <t>S/N [Glaciarete]-Río Palena y Costeras Límite Décima Región ||Orientación: Este (84)</t>
  </si>
  <si>
    <t>S/N [Glaciarete]-Río Palena y Costeras Límite Décima Región ||Orientación: Este (85)</t>
  </si>
  <si>
    <t>S/N [Glaciarete]-Río Palena y Costeras Límite Décima Región ||Orientación: Este (86)</t>
  </si>
  <si>
    <t>S/N [Glaciarete]-Río Palena y Costeras Límite Décima Región ||Orientación: Este (87)</t>
  </si>
  <si>
    <t>S/N [Glaciarete]-Río Palena y Costeras Límite Décima Región ||Orientación: Este (88)</t>
  </si>
  <si>
    <t>S/N [Glaciarete]-Río Palena y Costeras Límite Décima Región ||Orientación: Este (89)</t>
  </si>
  <si>
    <t>S/N [Glaciarete]-Río Palena y Costeras Límite Décima Región ||Orientación: Este (90)</t>
  </si>
  <si>
    <t>S/N [Glaciarete]-Río Palena y Costeras Límite Décima Región ||Orientación: Este (91)</t>
  </si>
  <si>
    <t>S/N [Glaciarete]-Río Palena y Costeras Límite Décima Región ||Orientación: Este (92)</t>
  </si>
  <si>
    <t>S/N [Glaciarete]-Río Palena y Costeras Límite Décima Región ||Orientación: Este (93)</t>
  </si>
  <si>
    <t>S/N [Glaciarete]-Río Palena y Costeras Límite Décima Región ||Orientación: Este (94)</t>
  </si>
  <si>
    <t>S/N [Glaciarete]-Río Palena y Costeras Límite Décima Región ||Orientación: Este (95)</t>
  </si>
  <si>
    <t>S/N [Glaciarete]-Río Palena y Costeras Límite Décima Región ||Orientación: Este (96)</t>
  </si>
  <si>
    <t>S/N [Glaciarete]-Río Palena y Costeras Límite Décima Región ||Orientación: Este (97)</t>
  </si>
  <si>
    <t>S/N [Glaciarete]-Río Palena y Costeras Límite Décima Región ||Orientación: Este (98)</t>
  </si>
  <si>
    <t>S/N [Glaciarete]-Río Palena y Costeras Límite Décima Región ||Orientación: Este (99)</t>
  </si>
  <si>
    <t>S/N [Glaciarete]-Río Palena y Costeras Límite Décima Región ||Orientación: Este (100)</t>
  </si>
  <si>
    <t>S/N [Glaciarete]-Río Palena y Costeras Límite Décima Región ||Orientación: Este (101)</t>
  </si>
  <si>
    <t>S/N [Glaciarete]-Río Palena y Costeras Límite Décima Región ||Orientación: Este (102)</t>
  </si>
  <si>
    <t>S/N [Glaciarete]-Río Palena y Costeras Límite Décima Región ||Orientación: Este (103)</t>
  </si>
  <si>
    <t>S/N [Glaciarete]-Río Palena y Costeras Límite Décima Región ||Orientación: Este (104)</t>
  </si>
  <si>
    <t>S/N [Glaciarete]-Río Palena y Costeras Límite Décima Región ||Orientación: Este (105)</t>
  </si>
  <si>
    <t>S/N [Glaciarete]-Río Palena y Costeras Límite Décima Región ||Orientación: Este (106)</t>
  </si>
  <si>
    <t>S/N [Glaciarete]-Río Palena y Costeras Límite Décima Región ||Orientación: Este (107)</t>
  </si>
  <si>
    <t>S/N [Glaciarete]-Río Palena y Costeras Límite Décima Región ||Orientación: Este (108)</t>
  </si>
  <si>
    <t>S/N [Glaciarete]-Río Palena y Costeras Límite Décima Región ||Orientación: Este (109)</t>
  </si>
  <si>
    <t>S/N [Glaciarete]-Río Palena y Costeras Límite Décima Región ||Orientación: Este (110)</t>
  </si>
  <si>
    <t>S/N [Glaciarete]-Río Palena y Costeras Límite Décima Región ||Orientación: Este (111)</t>
  </si>
  <si>
    <t>S/N [Glaciarete]-Río Palena y Costeras Límite Décima Región ||Orientación: Este (112)</t>
  </si>
  <si>
    <t>S/N [Glaciarete]-Río Palena y Costeras Límite Décima Región ||Orientación: Este (113)</t>
  </si>
  <si>
    <t>S/N [Glaciarete]-Río Palena y Costeras Límite Décima Región ||Orientación: Este (114)</t>
  </si>
  <si>
    <t>S/N [Glaciarete]-Río Palena y Costeras Límite Décima Región ||Orientación: Este (115)</t>
  </si>
  <si>
    <t>S/N [Glaciarete]-Río Palena y Costeras Límite Décima Región ||Orientación: Este (116)</t>
  </si>
  <si>
    <t>S/N [Glaciarete]-Río Palena y Costeras Límite Décima Región ||Orientación: Este (117)</t>
  </si>
  <si>
    <t>S/N [Glaciarete]-Río Palena y Costeras Límite Décima Región ||Orientación: Este (118)</t>
  </si>
  <si>
    <t>S/N [Glaciarete]-Río Palena y Costeras Límite Décima Región ||Orientación: Este (119)</t>
  </si>
  <si>
    <t>S/N [Glaciarete]-Río Palena y Costeras Límite Décima Región ||Orientación: Este (120)</t>
  </si>
  <si>
    <t>S/N [Glaciarete]-Río Palena y Costeras Límite Décima Región ||Orientación: Este (121)</t>
  </si>
  <si>
    <t>S/N [Glaciarete]-Río Palena y Costeras Límite Décima Región ||Orientación: Este (122)</t>
  </si>
  <si>
    <t>S/N [Glaciarete]-Río Palena y Costeras Límite Décima Región ||Orientación: Este (123)</t>
  </si>
  <si>
    <t>S/N [Glaciarete]-Río Palena y Costeras Límite Décima Región ||Orientación: Este (124)</t>
  </si>
  <si>
    <t>S/N [Glaciarete]-Río Palena y Costeras Límite Décima Región ||Orientación: Este (125)</t>
  </si>
  <si>
    <t>S/N [Glaciarete]-Río Palena y Costeras Límite Décima Región ||Orientación: Este (126)</t>
  </si>
  <si>
    <t>S/N [Glaciarete]-Río Palena y Costeras Límite Décima Región ||Orientación: Este (127)</t>
  </si>
  <si>
    <t>S/N [Glaciarete]-Río Palena y Costeras Límite Décima Región ||Orientación: Este (128)</t>
  </si>
  <si>
    <t>S/N [Glaciarete]-Río Palena y Costeras Límite Décima Región ||Orientación: Este (129)</t>
  </si>
  <si>
    <t>S/N [Glaciarete]-Río Palena y Costeras Límite Décima Región ||Orientación: Este (130)</t>
  </si>
  <si>
    <t>S/N [Glaciarete]-Río Palena y Costeras Límite Décima Región ||Orientación: Este (131)</t>
  </si>
  <si>
    <t>S/N [Glaciarete]-Río Palena y Costeras Límite Décima Región ||Orientación: Noreste (1)</t>
  </si>
  <si>
    <t>S/N [Glaciarete]-Río Palena y Costeras Límite Décima Región ||Orientación: Noreste (2)</t>
  </si>
  <si>
    <t>S/N [Glaciarete]-Río Palena y Costeras Límite Décima Región ||Orientación: Noreste (3)</t>
  </si>
  <si>
    <t>S/N [Glaciarete]-Río Palena y Costeras Límite Décima Región ||Orientación: Noreste (4)</t>
  </si>
  <si>
    <t>S/N [Glaciarete]-Río Palena y Costeras Límite Décima Región ||Orientación: Noreste (5)</t>
  </si>
  <si>
    <t>S/N [Glaciarete]-Río Palena y Costeras Límite Décima Región ||Orientación: Noreste (6)</t>
  </si>
  <si>
    <t>S/N [Glaciarete]-Río Palena y Costeras Límite Décima Región ||Orientación: Noreste (7)</t>
  </si>
  <si>
    <t>S/N [Glaciarete]-Río Palena y Costeras Límite Décima Región ||Orientación: Noreste (8)</t>
  </si>
  <si>
    <t>S/N [Glaciarete]-Río Palena y Costeras Límite Décima Región ||Orientación: Noreste (9)</t>
  </si>
  <si>
    <t>S/N [Glaciarete]-Río Palena y Costeras Límite Décima Región ||Orientación: Noreste (10)</t>
  </si>
  <si>
    <t>S/N [Glaciarete]-Río Palena y Costeras Límite Décima Región ||Orientación: Noreste (11)</t>
  </si>
  <si>
    <t>S/N [Glaciarete]-Río Palena y Costeras Límite Décima Región ||Orientación: Noreste (12)</t>
  </si>
  <si>
    <t>S/N [Glaciarete]-Río Palena y Costeras Límite Décima Región ||Orientación: Noreste (13)</t>
  </si>
  <si>
    <t>S/N [Glaciarete]-Río Palena y Costeras Límite Décima Región ||Orientación: Noreste (14)</t>
  </si>
  <si>
    <t>S/N [Glaciarete]-Río Palena y Costeras Límite Décima Región ||Orientación: Noreste (15)</t>
  </si>
  <si>
    <t>S/N [Glaciarete]-Río Palena y Costeras Límite Décima Región ||Orientación: Noreste (16)</t>
  </si>
  <si>
    <t>S/N [Glaciarete]-Río Palena y Costeras Límite Décima Región ||Orientación: Noreste (17)</t>
  </si>
  <si>
    <t>S/N [Glaciarete]-Río Palena y Costeras Límite Décima Región ||Orientación: Noreste (18)</t>
  </si>
  <si>
    <t>S/N [Glaciarete]-Río Palena y Costeras Límite Décima Región ||Orientación: Noreste (19)</t>
  </si>
  <si>
    <t>S/N [Glaciarete]-Río Palena y Costeras Límite Décima Región ||Orientación: Noreste (20)</t>
  </si>
  <si>
    <t>S/N [Glaciarete]-Río Palena y Costeras Límite Décima Región ||Orientación: Noreste (21)</t>
  </si>
  <si>
    <t>S/N [Glaciarete]-Río Palena y Costeras Límite Décima Región ||Orientación: Noreste (22)</t>
  </si>
  <si>
    <t>S/N [Glaciarete]-Río Palena y Costeras Límite Décima Región ||Orientación: Noreste (23)</t>
  </si>
  <si>
    <t>S/N [Glaciarete]-Río Palena y Costeras Límite Décima Región ||Orientación: Noreste (24)</t>
  </si>
  <si>
    <t>S/N [Glaciarete]-Río Palena y Costeras Límite Décima Región ||Orientación: Noreste (25)</t>
  </si>
  <si>
    <t>S/N [Glaciarete]-Río Palena y Costeras Límite Décima Región ||Orientación: Noreste (26)</t>
  </si>
  <si>
    <t>S/N [Glaciarete]-Río Palena y Costeras Límite Décima Región ||Orientación: Noreste (27)</t>
  </si>
  <si>
    <t>S/N [Glaciarete]-Río Palena y Costeras Límite Décima Región ||Orientación: Noreste (28)</t>
  </si>
  <si>
    <t>S/N [Glaciarete]-Río Palena y Costeras Límite Décima Región ||Orientación: Noreste (29)</t>
  </si>
  <si>
    <t>S/N [Glaciarete]-Río Palena y Costeras Límite Décima Región ||Orientación: Noreste (30)</t>
  </si>
  <si>
    <t>S/N [Glaciarete]-Río Palena y Costeras Límite Décima Región ||Orientación: Noreste (31)</t>
  </si>
  <si>
    <t>S/N [Glaciarete]-Río Palena y Costeras Límite Décima Región ||Orientación: Noreste (32)</t>
  </si>
  <si>
    <t>S/N [Glaciarete]-Río Palena y Costeras Límite Décima Región ||Orientación: Noreste (33)</t>
  </si>
  <si>
    <t>S/N [Glaciarete]-Río Palena y Costeras Límite Décima Región ||Orientación: Noreste (34)</t>
  </si>
  <si>
    <t>S/N [Glaciarete]-Río Palena y Costeras Límite Décima Región ||Orientación: Noreste (35)</t>
  </si>
  <si>
    <t>S/N [Glaciarete]-Río Palena y Costeras Límite Décima Región ||Orientación: Noreste (36)</t>
  </si>
  <si>
    <t>S/N [Glaciarete]-Río Palena y Costeras Límite Décima Región ||Orientación: Noreste (37)</t>
  </si>
  <si>
    <t>S/N [Glaciarete]-Río Palena y Costeras Límite Décima Región ||Orientación: Noreste (38)</t>
  </si>
  <si>
    <t>S/N [Glaciarete]-Río Palena y Costeras Límite Décima Región ||Orientación: Noreste (39)</t>
  </si>
  <si>
    <t>S/N [Glaciarete]-Río Palena y Costeras Límite Décima Región ||Orientación: Noreste (40)</t>
  </si>
  <si>
    <t>S/N [Glaciarete]-Río Palena y Costeras Límite Décima Región ||Orientación: Noreste (41)</t>
  </si>
  <si>
    <t>S/N [Glaciarete]-Río Palena y Costeras Límite Décima Región ||Orientación: Noreste (42)</t>
  </si>
  <si>
    <t>S/N [Glaciarete]-Río Palena y Costeras Límite Décima Región ||Orientación: Noreste (43)</t>
  </si>
  <si>
    <t>S/N [Glaciarete]-Río Palena y Costeras Límite Décima Región ||Orientación: Noreste (44)</t>
  </si>
  <si>
    <t>S/N [Glaciarete]-Río Palena y Costeras Límite Décima Región ||Orientación: Noreste (45)</t>
  </si>
  <si>
    <t>S/N [Glaciarete]-Río Palena y Costeras Límite Décima Región ||Orientación: Noreste (46)</t>
  </si>
  <si>
    <t>S/N [Glaciarete]-Río Palena y Costeras Límite Décima Región ||Orientación: Noreste (47)</t>
  </si>
  <si>
    <t>S/N [Glaciarete]-Río Palena y Costeras Límite Décima Región ||Orientación: Noreste (48)</t>
  </si>
  <si>
    <t>S/N [Glaciarete]-Río Palena y Costeras Límite Décima Región ||Orientación: Noreste (49)</t>
  </si>
  <si>
    <t>S/N [Glaciarete]-Río Palena y Costeras Límite Décima Región ||Orientación: Noreste (50)</t>
  </si>
  <si>
    <t>S/N [Glaciarete]-Río Palena y Costeras Límite Décima Región ||Orientación: Noreste (51)</t>
  </si>
  <si>
    <t>S/N [Glaciarete]-Río Palena y Costeras Límite Décima Región ||Orientación: Noreste (52)</t>
  </si>
  <si>
    <t>S/N [Glaciarete]-Río Palena y Costeras Límite Décima Región ||Orientación: Noreste (53)</t>
  </si>
  <si>
    <t>S/N [Glaciarete]-Río Palena y Costeras Límite Décima Región ||Orientación: Noreste (54)</t>
  </si>
  <si>
    <t>S/N [Glaciarete]-Río Palena y Costeras Límite Décima Región ||Orientación: Noreste (55)</t>
  </si>
  <si>
    <t>S/N [Glaciarete]-Río Palena y Costeras Límite Décima Región ||Orientación: Noreste (56)</t>
  </si>
  <si>
    <t>S/N [Glaciarete]-Río Palena y Costeras Límite Décima Región ||Orientación: Noreste (57)</t>
  </si>
  <si>
    <t>S/N [Glaciarete]-Río Palena y Costeras Límite Décima Región ||Orientación: Noreste (58)</t>
  </si>
  <si>
    <t>S/N [Glaciarete]-Río Palena y Costeras Límite Décima Región ||Orientación: Noreste (59)</t>
  </si>
  <si>
    <t>S/N [Glaciarete]-Río Palena y Costeras Límite Décima Región ||Orientación: Noreste (60)</t>
  </si>
  <si>
    <t>S/N [Glaciarete]-Río Palena y Costeras Límite Décima Región ||Orientación: Noreste (61)</t>
  </si>
  <si>
    <t>S/N [Glaciarete]-Río Palena y Costeras Límite Décima Región ||Orientación: Noreste (62)</t>
  </si>
  <si>
    <t>S/N [Glaciarete]-Río Palena y Costeras Límite Décima Región ||Orientación: Noreste (63)</t>
  </si>
  <si>
    <t>S/N [Glaciarete]-Río Palena y Costeras Límite Décima Región ||Orientación: Noreste (64)</t>
  </si>
  <si>
    <t>S/N [Glaciarete]-Río Palena y Costeras Límite Décima Región ||Orientación: Noreste (65)</t>
  </si>
  <si>
    <t>S/N [Glaciarete]-Río Palena y Costeras Límite Décima Región ||Orientación: Noreste (66)</t>
  </si>
  <si>
    <t>S/N [Glaciarete]-Río Palena y Costeras Límite Décima Región ||Orientación: Noreste (67)</t>
  </si>
  <si>
    <t>S/N [Glaciarete]-Río Palena y Costeras Límite Décima Región ||Orientación: Noreste (68)</t>
  </si>
  <si>
    <t>S/N [Glaciarete]-Río Palena y Costeras Límite Décima Región ||Orientación: Noreste (69)</t>
  </si>
  <si>
    <t>S/N [Glaciarete]-Río Palena y Costeras Límite Décima Región ||Orientación: Noreste (70)</t>
  </si>
  <si>
    <t>S/N [Glaciarete]-Río Palena y Costeras Límite Décima Región ||Orientación: Noreste (71)</t>
  </si>
  <si>
    <t>S/N [Glaciarete]-Río Palena y Costeras Límite Décima Región ||Orientación: Noreste (72)</t>
  </si>
  <si>
    <t>S/N [Glaciarete]-Río Palena y Costeras Límite Décima Región ||Orientación: Noreste (73)</t>
  </si>
  <si>
    <t>S/N [Glaciarete]-Río Palena y Costeras Límite Décima Región ||Orientación: Noreste (74)</t>
  </si>
  <si>
    <t>S/N [Glaciarete]-Río Palena y Costeras Límite Décima Región ||Orientación: Noreste (75)</t>
  </si>
  <si>
    <t>S/N [Glaciarete]-Río Palena y Costeras Límite Décima Región ||Orientación: Noreste (76)</t>
  </si>
  <si>
    <t>S/N [Glaciarete]-Río Palena y Costeras Límite Décima Región ||Orientación: Noreste (77)</t>
  </si>
  <si>
    <t>S/N [Glaciarete]-Río Palena y Costeras Límite Décima Región ||Orientación: Noreste (78)</t>
  </si>
  <si>
    <t>S/N [Glaciarete]-Río Palena y Costeras Límite Décima Región ||Orientación: Noreste (79)</t>
  </si>
  <si>
    <t>S/N [Glaciarete]-Río Palena y Costeras Límite Décima Región ||Orientación: Noreste (80)</t>
  </si>
  <si>
    <t>S/N [Glaciarete]-Río Palena y Costeras Límite Décima Región ||Orientación: Noreste (81)</t>
  </si>
  <si>
    <t>S/N [Glaciarete]-Río Palena y Costeras Límite Décima Región ||Orientación: Noreste (82)</t>
  </si>
  <si>
    <t>S/N [Glaciarete]-Río Palena y Costeras Límite Décima Región ||Orientación: Noreste (83)</t>
  </si>
  <si>
    <t>S/N [Glaciarete]-Río Palena y Costeras Límite Décima Región ||Orientación: Noreste (84)</t>
  </si>
  <si>
    <t>S/N [Glaciarete]-Río Palena y Costeras Límite Décima Región ||Orientación: Noreste (85)</t>
  </si>
  <si>
    <t>S/N [Glaciarete]-Río Palena y Costeras Límite Décima Región ||Orientación: Noreste (86)</t>
  </si>
  <si>
    <t>S/N [Glaciarete]-Río Palena y Costeras Límite Décima Región ||Orientación: Noreste (87)</t>
  </si>
  <si>
    <t>S/N [Glaciarete]-Río Palena y Costeras Límite Décima Región ||Orientación: Noreste (88)</t>
  </si>
  <si>
    <t>S/N [Glaciarete]-Río Palena y Costeras Límite Décima Región ||Orientación: Noreste (89)</t>
  </si>
  <si>
    <t>S/N [Glaciarete]-Río Palena y Costeras Límite Décima Región ||Orientación: Noreste (90)</t>
  </si>
  <si>
    <t>S/N [Glaciarete]-Río Palena y Costeras Límite Décima Región ||Orientación: Noroeste (1)</t>
  </si>
  <si>
    <t>S/N [Glaciarete]-Río Palena y Costeras Límite Décima Región ||Orientación: Noroeste (2)</t>
  </si>
  <si>
    <t>S/N [Glaciarete]-Río Palena y Costeras Límite Décima Región ||Orientación: Noroeste (3)</t>
  </si>
  <si>
    <t>S/N [Glaciarete]-Río Palena y Costeras Límite Décima Región ||Orientación: Noroeste (4)</t>
  </si>
  <si>
    <t>S/N [Glaciarete]-Río Palena y Costeras Límite Décima Región ||Orientación: Noroeste (5)</t>
  </si>
  <si>
    <t>S/N [Glaciarete]-Río Palena y Costeras Límite Décima Región ||Orientación: Noroeste (6)</t>
  </si>
  <si>
    <t>S/N [Glaciarete]-Río Palena y Costeras Límite Décima Región ||Orientación: Noroeste (7)</t>
  </si>
  <si>
    <t>S/N [Glaciarete]-Río Palena y Costeras Límite Décima Región ||Orientación: Noroeste (8)</t>
  </si>
  <si>
    <t>S/N [Glaciarete]-Río Palena y Costeras Límite Décima Región ||Orientación: Noroeste (9)</t>
  </si>
  <si>
    <t>S/N [Glaciarete]-Río Palena y Costeras Límite Décima Región ||Orientación: Noroeste (10)</t>
  </si>
  <si>
    <t>S/N [Glaciarete]-Río Palena y Costeras Límite Décima Región ||Orientación: Noroeste (11)</t>
  </si>
  <si>
    <t>S/N [Glaciarete]-Río Palena y Costeras Límite Décima Región ||Orientación: Noroeste (12)</t>
  </si>
  <si>
    <t>S/N [Glaciarete]-Río Palena y Costeras Límite Décima Región ||Orientación: Noroeste (13)</t>
  </si>
  <si>
    <t>S/N [Glaciarete]-Río Palena y Costeras Límite Décima Región ||Orientación: Noroeste (14)</t>
  </si>
  <si>
    <t>S/N [Glaciarete]-Río Palena y Costeras Límite Décima Región ||Orientación: Noroeste (15)</t>
  </si>
  <si>
    <t>S/N [Glaciarete]-Río Palena y Costeras Límite Décima Región ||Orientación: Noroeste (16)</t>
  </si>
  <si>
    <t>S/N [Glaciarete]-Río Palena y Costeras Límite Décima Región ||Orientación: Noroeste (17)</t>
  </si>
  <si>
    <t>S/N [Glaciarete]-Río Palena y Costeras Límite Décima Región ||Orientación: Noroeste (18)</t>
  </si>
  <si>
    <t>S/N [Glaciarete]-Río Palena y Costeras Límite Décima Región ||Orientación: Noroeste (19)</t>
  </si>
  <si>
    <t>S/N [Glaciarete]-Río Palena y Costeras Límite Décima Región ||Orientación: Noroeste (20)</t>
  </si>
  <si>
    <t>S/N [Glaciarete]-Río Palena y Costeras Límite Décima Región ||Orientación: Noroeste (21)</t>
  </si>
  <si>
    <t>S/N [Glaciarete]-Río Palena y Costeras Límite Décima Región ||Orientación: Noroeste (22)</t>
  </si>
  <si>
    <t>S/N [Glaciarete]-Río Palena y Costeras Límite Décima Región ||Orientación: Noroeste (23)</t>
  </si>
  <si>
    <t>S/N [Glaciarete]-Río Palena y Costeras Límite Décima Región ||Orientación: Noroeste (24)</t>
  </si>
  <si>
    <t>S/N [Glaciarete]-Río Palena y Costeras Límite Décima Región ||Orientación: Noroeste (25)</t>
  </si>
  <si>
    <t>S/N [Glaciarete]-Río Palena y Costeras Límite Décima Región ||Orientación: Noroeste (26)</t>
  </si>
  <si>
    <t>S/N [Glaciarete]-Río Palena y Costeras Límite Décima Región ||Orientación: Noroeste (27)</t>
  </si>
  <si>
    <t>S/N [Glaciarete]-Río Palena y Costeras Límite Décima Región ||Orientación: Noroeste (28)</t>
  </si>
  <si>
    <t>S/N [Glaciarete]-Río Palena y Costeras Límite Décima Región ||Orientación: Noroeste (29)</t>
  </si>
  <si>
    <t>S/N [Glaciarete]-Río Palena y Costeras Límite Décima Región ||Orientación: Norte (1)</t>
  </si>
  <si>
    <t>S/N [Glaciarete]-Río Palena y Costeras Límite Décima Región ||Orientación: Norte (2)</t>
  </si>
  <si>
    <t>S/N [Glaciarete]-Río Palena y Costeras Límite Décima Región ||Orientación: Norte (3)</t>
  </si>
  <si>
    <t>S/N [Glaciarete]-Río Palena y Costeras Límite Décima Región ||Orientación: Norte (4)</t>
  </si>
  <si>
    <t>S/N [Glaciarete]-Río Palena y Costeras Límite Décima Región ||Orientación: Norte (5)</t>
  </si>
  <si>
    <t>S/N [Glaciarete]-Río Palena y Costeras Límite Décima Región ||Orientación: Norte (6)</t>
  </si>
  <si>
    <t>S/N [Glaciarete]-Río Palena y Costeras Límite Décima Región ||Orientación: Norte (7)</t>
  </si>
  <si>
    <t>S/N [Glaciarete]-Río Palena y Costeras Límite Décima Región ||Orientación: Norte (8)</t>
  </si>
  <si>
    <t>S/N [Glaciarete]-Río Palena y Costeras Límite Décima Región ||Orientación: Norte (9)</t>
  </si>
  <si>
    <t>S/N [Glaciarete]-Río Palena y Costeras Límite Décima Región ||Orientación: Norte (10)</t>
  </si>
  <si>
    <t>S/N [Glaciarete]-Río Palena y Costeras Límite Décima Región ||Orientación: Norte (11)</t>
  </si>
  <si>
    <t>S/N [Glaciarete]-Río Palena y Costeras Límite Décima Región ||Orientación: Norte (12)</t>
  </si>
  <si>
    <t>S/N [Glaciarete]-Río Palena y Costeras Límite Décima Región ||Orientación: Norte (13)</t>
  </si>
  <si>
    <t>S/N [Glaciarete]-Río Palena y Costeras Límite Décima Región ||Orientación: Norte (14)</t>
  </si>
  <si>
    <t>S/N [Glaciarete]-Río Palena y Costeras Límite Décima Región ||Orientación: Norte (15)</t>
  </si>
  <si>
    <t>S/N [Glaciarete]-Río Palena y Costeras Límite Décima Región ||Orientación: Norte (16)</t>
  </si>
  <si>
    <t>S/N [Glaciarete]-Río Palena y Costeras Límite Décima Región ||Orientación: Norte (17)</t>
  </si>
  <si>
    <t>S/N [Glaciarete]-Río Palena y Costeras Límite Décima Región ||Orientación: Norte (18)</t>
  </si>
  <si>
    <t>S/N [Glaciarete]-Río Palena y Costeras Límite Décima Región ||Orientación: Norte (19)</t>
  </si>
  <si>
    <t>S/N [Glaciarete]-Río Palena y Costeras Límite Décima Región ||Orientación: Norte (20)</t>
  </si>
  <si>
    <t>S/N [Glaciarete]-Río Palena y Costeras Límite Décima Región ||Orientación: Norte (21)</t>
  </si>
  <si>
    <t>S/N [Glaciarete]-Río Palena y Costeras Límite Décima Región ||Orientación: Norte (22)</t>
  </si>
  <si>
    <t>S/N [Glaciarete]-Río Palena y Costeras Límite Décima Región ||Orientación: Norte (23)</t>
  </si>
  <si>
    <t>S/N [Glaciarete]-Río Palena y Costeras Límite Décima Región ||Orientación: Norte (24)</t>
  </si>
  <si>
    <t>S/N [Glaciarete]-Río Palena y Costeras Límite Décima Región ||Orientación: Norte (25)</t>
  </si>
  <si>
    <t>S/N [Glaciarete]-Río Palena y Costeras Límite Décima Región ||Orientación: Norte (26)</t>
  </si>
  <si>
    <t>S/N [Glaciarete]-Río Palena y Costeras Límite Décima Región ||Orientación: Norte (27)</t>
  </si>
  <si>
    <t>S/N [Glaciarete]-Río Palena y Costeras Límite Décima Región ||Orientación: Norte (28)</t>
  </si>
  <si>
    <t>S/N [Glaciarete]-Río Palena y Costeras Límite Décima Región ||Orientación: Norte (29)</t>
  </si>
  <si>
    <t>S/N [Glaciarete]-Río Palena y Costeras Límite Décima Región ||Orientación: Norte (30)</t>
  </si>
  <si>
    <t>S/N [Glaciarete]-Río Palena y Costeras Límite Décima Región ||Orientación: Norte (31)</t>
  </si>
  <si>
    <t>S/N [Glaciarete]-Río Palena y Costeras Límite Décima Región ||Orientación: Norte (32)</t>
  </si>
  <si>
    <t>S/N [Glaciarete]-Río Palena y Costeras Límite Décima Región ||Orientación: Norte (33)</t>
  </si>
  <si>
    <t>S/N [Glaciarete]-Río Palena y Costeras Límite Décima Región ||Orientación: Norte (34)</t>
  </si>
  <si>
    <t>S/N [Glaciarete]-Río Palena y Costeras Límite Décima Región ||Orientación: Norte (35)</t>
  </si>
  <si>
    <t>S/N [Glaciarete]-Río Palena y Costeras Límite Décima Región ||Orientación: Norte (36)</t>
  </si>
  <si>
    <t>S/N [Glaciarete]-Río Palena y Costeras Límite Décima Región ||Orientación: Norte (37)</t>
  </si>
  <si>
    <t>S/N [Glaciarete]-Río Palena y Costeras Límite Décima Región ||Orientación: Norte (38)</t>
  </si>
  <si>
    <t>S/N [Glaciarete]-Río Palena y Costeras Límite Décima Región ||Orientación: Norte (39)</t>
  </si>
  <si>
    <t>S/N [Glaciarete]-Río Palena y Costeras Límite Décima Región ||Orientación: Norte (40)</t>
  </si>
  <si>
    <t>S/N [Glaciarete]-Río Palena y Costeras Límite Décima Región ||Orientación: Norte (41)</t>
  </si>
  <si>
    <t>S/N [Glaciarete]-Río Palena y Costeras Límite Décima Región ||Orientación: Norte (42)</t>
  </si>
  <si>
    <t>S/N [Glaciarete]-Río Palena y Costeras Límite Décima Región ||Orientación: Norte (43)</t>
  </si>
  <si>
    <t>S/N [Glaciarete]-Río Palena y Costeras Límite Décima Región ||Orientación: Norte (44)</t>
  </si>
  <si>
    <t>S/N [Glaciarete]-Río Palena y Costeras Límite Décima Región ||Orientación: Norte (45)</t>
  </si>
  <si>
    <t>S/N [Glaciarete]-Río Palena y Costeras Límite Décima Región ||Orientación: Norte (46)</t>
  </si>
  <si>
    <t>S/N [Glaciarete]-Río Palena y Costeras Límite Décima Región ||Orientación: Norte (47)</t>
  </si>
  <si>
    <t>S/N [Glaciarete]-Río Palena y Costeras Límite Décima Región ||Orientación: Norte (48)</t>
  </si>
  <si>
    <t>S/N [Glaciarete]-Río Palena y Costeras Límite Décima Región ||Orientación: Norte (49)</t>
  </si>
  <si>
    <t>S/N [Glaciarete]-Río Palena y Costeras Límite Décima Región ||Orientación: Norte (50)</t>
  </si>
  <si>
    <t>S/N [Glaciarete]-Río Palena y Costeras Límite Décima Región ||Orientación: Norte (51)</t>
  </si>
  <si>
    <t>S/N [Glaciarete]-Río Palena y Costeras Límite Décima Región ||Orientación: Norte (52)</t>
  </si>
  <si>
    <t>S/N [Glaciarete]-Río Palena y Costeras Límite Décima Región ||Orientación: Norte (53)</t>
  </si>
  <si>
    <t>S/N [Glaciarete]-Río Palena y Costeras Límite Décima Región ||Orientación: Norte (54)</t>
  </si>
  <si>
    <t>S/N [Glaciarete]-Río Palena y Costeras Límite Décima Región ||Orientación: Norte (55)</t>
  </si>
  <si>
    <t>S/N [Glaciarete]-Río Palena y Costeras Límite Décima Región ||Orientación: Norte (56)</t>
  </si>
  <si>
    <t>S/N [Glaciarete]-Río Palena y Costeras Límite Décima Región ||Orientación: Norte (57)</t>
  </si>
  <si>
    <t>S/N [Glaciarete]-Río Palena y Costeras Límite Décima Región ||Orientación: Norte (58)</t>
  </si>
  <si>
    <t>S/N [Glaciarete]-Río Palena y Costeras Límite Décima Región ||Orientación: Oeste (1)</t>
  </si>
  <si>
    <t>S/N [Glaciarete]-Río Palena y Costeras Límite Décima Región ||Orientación: Oeste (2)</t>
  </si>
  <si>
    <t>S/N [Glaciarete]-Río Palena y Costeras Límite Décima Región ||Orientación: Oeste (3)</t>
  </si>
  <si>
    <t>S/N [Glaciarete]-Río Palena y Costeras Límite Décima Región ||Orientación: Oeste (4)</t>
  </si>
  <si>
    <t>S/N [Glaciarete]-Río Palena y Costeras Límite Décima Región ||Orientación: Oeste (5)</t>
  </si>
  <si>
    <t>S/N [Glaciarete]-Río Palena y Costeras Límite Décima Región ||Orientación: Oeste (6)</t>
  </si>
  <si>
    <t>S/N [Glaciarete]-Río Palena y Costeras Límite Décima Región ||Orientación: Oeste (7)</t>
  </si>
  <si>
    <t>S/N [Glaciarete]-Río Palena y Costeras Límite Décima Región ||Orientación: Oeste (8)</t>
  </si>
  <si>
    <t>S/N [Glaciarete]-Río Palena y Costeras Límite Décima Región ||Orientación: Oeste (9)</t>
  </si>
  <si>
    <t>S/N [Glaciarete]-Río Palena y Costeras Límite Décima Región ||Orientación: Oeste (10)</t>
  </si>
  <si>
    <t>S/N [Glaciarete]-Río Palena y Costeras Límite Décima Región ||Orientación: Oeste (11)</t>
  </si>
  <si>
    <t>S/N [Glaciarete]-Río Palena y Costeras Límite Décima Región ||Orientación: Oeste (12)</t>
  </si>
  <si>
    <t>S/N [Glaciarete]-Río Palena y Costeras Límite Décima Región ||Orientación: Oeste (13)</t>
  </si>
  <si>
    <t>S/N [Glaciarete]-Río Palena y Costeras Límite Décima Región ||Orientación: Oeste (14)</t>
  </si>
  <si>
    <t>S/N [Glaciarete]-Río Palena y Costeras Límite Décima Región ||Orientación: Oeste (15)</t>
  </si>
  <si>
    <t>S/N [Glaciarete]-Río Palena y Costeras Límite Décima Región ||Orientación: Oeste (16)</t>
  </si>
  <si>
    <t>S/N [Glaciarete]-Río Palena y Costeras Límite Décima Región ||Orientación: Oeste (17)</t>
  </si>
  <si>
    <t>S/N [Glaciarete]-Río Palena y Costeras Límite Décima Región ||Orientación: Oeste (18)</t>
  </si>
  <si>
    <t>S/N [Glaciarete]-Río Palena y Costeras Límite Décima Región ||Orientación: Oeste (19)</t>
  </si>
  <si>
    <t>S/N [Glaciarete]-Río Palena y Costeras Límite Décima Región ||Orientación: Oeste (20)</t>
  </si>
  <si>
    <t>S/N [Glaciarete]-Río Palena y Costeras Límite Décima Región ||Orientación: Oeste (21)</t>
  </si>
  <si>
    <t>S/N [Glaciarete]-Río Palena y Costeras Límite Décima Región ||Orientación: Oeste (22)</t>
  </si>
  <si>
    <t>S/N [Glaciarete]-Río Palena y Costeras Límite Décima Región ||Orientación: Oeste (23)</t>
  </si>
  <si>
    <t>S/N [Glaciarete]-Río Palena y Costeras Límite Décima Región ||Orientación: Oeste (24)</t>
  </si>
  <si>
    <t>S/N [Glaciarete]-Río Palena y Costeras Límite Décima Región ||Orientación: Oeste (25)</t>
  </si>
  <si>
    <t>S/N [Glaciarete]-Río Palena y Costeras Límite Décima Región ||Orientación: Oeste (26)</t>
  </si>
  <si>
    <t>S/N [Glaciarete]-Río Palena y Costeras Límite Décima Región ||Orientación: Oeste (27)</t>
  </si>
  <si>
    <t>S/N [Glaciarete]-Río Palena y Costeras Límite Décima Región ||Orientación: Oeste (28)</t>
  </si>
  <si>
    <t>S/N [Glaciarete]-Río Palena y Costeras Límite Décima Región ||Orientación: Oeste (29)</t>
  </si>
  <si>
    <t>S/N [Glaciarete]-Río Palena y Costeras Límite Décima Región ||Orientación: Oeste (30)</t>
  </si>
  <si>
    <t>S/N [Glaciarete]-Río Palena y Costeras Límite Décima Región ||Orientación: Sur (1)</t>
  </si>
  <si>
    <t>S/N [Glaciarete]-Río Palena y Costeras Límite Décima Región ||Orientación: Sur (2)</t>
  </si>
  <si>
    <t>S/N [Glaciarete]-Río Palena y Costeras Límite Décima Región ||Orientación: Sur (3)</t>
  </si>
  <si>
    <t>S/N [Glaciarete]-Río Palena y Costeras Límite Décima Región ||Orientación: Sur (4)</t>
  </si>
  <si>
    <t>S/N [Glaciarete]-Río Palena y Costeras Límite Décima Región ||Orientación: Sur (5)</t>
  </si>
  <si>
    <t>S/N [Glaciarete]-Río Palena y Costeras Límite Décima Región ||Orientación: Sur (6)</t>
  </si>
  <si>
    <t>S/N [Glaciarete]-Río Palena y Costeras Límite Décima Región ||Orientación: Sur (7)</t>
  </si>
  <si>
    <t>S/N [Glaciarete]-Río Palena y Costeras Límite Décima Región ||Orientación: Sur (8)</t>
  </si>
  <si>
    <t>S/N [Glaciarete]-Río Palena y Costeras Límite Décima Región ||Orientación: Sur (9)</t>
  </si>
  <si>
    <t>S/N [Glaciarete]-Río Palena y Costeras Límite Décima Región ||Orientación: Sur (10)</t>
  </si>
  <si>
    <t>S/N [Glaciarete]-Río Palena y Costeras Límite Décima Región ||Orientación: Sur (11)</t>
  </si>
  <si>
    <t>S/N [Glaciarete]-Río Palena y Costeras Límite Décima Región ||Orientación: Sur (12)</t>
  </si>
  <si>
    <t>S/N [Glaciarete]-Río Palena y Costeras Límite Décima Región ||Orientación: Sur (13)</t>
  </si>
  <si>
    <t>S/N [Glaciarete]-Río Palena y Costeras Límite Décima Región ||Orientación: Sur (14)</t>
  </si>
  <si>
    <t>S/N [Glaciarete]-Río Palena y Costeras Límite Décima Región ||Orientación: Sur (15)</t>
  </si>
  <si>
    <t>S/N [Glaciarete]-Río Palena y Costeras Límite Décima Región ||Orientación: Sur (16)</t>
  </si>
  <si>
    <t>S/N [Glaciarete]-Río Palena y Costeras Límite Décima Región ||Orientación: Sur (17)</t>
  </si>
  <si>
    <t>S/N [Glaciarete]-Río Palena y Costeras Límite Décima Región ||Orientación: Sur (18)</t>
  </si>
  <si>
    <t>S/N [Glaciarete]-Río Palena y Costeras Límite Décima Región ||Orientación: Sur (19)</t>
  </si>
  <si>
    <t>S/N [Glaciarete]-Río Palena y Costeras Límite Décima Región ||Orientación: Sur (20)</t>
  </si>
  <si>
    <t>S/N [Glaciarete]-Río Palena y Costeras Límite Décima Región ||Orientación: Sur (21)</t>
  </si>
  <si>
    <t>S/N [Glaciarete]-Río Palena y Costeras Límite Décima Región ||Orientación: Sur (22)</t>
  </si>
  <si>
    <t>S/N [Glaciarete]-Río Palena y Costeras Límite Décima Región ||Orientación: Sur (23)</t>
  </si>
  <si>
    <t>S/N [Glaciarete]-Río Palena y Costeras Límite Décima Región ||Orientación: Sur (24)</t>
  </si>
  <si>
    <t>S/N [Glaciarete]-Río Palena y Costeras Límite Décima Región ||Orientación: Sur (25)</t>
  </si>
  <si>
    <t>S/N [Glaciarete]-Río Palena y Costeras Límite Décima Región ||Orientación: Sur (26)</t>
  </si>
  <si>
    <t>S/N [Glaciarete]-Río Palena y Costeras Límite Décima Región ||Orientación: Sur (27)</t>
  </si>
  <si>
    <t>S/N [Glaciarete]-Río Palena y Costeras Límite Décima Región ||Orientación: Sur (28)</t>
  </si>
  <si>
    <t>S/N [Glaciarete]-Río Palena y Costeras Límite Décima Región ||Orientación: Sur (29)</t>
  </si>
  <si>
    <t>S/N [Glaciarete]-Río Palena y Costeras Límite Décima Región ||Orientación: Sur (30)</t>
  </si>
  <si>
    <t>S/N [Glaciarete]-Río Palena y Costeras Límite Décima Región ||Orientación: Sur (31)</t>
  </si>
  <si>
    <t>S/N [Glaciarete]-Río Palena y Costeras Límite Décima Región ||Orientación: Sur (32)</t>
  </si>
  <si>
    <t>S/N [Glaciarete]-Río Palena y Costeras Límite Décima Región ||Orientación: Sur (33)</t>
  </si>
  <si>
    <t>S/N [Glaciarete]-Río Palena y Costeras Límite Décima Región ||Orientación: Sur (34)</t>
  </si>
  <si>
    <t>S/N [Glaciarete]-Río Palena y Costeras Límite Décima Región ||Orientación: Sur (35)</t>
  </si>
  <si>
    <t>S/N [Glaciarete]-Río Palena y Costeras Límite Décima Región ||Orientación: Sur (36)</t>
  </si>
  <si>
    <t>S/N [Glaciarete]-Río Palena y Costeras Límite Décima Región ||Orientación: Sur (37)</t>
  </si>
  <si>
    <t>S/N [Glaciarete]-Río Palena y Costeras Límite Décima Región ||Orientación: Sur (38)</t>
  </si>
  <si>
    <t>S/N [Glaciarete]-Río Palena y Costeras Límite Décima Región ||Orientación: Sur (39)</t>
  </si>
  <si>
    <t>S/N [Glaciarete]-Río Palena y Costeras Límite Décima Región ||Orientación: Sur (40)</t>
  </si>
  <si>
    <t>S/N [Glaciarete]-Río Palena y Costeras Límite Décima Región ||Orientación: Sur (41)</t>
  </si>
  <si>
    <t>S/N [Glaciarete]-Río Palena y Costeras Límite Décima Región ||Orientación: Sur (42)</t>
  </si>
  <si>
    <t>S/N [Glaciarete]-Río Palena y Costeras Límite Décima Región ||Orientación: Sur (43)</t>
  </si>
  <si>
    <t>S/N [Glaciarete]-Río Palena y Costeras Límite Décima Región ||Orientación: Sur (44)</t>
  </si>
  <si>
    <t>S/N [Glaciarete]-Río Palena y Costeras Límite Décima Región ||Orientación: Sur (45)</t>
  </si>
  <si>
    <t>S/N [Glaciarete]-Río Palena y Costeras Límite Décima Región ||Orientación: Sur (46)</t>
  </si>
  <si>
    <t>S/N [Glaciarete]-Río Palena y Costeras Límite Décima Región ||Orientación: Sur (47)</t>
  </si>
  <si>
    <t>S/N [Glaciarete]-Río Palena y Costeras Límite Décima Región ||Orientación: Sur (48)</t>
  </si>
  <si>
    <t>S/N [Glaciarete]-Río Palena y Costeras Límite Décima Región ||Orientación: Sur (49)</t>
  </si>
  <si>
    <t>S/N [Glaciarete]-Río Palena y Costeras Límite Décima Región ||Orientación: Sur (50)</t>
  </si>
  <si>
    <t>S/N [Glaciarete]-Río Palena y Costeras Límite Décima Región ||Orientación: Sur (51)</t>
  </si>
  <si>
    <t>S/N [Glaciarete]-Río Palena y Costeras Límite Décima Región ||Orientación: Sur (52)</t>
  </si>
  <si>
    <t>S/N [Glaciarete]-Río Palena y Costeras Límite Décima Región ||Orientación: Sur (53)</t>
  </si>
  <si>
    <t>S/N [Glaciarete]-Río Palena y Costeras Límite Décima Región ||Orientación: Sur (54)</t>
  </si>
  <si>
    <t>S/N [Glaciarete]-Río Palena y Costeras Límite Décima Región ||Orientación: Sur (55)</t>
  </si>
  <si>
    <t>S/N [Glaciarete]-Río Palena y Costeras Límite Décima Región ||Orientación: Sur (56)</t>
  </si>
  <si>
    <t>S/N [Glaciarete]-Río Palena y Costeras Límite Décima Región ||Orientación: Sur (57)</t>
  </si>
  <si>
    <t>S/N [Glaciarete]-Río Palena y Costeras Límite Décima Región ||Orientación: Sur (58)</t>
  </si>
  <si>
    <t>S/N [Glaciarete]-Río Palena y Costeras Límite Décima Región ||Orientación: Sur (59)</t>
  </si>
  <si>
    <t>S/N [Glaciarete]-Río Palena y Costeras Límite Décima Región ||Orientación: Sur (60)</t>
  </si>
  <si>
    <t>S/N [Glaciarete]-Río Palena y Costeras Límite Décima Región ||Orientación: Sur (61)</t>
  </si>
  <si>
    <t>S/N [Glaciarete]-Río Palena y Costeras Límite Décima Región ||Orientación: Sur (62)</t>
  </si>
  <si>
    <t>S/N [Glaciarete]-Río Palena y Costeras Límite Décima Región ||Orientación: Sur (63)</t>
  </si>
  <si>
    <t>S/N [Glaciarete]-Río Palena y Costeras Límite Décima Región ||Orientación: Sur (64)</t>
  </si>
  <si>
    <t>S/N [Glaciarete]-Río Palena y Costeras Límite Décima Región ||Orientación: Sur (65)</t>
  </si>
  <si>
    <t>S/N [Glaciarete]-Río Palena y Costeras Límite Décima Región ||Orientación: Sur (66)</t>
  </si>
  <si>
    <t>S/N [Glaciarete]-Río Palena y Costeras Límite Décima Región ||Orientación: Sur (67)</t>
  </si>
  <si>
    <t>S/N [Glaciarete]-Río Palena y Costeras Límite Décima Región ||Orientación: Sur (68)</t>
  </si>
  <si>
    <t>S/N [Glaciarete]-Río Palena y Costeras Límite Décima Región ||Orientación: Sur (69)</t>
  </si>
  <si>
    <t>S/N [Glaciarete]-Río Palena y Costeras Límite Décima Región ||Orientación: Sur (70)</t>
  </si>
  <si>
    <t>S/N [Glaciarete]-Río Palena y Costeras Límite Décima Región ||Orientación: Sur (71)</t>
  </si>
  <si>
    <t>S/N [Glaciarete]-Río Palena y Costeras Límite Décima Región ||Orientación: Sur (72)</t>
  </si>
  <si>
    <t>S/N [Glaciarete]-Río Palena y Costeras Límite Décima Región ||Orientación: Sur (73)</t>
  </si>
  <si>
    <t>S/N [Glaciarete]-Río Palena y Costeras Límite Décima Región ||Orientación: Sur (74)</t>
  </si>
  <si>
    <t>S/N [Glaciarete]-Río Palena y Costeras Límite Décima Región ||Orientación: Sur (75)</t>
  </si>
  <si>
    <t>S/N [Glaciarete]-Río Palena y Costeras Límite Décima Región ||Orientación: Sur (76)</t>
  </si>
  <si>
    <t>S/N [Glaciarete]-Río Palena y Costeras Límite Décima Región ||Orientación: Sur (77)</t>
  </si>
  <si>
    <t>S/N [Glaciarete]-Río Palena y Costeras Límite Décima Región ||Orientación: Sur (78)</t>
  </si>
  <si>
    <t>S/N [Glaciarete]-Río Palena y Costeras Límite Décima Región ||Orientación: Sur (79)</t>
  </si>
  <si>
    <t>S/N [Glaciarete]-Río Palena y Costeras Límite Décima Región ||Orientación: Sur (80)</t>
  </si>
  <si>
    <t>S/N [Glaciarete]-Río Palena y Costeras Límite Décima Región ||Orientación: Sur (81)</t>
  </si>
  <si>
    <t>S/N [Glaciarete]-Río Palena y Costeras Límite Décima Región ||Orientación: Sur (82)</t>
  </si>
  <si>
    <t>S/N [Glaciarete]-Río Palena y Costeras Límite Décima Región ||Orientación: Sur (83)</t>
  </si>
  <si>
    <t>S/N [Glaciarete]-Río Palena y Costeras Límite Décima Región ||Orientación: Sur (84)</t>
  </si>
  <si>
    <t>S/N [Glaciarete]-Río Palena y Costeras Límite Décima Región ||Orientación: Sur (85)</t>
  </si>
  <si>
    <t>S/N [Glaciarete]-Río Palena y Costeras Límite Décima Región ||Orientación: Sur (86)</t>
  </si>
  <si>
    <t>S/N [Glaciarete]-Río Palena y Costeras Límite Décima Región ||Orientación: Sur (87)</t>
  </si>
  <si>
    <t>S/N [Glaciarete]-Río Palena y Costeras Límite Décima Región ||Orientación: Sur (88)</t>
  </si>
  <si>
    <t>S/N [Glaciarete]-Río Palena y Costeras Límite Décima Región ||Orientación: Sur (89)</t>
  </si>
  <si>
    <t>S/N [Glaciarete]-Río Palena y Costeras Límite Décima Región ||Orientación: Sur (90)</t>
  </si>
  <si>
    <t>S/N [Glaciarete]-Río Palena y Costeras Límite Décima Región ||Orientación: Sur (91)</t>
  </si>
  <si>
    <t>S/N [Glaciarete]-Río Palena y Costeras Límite Décima Región ||Orientación: Sur (92)</t>
  </si>
  <si>
    <t>S/N [Glaciarete]-Río Palena y Costeras Límite Décima Región ||Orientación: Sureste (1)</t>
  </si>
  <si>
    <t>S/N [Glaciarete]-Río Palena y Costeras Límite Décima Región ||Orientación: Sureste (2)</t>
  </si>
  <si>
    <t>S/N [Glaciarete]-Río Palena y Costeras Límite Décima Región ||Orientación: Sureste (3)</t>
  </si>
  <si>
    <t>S/N [Glaciarete]-Río Palena y Costeras Límite Décima Región ||Orientación: Sureste (4)</t>
  </si>
  <si>
    <t>S/N [Glaciarete]-Río Palena y Costeras Límite Décima Región ||Orientación: Sureste (5)</t>
  </si>
  <si>
    <t>S/N [Glaciarete]-Río Palena y Costeras Límite Décima Región ||Orientación: Sureste (6)</t>
  </si>
  <si>
    <t>S/N [Glaciarete]-Río Palena y Costeras Límite Décima Región ||Orientación: Sureste (7)</t>
  </si>
  <si>
    <t>S/N [Glaciarete]-Río Palena y Costeras Límite Décima Región ||Orientación: Sureste (8)</t>
  </si>
  <si>
    <t>S/N [Glaciarete]-Río Palena y Costeras Límite Décima Región ||Orientación: Sureste (9)</t>
  </si>
  <si>
    <t>S/N [Glaciarete]-Río Palena y Costeras Límite Décima Región ||Orientación: Sureste (10)</t>
  </si>
  <si>
    <t>S/N [Glaciarete]-Río Palena y Costeras Límite Décima Región ||Orientación: Sureste (11)</t>
  </si>
  <si>
    <t>S/N [Glaciarete]-Río Palena y Costeras Límite Décima Región ||Orientación: Sureste (12)</t>
  </si>
  <si>
    <t>S/N [Glaciarete]-Río Palena y Costeras Límite Décima Región ||Orientación: Sureste (13)</t>
  </si>
  <si>
    <t>S/N [Glaciarete]-Río Palena y Costeras Límite Décima Región ||Orientación: Sureste (14)</t>
  </si>
  <si>
    <t>S/N [Glaciarete]-Río Palena y Costeras Límite Décima Región ||Orientación: Sureste (15)</t>
  </si>
  <si>
    <t>S/N [Glaciarete]-Río Palena y Costeras Límite Décima Región ||Orientación: Sureste (16)</t>
  </si>
  <si>
    <t>S/N [Glaciarete]-Río Palena y Costeras Límite Décima Región ||Orientación: Sureste (17)</t>
  </si>
  <si>
    <t>S/N [Glaciarete]-Río Palena y Costeras Límite Décima Región ||Orientación: Sureste (18)</t>
  </si>
  <si>
    <t>S/N [Glaciarete]-Río Palena y Costeras Límite Décima Región ||Orientación: Sureste (19)</t>
  </si>
  <si>
    <t>S/N [Glaciarete]-Río Palena y Costeras Límite Décima Región ||Orientación: Sureste (20)</t>
  </si>
  <si>
    <t>S/N [Glaciarete]-Río Palena y Costeras Límite Décima Región ||Orientación: Sureste (21)</t>
  </si>
  <si>
    <t>S/N [Glaciarete]-Río Palena y Costeras Límite Décima Región ||Orientación: Sureste (22)</t>
  </si>
  <si>
    <t>S/N [Glaciarete]-Río Palena y Costeras Límite Décima Región ||Orientación: Sureste (23)</t>
  </si>
  <si>
    <t>S/N [Glaciarete]-Río Palena y Costeras Límite Décima Región ||Orientación: Sureste (24)</t>
  </si>
  <si>
    <t>S/N [Glaciarete]-Río Palena y Costeras Límite Décima Región ||Orientación: Sureste (25)</t>
  </si>
  <si>
    <t>S/N [Glaciarete]-Río Palena y Costeras Límite Décima Región ||Orientación: Sureste (26)</t>
  </si>
  <si>
    <t>S/N [Glaciarete]-Río Palena y Costeras Límite Décima Región ||Orientación: Sureste (27)</t>
  </si>
  <si>
    <t>S/N [Glaciarete]-Río Palena y Costeras Límite Décima Región ||Orientación: Sureste (28)</t>
  </si>
  <si>
    <t>S/N [Glaciarete]-Río Palena y Costeras Límite Décima Región ||Orientación: Sureste (29)</t>
  </si>
  <si>
    <t>S/N [Glaciarete]-Río Palena y Costeras Límite Décima Región ||Orientación: Sureste (30)</t>
  </si>
  <si>
    <t>S/N [Glaciarete]-Río Palena y Costeras Límite Décima Región ||Orientación: Sureste (31)</t>
  </si>
  <si>
    <t>S/N [Glaciarete]-Río Palena y Costeras Límite Décima Región ||Orientación: Sureste (32)</t>
  </si>
  <si>
    <t>S/N [Glaciarete]-Río Palena y Costeras Límite Décima Región ||Orientación: Sureste (33)</t>
  </si>
  <si>
    <t>S/N [Glaciarete]-Río Palena y Costeras Límite Décima Región ||Orientación: Sureste (34)</t>
  </si>
  <si>
    <t>S/N [Glaciarete]-Río Palena y Costeras Límite Décima Región ||Orientación: Sureste (35)</t>
  </si>
  <si>
    <t>S/N [Glaciarete]-Río Palena y Costeras Límite Décima Región ||Orientación: Sureste (36)</t>
  </si>
  <si>
    <t>S/N [Glaciarete]-Río Palena y Costeras Límite Décima Región ||Orientación: Sureste (37)</t>
  </si>
  <si>
    <t>S/N [Glaciarete]-Río Palena y Costeras Límite Décima Región ||Orientación: Sureste (38)</t>
  </si>
  <si>
    <t>S/N [Glaciarete]-Río Palena y Costeras Límite Décima Región ||Orientación: Sureste (39)</t>
  </si>
  <si>
    <t>S/N [Glaciarete]-Río Palena y Costeras Límite Décima Región ||Orientación: Sureste (40)</t>
  </si>
  <si>
    <t>S/N [Glaciarete]-Río Palena y Costeras Límite Décima Región ||Orientación: Sureste (41)</t>
  </si>
  <si>
    <t>S/N [Glaciarete]-Río Palena y Costeras Límite Décima Región ||Orientación: Sureste (42)</t>
  </si>
  <si>
    <t>S/N [Glaciarete]-Río Palena y Costeras Límite Décima Región ||Orientación: Sureste (43)</t>
  </si>
  <si>
    <t>S/N [Glaciarete]-Río Palena y Costeras Límite Décima Región ||Orientación: Sureste (44)</t>
  </si>
  <si>
    <t>S/N [Glaciarete]-Río Palena y Costeras Límite Décima Región ||Orientación: Sureste (45)</t>
  </si>
  <si>
    <t>S/N [Glaciarete]-Río Palena y Costeras Límite Décima Región ||Orientación: Sureste (46)</t>
  </si>
  <si>
    <t>S/N [Glaciarete]-Río Palena y Costeras Límite Décima Región ||Orientación: Sureste (47)</t>
  </si>
  <si>
    <t>S/N [Glaciarete]-Río Palena y Costeras Límite Décima Región ||Orientación: Sureste (48)</t>
  </si>
  <si>
    <t>S/N [Glaciarete]-Río Palena y Costeras Límite Décima Región ||Orientación: Sureste (49)</t>
  </si>
  <si>
    <t>S/N [Glaciarete]-Río Palena y Costeras Límite Décima Región ||Orientación: Sureste (50)</t>
  </si>
  <si>
    <t>S/N [Glaciarete]-Río Palena y Costeras Límite Décima Región ||Orientación: Sureste (51)</t>
  </si>
  <si>
    <t>S/N [Glaciarete]-Río Palena y Costeras Límite Décima Región ||Orientación: Sureste (52)</t>
  </si>
  <si>
    <t>S/N [Glaciarete]-Río Palena y Costeras Límite Décima Región ||Orientación: Sureste (53)</t>
  </si>
  <si>
    <t>S/N [Glaciarete]-Río Palena y Costeras Límite Décima Región ||Orientación: Sureste (54)</t>
  </si>
  <si>
    <t>S/N [Glaciarete]-Río Palena y Costeras Límite Décima Región ||Orientación: Sureste (55)</t>
  </si>
  <si>
    <t>S/N [Glaciarete]-Río Palena y Costeras Límite Décima Región ||Orientación: Sureste (56)</t>
  </si>
  <si>
    <t>S/N [Glaciarete]-Río Palena y Costeras Límite Décima Región ||Orientación: Sureste (57)</t>
  </si>
  <si>
    <t>S/N [Glaciarete]-Río Palena y Costeras Límite Décima Región ||Orientación: Sureste (58)</t>
  </si>
  <si>
    <t>S/N [Glaciarete]-Río Palena y Costeras Límite Décima Región ||Orientación: Sureste (59)</t>
  </si>
  <si>
    <t>S/N [Glaciarete]-Río Palena y Costeras Límite Décima Región ||Orientación: Sureste (60)</t>
  </si>
  <si>
    <t>S/N [Glaciarete]-Río Palena y Costeras Límite Décima Región ||Orientación: Sureste (61)</t>
  </si>
  <si>
    <t>S/N [Glaciarete]-Río Palena y Costeras Límite Décima Región ||Orientación: Sureste (62)</t>
  </si>
  <si>
    <t>S/N [Glaciarete]-Río Palena y Costeras Límite Décima Región ||Orientación: Sureste (63)</t>
  </si>
  <si>
    <t>S/N [Glaciarete]-Río Palena y Costeras Límite Décima Región ||Orientación: Sureste (64)</t>
  </si>
  <si>
    <t>S/N [Glaciarete]-Río Palena y Costeras Límite Décima Región ||Orientación: Sureste (65)</t>
  </si>
  <si>
    <t>S/N [Glaciarete]-Río Palena y Costeras Límite Décima Región ||Orientación: Sureste (66)</t>
  </si>
  <si>
    <t>S/N [Glaciarete]-Río Palena y Costeras Límite Décima Región ||Orientación: Sureste (67)</t>
  </si>
  <si>
    <t>S/N [Glaciarete]-Río Palena y Costeras Límite Décima Región ||Orientación: Sureste (68)</t>
  </si>
  <si>
    <t>S/N [Glaciarete]-Río Palena y Costeras Límite Décima Región ||Orientación: Sureste (69)</t>
  </si>
  <si>
    <t>S/N [Glaciarete]-Río Palena y Costeras Límite Décima Región ||Orientación: Sureste (70)</t>
  </si>
  <si>
    <t>S/N [Glaciarete]-Río Palena y Costeras Límite Décima Región ||Orientación: Sureste (71)</t>
  </si>
  <si>
    <t>S/N [Glaciarete]-Río Palena y Costeras Límite Décima Región ||Orientación: Sureste (72)</t>
  </si>
  <si>
    <t>S/N [Glaciarete]-Río Palena y Costeras Límite Décima Región ||Orientación: Sureste (73)</t>
  </si>
  <si>
    <t>S/N [Glaciarete]-Río Palena y Costeras Límite Décima Región ||Orientación: Sureste (74)</t>
  </si>
  <si>
    <t>S/N [Glaciarete]-Río Palena y Costeras Límite Décima Región ||Orientación: Sureste (75)</t>
  </si>
  <si>
    <t>S/N [Glaciarete]-Río Palena y Costeras Límite Décima Región ||Orientación: Sureste (76)</t>
  </si>
  <si>
    <t>S/N [Glaciarete]-Río Palena y Costeras Límite Décima Región ||Orientación: Sureste (77)</t>
  </si>
  <si>
    <t>S/N [Glaciarete]-Río Palena y Costeras Límite Décima Región ||Orientación: Sureste (78)</t>
  </si>
  <si>
    <t>S/N [Glaciarete]-Río Palena y Costeras Límite Décima Región ||Orientación: Sureste (79)</t>
  </si>
  <si>
    <t>S/N [Glaciarete]-Río Palena y Costeras Límite Décima Región ||Orientación: Sureste (80)</t>
  </si>
  <si>
    <t>S/N [Glaciarete]-Río Palena y Costeras Límite Décima Región ||Orientación: Sureste (81)</t>
  </si>
  <si>
    <t>S/N [Glaciarete]-Río Palena y Costeras Límite Décima Región ||Orientación: Sureste (82)</t>
  </si>
  <si>
    <t>S/N [Glaciarete]-Río Palena y Costeras Límite Décima Región ||Orientación: Sureste (83)</t>
  </si>
  <si>
    <t>S/N [Glaciarete]-Río Palena y Costeras Límite Décima Región ||Orientación: Sureste (84)</t>
  </si>
  <si>
    <t>S/N [Glaciarete]-Río Palena y Costeras Límite Décima Región ||Orientación: Sureste (85)</t>
  </si>
  <si>
    <t>S/N [Glaciarete]-Río Palena y Costeras Límite Décima Región ||Orientación: Sureste (86)</t>
  </si>
  <si>
    <t>S/N [Glaciarete]-Río Palena y Costeras Límite Décima Región ||Orientación: Sureste (87)</t>
  </si>
  <si>
    <t>S/N [Glaciarete]-Río Palena y Costeras Límite Décima Región ||Orientación: Sureste (88)</t>
  </si>
  <si>
    <t>S/N [Glaciarete]-Río Palena y Costeras Límite Décima Región ||Orientación: Sureste (89)</t>
  </si>
  <si>
    <t>S/N [Glaciarete]-Río Palena y Costeras Límite Décima Región ||Orientación: Sureste (90)</t>
  </si>
  <si>
    <t>S/N [Glaciarete]-Río Palena y Costeras Límite Décima Región ||Orientación: Sureste (91)</t>
  </si>
  <si>
    <t>S/N [Glaciarete]-Río Palena y Costeras Límite Décima Región ||Orientación: Sureste (92)</t>
  </si>
  <si>
    <t>S/N [Glaciarete]-Río Palena y Costeras Límite Décima Región ||Orientación: Sureste (93)</t>
  </si>
  <si>
    <t>S/N [Glaciarete]-Río Palena y Costeras Límite Décima Región ||Orientación: Sureste (94)</t>
  </si>
  <si>
    <t>S/N [Glaciarete]-Río Palena y Costeras Límite Décima Región ||Orientación: Sureste (95)</t>
  </si>
  <si>
    <t>S/N [Glaciarete]-Río Palena y Costeras Límite Décima Región ||Orientación: Sureste (96)</t>
  </si>
  <si>
    <t>S/N [Glaciarete]-Río Palena y Costeras Límite Décima Región ||Orientación: Sureste (97)</t>
  </si>
  <si>
    <t>S/N [Glaciarete]-Río Palena y Costeras Límite Décima Región ||Orientación: Sureste (98)</t>
  </si>
  <si>
    <t>S/N [Glaciarete]-Río Palena y Costeras Límite Décima Región ||Orientación: Sureste (99)</t>
  </si>
  <si>
    <t>S/N [Glaciarete]-Río Palena y Costeras Límite Décima Región ||Orientación: Sureste (100)</t>
  </si>
  <si>
    <t>S/N [Glaciarete]-Río Palena y Costeras Límite Décima Región ||Orientación: Sureste (101)</t>
  </si>
  <si>
    <t>S/N [Glaciarete]-Río Palena y Costeras Límite Décima Región ||Orientación: Sureste (102)</t>
  </si>
  <si>
    <t>S/N [Glaciarete]-Río Palena y Costeras Límite Décima Región ||Orientación: Sureste (103)</t>
  </si>
  <si>
    <t>S/N [Glaciarete]-Río Palena y Costeras Límite Décima Región ||Orientación: Sureste (104)</t>
  </si>
  <si>
    <t>S/N [Glaciarete]-Río Palena y Costeras Límite Décima Región ||Orientación: Sureste (105)</t>
  </si>
  <si>
    <t>S/N [Glaciarete]-Río Palena y Costeras Límite Décima Región ||Orientación: Sureste (106)</t>
  </si>
  <si>
    <t>S/N [Glaciarete]-Río Palena y Costeras Límite Décima Región ||Orientación: Sureste (107)</t>
  </si>
  <si>
    <t>S/N [Glaciarete]-Río Palena y Costeras Límite Décima Región ||Orientación: Sureste (108)</t>
  </si>
  <si>
    <t>S/N [Glaciarete]-Río Palena y Costeras Límite Décima Región ||Orientación: Sureste (109)</t>
  </si>
  <si>
    <t>S/N [Glaciarete]-Río Palena y Costeras Límite Décima Región ||Orientación: Sureste (110)</t>
  </si>
  <si>
    <t>S/N [Glaciarete]-Río Palena y Costeras Límite Décima Región ||Orientación: Sureste (111)</t>
  </si>
  <si>
    <t>S/N [Glaciarete]-Río Palena y Costeras Límite Décima Región ||Orientación: Sureste (112)</t>
  </si>
  <si>
    <t>S/N [Glaciarete]-Río Palena y Costeras Límite Décima Región ||Orientación: Sureste (113)</t>
  </si>
  <si>
    <t>S/N [Glaciarete]-Río Palena y Costeras Límite Décima Región ||Orientación: Sureste (114)</t>
  </si>
  <si>
    <t>S/N [Glaciarete]-Río Palena y Costeras Límite Décima Región ||Orientación: Sureste (115)</t>
  </si>
  <si>
    <t>S/N [Glaciarete]-Río Palena y Costeras Límite Décima Región ||Orientación: Sureste (116)</t>
  </si>
  <si>
    <t>S/N [Glaciarete]-Río Palena y Costeras Límite Décima Región ||Orientación: Sureste (117)</t>
  </si>
  <si>
    <t>S/N [Glaciarete]-Río Palena y Costeras Límite Décima Región ||Orientación: Sureste (118)</t>
  </si>
  <si>
    <t>S/N [Glaciarete]-Río Palena y Costeras Límite Décima Región ||Orientación: Sureste (119)</t>
  </si>
  <si>
    <t>S/N [Glaciarete]-Río Palena y Costeras Límite Décima Región ||Orientación: Sureste (120)</t>
  </si>
  <si>
    <t>S/N [Glaciarete]-Río Palena y Costeras Límite Décima Región ||Orientación: Sureste (121)</t>
  </si>
  <si>
    <t>S/N [Glaciarete]-Río Palena y Costeras Límite Décima Región ||Orientación: Sureste (122)</t>
  </si>
  <si>
    <t>S/N [Glaciarete]-Río Palena y Costeras Límite Décima Región ||Orientación: Sureste (123)</t>
  </si>
  <si>
    <t>S/N [Glaciarete]-Río Palena y Costeras Límite Décima Región ||Orientación: Sureste (124)</t>
  </si>
  <si>
    <t>S/N [Glaciarete]-Río Palena y Costeras Límite Décima Región ||Orientación: Sureste (125)</t>
  </si>
  <si>
    <t>S/N [Glaciarete]-Río Palena y Costeras Límite Décima Región ||Orientación: Sureste (126)</t>
  </si>
  <si>
    <t>S/N [Glaciarete]-Río Palena y Costeras Límite Décima Región ||Orientación: Sureste (127)</t>
  </si>
  <si>
    <t>S/N [Glaciarete]-Río Palena y Costeras Límite Décima Región ||Orientación: Sureste (128)</t>
  </si>
  <si>
    <t>S/N [Glaciarete]-Río Palena y Costeras Límite Décima Región ||Orientación: Sureste (129)</t>
  </si>
  <si>
    <t>S/N [Glaciarete]-Río Palena y Costeras Límite Décima Región ||Orientación: Sureste (130)</t>
  </si>
  <si>
    <t>S/N [Glaciarete]-Río Palena y Costeras Límite Décima Región ||Orientación: Sureste (131)</t>
  </si>
  <si>
    <t>S/N [Glaciarete]-Río Palena y Costeras Límite Décima Región ||Orientación: Sureste (132)</t>
  </si>
  <si>
    <t>S/N [Glaciarete]-Río Palena y Costeras Límite Décima Región ||Orientación: Sureste (133)</t>
  </si>
  <si>
    <t>S/N [Glaciarete]-Río Palena y Costeras Límite Décima Región ||Orientación: Sureste (134)</t>
  </si>
  <si>
    <t>S/N [Glaciarete]-Río Palena y Costeras Límite Décima Región ||Orientación: Sureste (135)</t>
  </si>
  <si>
    <t>S/N [Glaciarete]-Río Palena y Costeras Límite Décima Región ||Orientación: Sureste (136)</t>
  </si>
  <si>
    <t>S/N [Glaciarete]-Río Palena y Costeras Límite Décima Región ||Orientación: Sureste (137)</t>
  </si>
  <si>
    <t>S/N [Glaciarete]-Río Palena y Costeras Límite Décima Región ||Orientación: Sureste (138)</t>
  </si>
  <si>
    <t>S/N [Glaciarete]-Río Palena y Costeras Límite Décima Región ||Orientación: Sureste (139)</t>
  </si>
  <si>
    <t>S/N [Glaciarete]-Río Palena y Costeras Límite Décima Región ||Orientación: Sureste (140)</t>
  </si>
  <si>
    <t>S/N [Glaciarete]-Río Palena y Costeras Límite Décima Región ||Orientación: Sureste (141)</t>
  </si>
  <si>
    <t>S/N [Glaciarete]-Río Palena y Costeras Límite Décima Región ||Orientación: Sureste (142)</t>
  </si>
  <si>
    <t>S/N [Glaciarete]-Río Palena y Costeras Límite Décima Región ||Orientación: Sureste (143)</t>
  </si>
  <si>
    <t>S/N [Glaciarete]-Río Palena y Costeras Límite Décima Región ||Orientación: Sureste (144)</t>
  </si>
  <si>
    <t>S/N [Glaciarete]-Río Palena y Costeras Límite Décima Región ||Orientación: Sureste (145)</t>
  </si>
  <si>
    <t>S/N [Glaciarete]-Río Palena y Costeras Límite Décima Región ||Orientación: Sureste (146)</t>
  </si>
  <si>
    <t>S/N [Glaciarete]-Río Palena y Costeras Límite Décima Región ||Orientación: Sureste (147)</t>
  </si>
  <si>
    <t>S/N [Glaciarete]-Río Palena y Costeras Límite Décima Región ||Orientación: Sureste (148)</t>
  </si>
  <si>
    <t>S/N [Glaciarete]-Río Palena y Costeras Límite Décima Región ||Orientación: Sureste (149)</t>
  </si>
  <si>
    <t>S/N [Glaciarete]-Río Palena y Costeras Límite Décima Región ||Orientación: Sureste (150)</t>
  </si>
  <si>
    <t>S/N [Glaciarete]-Río Palena y Costeras Límite Décima Región ||Orientación: Sureste (151)</t>
  </si>
  <si>
    <t>S/N [Glaciarete]-Río Palena y Costeras Límite Décima Región ||Orientación: Sureste (152)</t>
  </si>
  <si>
    <t>S/N [Glaciarete]-Río Palena y Costeras Límite Décima Región ||Orientación: Sureste (153)</t>
  </si>
  <si>
    <t>S/N [Glaciarete]-Río Palena y Costeras Límite Décima Región ||Orientación: Sureste (154)</t>
  </si>
  <si>
    <t>S/N [Glaciarete]-Río Palena y Costeras Límite Décima Región ||Orientación: Sureste (155)</t>
  </si>
  <si>
    <t>S/N [Glaciarete]-Río Palena y Costeras Límite Décima Región ||Orientación: Sureste (156)</t>
  </si>
  <si>
    <t>S/N [Glaciarete]-Río Palena y Costeras Límite Décima Región ||Orientación: Sureste (157)</t>
  </si>
  <si>
    <t>S/N [Glaciarete]-Río Palena y Costeras Límite Décima Región ||Orientación: Sureste (158)</t>
  </si>
  <si>
    <t>S/N [Glaciarete]-Río Palena y Costeras Límite Décima Región ||Orientación: Sureste (159)</t>
  </si>
  <si>
    <t>S/N [Glaciarete]-Río Palena y Costeras Límite Décima Región ||Orientación: Suroeste (1)</t>
  </si>
  <si>
    <t>S/N [Glaciarete]-Río Palena y Costeras Límite Décima Región ||Orientación: Suroeste (2)</t>
  </si>
  <si>
    <t>S/N [Glaciarete]-Río Palena y Costeras Límite Décima Región ||Orientación: Suroeste (3)</t>
  </si>
  <si>
    <t>S/N [Glaciarete]-Río Palena y Costeras Límite Décima Región ||Orientación: Suroeste (4)</t>
  </si>
  <si>
    <t>S/N [Glaciarete]-Río Palena y Costeras Límite Décima Región ||Orientación: Suroeste (5)</t>
  </si>
  <si>
    <t>S/N [Glaciarete]-Río Palena y Costeras Límite Décima Región ||Orientación: Suroeste (6)</t>
  </si>
  <si>
    <t>S/N [Glaciarete]-Río Palena y Costeras Límite Décima Región ||Orientación: Suroeste (7)</t>
  </si>
  <si>
    <t>S/N [Glaciarete]-Río Palena y Costeras Límite Décima Región ||Orientación: Suroeste (8)</t>
  </si>
  <si>
    <t>S/N [Glaciarete]-Río Palena y Costeras Límite Décima Región ||Orientación: Suroeste (9)</t>
  </si>
  <si>
    <t>S/N [Glaciarete]-Río Palena y Costeras Límite Décima Región ||Orientación: Suroeste (10)</t>
  </si>
  <si>
    <t>S/N [Glaciarete]-Río Palena y Costeras Límite Décima Región ||Orientación: Suroeste (11)</t>
  </si>
  <si>
    <t>S/N [Glaciarete]-Río Palena y Costeras Límite Décima Región ||Orientación: Suroeste (12)</t>
  </si>
  <si>
    <t>S/N [Glaciarete]-Río Palena y Costeras Límite Décima Región ||Orientación: Suroeste (13)</t>
  </si>
  <si>
    <t>S/N [Glaciarete]-Río Palena y Costeras Límite Décima Región ||Orientación: Suroeste (14)</t>
  </si>
  <si>
    <t>S/N [Glaciarete]-Río Palena y Costeras Límite Décima Región ||Orientación: Suroeste (15)</t>
  </si>
  <si>
    <t>S/N [Glaciarete]-Río Palena y Costeras Límite Décima Región ||Orientación: Suroeste (16)</t>
  </si>
  <si>
    <t>S/N [Glaciarete]-Río Palena y Costeras Límite Décima Región ||Orientación: Suroeste (17)</t>
  </si>
  <si>
    <t>S/N [Glaciarete]-Río Palena y Costeras Límite Décima Región ||Orientación: Suroeste (18)</t>
  </si>
  <si>
    <t>S/N [Glaciarete]-Río Palena y Costeras Límite Décima Región ||Orientación: Suroeste (19)</t>
  </si>
  <si>
    <t>S/N [Glaciarete]-Río Palena y Costeras Límite Décima Región ||Orientación: Suroeste (20)</t>
  </si>
  <si>
    <t>S/N [Glaciarete]-Río Palena y Costeras Límite Décima Región ||Orientación: Suroeste (21)</t>
  </si>
  <si>
    <t>S/N [Glaciarete]-Río Palena y Costeras Límite Décima Región ||Orientación: Suroeste (22)</t>
  </si>
  <si>
    <t>S/N [Glaciarete]-Río Palena y Costeras Límite Décima Región ||Orientación: Suroeste (23)</t>
  </si>
  <si>
    <t>S/N [Glaciarete]-Río Palena y Costeras Límite Décima Región ||Orientación: Suroeste (24)</t>
  </si>
  <si>
    <t>S/N [Glaciarete]-Río Palena y Costeras Límite Décima Región ||Orientación: Suroeste (25)</t>
  </si>
  <si>
    <t>S/N [Glaciarete]-Río Palena y Costeras Límite Décima Región ||Orientación: Suroeste (26)</t>
  </si>
  <si>
    <t>S/N [Glaciarete]-Río Palena y Costeras Límite Décima Región ||Orientación: Suroeste (27)</t>
  </si>
  <si>
    <t>S/N [Glaciarete]-Río Palena y Costeras Límite Décima Región ||Orientación: Suroeste (28)</t>
  </si>
  <si>
    <t>S/N [Glaciarete]-Río Palena y Costeras Límite Décima Región ||Orientación: Suroeste (29)</t>
  </si>
  <si>
    <t>S/N [Glaciarete]-Río Palena y Costeras Límite Décima Región ||Orientación: Suroeste (30)</t>
  </si>
  <si>
    <t>S/N [Glaciarete]-Río Palena y Costeras Límite Décima Región ||Orientación: Suroeste (31)</t>
  </si>
  <si>
    <t>S/N [Glaciarete]-Río Palena y Costeras Límite Décima Región ||Orientación: Suroeste (32)</t>
  </si>
  <si>
    <t>S/N [Glaciarete]-Río Palena y Costeras Límite Décima Región ||Orientación: Suroeste (33)</t>
  </si>
  <si>
    <t>S/N [Glaciarete]-Río Palena y Costeras Límite Décima Región ||Orientación: Suroeste (34)</t>
  </si>
  <si>
    <t>S/N [Glaciarete]-Río Palena y Costeras Límite Décima Región ||Orientación: Suroeste (35)</t>
  </si>
  <si>
    <t>S/N [Glaciarete]-Río Palena y Costeras Límite Décima Región ||Orientación: Suroeste (36)</t>
  </si>
  <si>
    <t>S/N [Glaciarete]-Río Palena y Costeras Límite Décima Región ||Orientación: Suroeste (37)</t>
  </si>
  <si>
    <t>S/N [Glaciarete]-Río Palena y Costeras Límite Décima Región ||Orientación: Suroeste (38)</t>
  </si>
  <si>
    <t>S/N [Glaciarete]-Río Palena y Costeras Límite Décima Región ||Orientación: Suroeste (39)</t>
  </si>
  <si>
    <t>S/N [Glaciarete]-Río Palena y Costeras Límite Décima Región ||Orientación: Suroeste (40)</t>
  </si>
  <si>
    <t>S/N [Glaciarete]-Río Palena y Costeras Límite Décima Región ||Orientación: Suroeste (41)</t>
  </si>
  <si>
    <t>S/N [Glaciarete]-Río Palena y Costeras Límite Décima Región ||Orientación: Suroeste (42)</t>
  </si>
  <si>
    <t>S/N [Glaciarete]-Río Palena y Costeras Límite Décima Región ||Orientación: Suroeste (43)</t>
  </si>
  <si>
    <t>S/N [Glaciarete]-Río Palena y Costeras Límite Décima Región ||Orientación: Suroeste (44)</t>
  </si>
  <si>
    <t>S/N [Glaciarete]-Río Palena y Costeras Límite Décima Región ||Orientación: Suroeste (45)</t>
  </si>
  <si>
    <t>S/N [Glaciarete]-Río Palena y Costeras Límite Décima Región ||Orientación: Suroeste (46)</t>
  </si>
  <si>
    <t>S/N [Glaciarete]-Río Palena y Costeras Límite Décima Región ||Orientación: Suroeste (47)</t>
  </si>
  <si>
    <t>S/N [Glaciarete]-Río Palena y Costeras Límite Décima Región ||Orientación: Suroeste (48)</t>
  </si>
  <si>
    <t>S/N [Glaciarete]-Río Palena y Costeras Límite Décima Región ||Orientación: Suroeste (49)</t>
  </si>
  <si>
    <t>S/N [Glaciarete]-Río Palena y Costeras Límite Décima Región ||Orientación: Suroeste (50)</t>
  </si>
  <si>
    <t>S/N [Glaciarete]-Río Palena y Costeras Límite Décima Región ||Orientación: Suroeste (51)</t>
  </si>
  <si>
    <t>S/N [Glaciarete]-Río Palena y Costeras Límite Décima Región ||Orientación: Suroeste (52)</t>
  </si>
  <si>
    <t>S/N [Glaciarete]-Río Palena y Costeras Límite Décima Región ||Orientación: Suroeste (53)</t>
  </si>
  <si>
    <t>S/N [Glaciarete]-Río Palena y Costeras Límite Décima Región ||Orientación: Suroeste (54)</t>
  </si>
  <si>
    <t>S/N [Glaciarete]-Río Palena y Costeras Límite Décima Región ||Orientación: Suroeste (55)</t>
  </si>
  <si>
    <t>S/N [Glaciarete]-Río Palena y Costeras Límite Décima Región ||Orientación: Suroeste (56)</t>
  </si>
  <si>
    <t>S/N [Glaciarete]-Río Palena y Costeras Límite Décima Región ||Orientación: Suroeste (57)</t>
  </si>
  <si>
    <t>S/N [Glaciarete]-Río Palena y Costeras Límite Décima Región ||Orientación: Suroeste (58)</t>
  </si>
  <si>
    <t>S/N [Glaciarete]-Río Palena y Costeras Límite Décima Región ||Orientación: Suroeste (59)</t>
  </si>
  <si>
    <t>S/N [Glaciarete]-Río Palena y Costeras Límite Décima Región ||Orientación: Suroeste (60)</t>
  </si>
  <si>
    <t>S/N [Glaciarete]-Río Palena y Costeras Límite Décima Región ||Orientación: Suroeste (61)</t>
  </si>
  <si>
    <t>S/N [Glaciarete]-Río Palena y Costeras Límite Décima Región ||Orientación: Suroeste (62)</t>
  </si>
  <si>
    <t>S/N [Glaciarete]-Río Palena y Costeras Límite Décima Región ||Orientación: Suroeste (63)</t>
  </si>
  <si>
    <t>S/N [Glaciarete]-Río Palena y Costeras Límite Décima Región ||Orientación: Suroeste (64)</t>
  </si>
  <si>
    <t>S/N [Glaciarete]-Río Palena y Costeras Límite Décima Región ||Orientación: Suroeste (65)</t>
  </si>
  <si>
    <t>S/N [Glaciarete]-Río Palena y Costeras Límite Décima Región ||Orientación: Suroeste (66)</t>
  </si>
  <si>
    <t>S/N [Glaciarete]-Río Palena y Costeras Límite Décima Región ||Orientación: Suroeste (67)</t>
  </si>
  <si>
    <t>S/N [Glaciarete]-Río Palena y Costeras Límite Décima Región ||Orientación: Suroeste (68)</t>
  </si>
  <si>
    <t>S/N [Glaciarete]-Río Palena y Costeras Límite Décima Región ||Orientación: Suroeste (69)</t>
  </si>
  <si>
    <t>S/N [Glaciarete]-Río Palena y Costeras Límite Décima Región ||Orientación: Suroeste (70)</t>
  </si>
  <si>
    <t>S/N [Glaciarete]-Río Palena y Costeras Límite Décima Región ||Orientación: Suroeste (71)</t>
  </si>
  <si>
    <t>S/N [Glaciarete]-Río Palena y Costeras Límite Décima Región ||Orientación: Suroeste (72)</t>
  </si>
  <si>
    <t>S/N [Glaciarete]-Río Pascua ||Orientación: Este (1)</t>
  </si>
  <si>
    <t>S/N [Glaciarete]-Río Pascua ||Orientación: Este (2)</t>
  </si>
  <si>
    <t>S/N [Glaciarete]-Río Pascua ||Orientación: Este (3)</t>
  </si>
  <si>
    <t>S/N [Glaciarete]-Río Pascua ||Orientación: Este (4)</t>
  </si>
  <si>
    <t>S/N [Glaciarete]-Río Pascua ||Orientación: Este (5)</t>
  </si>
  <si>
    <t>S/N [Glaciarete]-Río Pascua ||Orientación: Este (6)</t>
  </si>
  <si>
    <t>S/N [Glaciarete]-Río Pascua ||Orientación: Este (7)</t>
  </si>
  <si>
    <t>S/N [Glaciarete]-Río Pascua ||Orientación: Este (8)</t>
  </si>
  <si>
    <t>S/N [Glaciarete]-Río Pascua ||Orientación: Este (9)</t>
  </si>
  <si>
    <t>S/N [Glaciarete]-Río Pascua ||Orientación: Este (10)</t>
  </si>
  <si>
    <t>S/N [Glaciarete]-Río Pascua ||Orientación: Este (11)</t>
  </si>
  <si>
    <t>S/N [Glaciarete]-Río Pascua ||Orientación: Este (12)</t>
  </si>
  <si>
    <t>S/N [Glaciarete]-Río Pascua ||Orientación: Este (13)</t>
  </si>
  <si>
    <t>S/N [Glaciarete]-Río Pascua ||Orientación: Este (14)</t>
  </si>
  <si>
    <t>S/N [Glaciarete]-Río Pascua ||Orientación: Este (15)</t>
  </si>
  <si>
    <t>S/N [Glaciarete]-Río Pascua ||Orientación: Este (16)</t>
  </si>
  <si>
    <t>S/N [Glaciarete]-Río Pascua ||Orientación: Este (17)</t>
  </si>
  <si>
    <t>S/N [Glaciarete]-Río Pascua ||Orientación: Este (18)</t>
  </si>
  <si>
    <t>S/N [Glaciarete]-Río Pascua ||Orientación: Este (19)</t>
  </si>
  <si>
    <t>S/N [Glaciarete]-Río Pascua ||Orientación: Este (20)</t>
  </si>
  <si>
    <t>S/N [Glaciarete]-Río Pascua ||Orientación: Este (21)</t>
  </si>
  <si>
    <t>S/N [Glaciarete]-Río Pascua ||Orientación: Este (22)</t>
  </si>
  <si>
    <t>S/N [Glaciarete]-Río Pascua ||Orientación: Este (23)</t>
  </si>
  <si>
    <t>S/N [Glaciarete]-Río Pascua ||Orientación: Este (24)</t>
  </si>
  <si>
    <t>S/N [Glaciarete]-Río Pascua ||Orientación: Este (25)</t>
  </si>
  <si>
    <t>S/N [Glaciarete]-Río Pascua ||Orientación: Este (26)</t>
  </si>
  <si>
    <t>S/N [Glaciarete]-Río Pascua ||Orientación: Este (27)</t>
  </si>
  <si>
    <t>S/N [Glaciarete]-Río Pascua ||Orientación: Este (28)</t>
  </si>
  <si>
    <t>S/N [Glaciarete]-Río Pascua ||Orientación: Este (29)</t>
  </si>
  <si>
    <t>S/N [Glaciarete]-Río Pascua ||Orientación: Este (30)</t>
  </si>
  <si>
    <t>S/N [Glaciarete]-Río Pascua ||Orientación: Este (31)</t>
  </si>
  <si>
    <t>S/N [Glaciarete]-Río Pascua ||Orientación: Este (32)</t>
  </si>
  <si>
    <t>S/N [Glaciarete]-Río Pascua ||Orientación: Este (33)</t>
  </si>
  <si>
    <t>S/N [Glaciarete]-Río Pascua ||Orientación: Este (34)</t>
  </si>
  <si>
    <t>S/N [Glaciarete]-Río Pascua ||Orientación: Este (35)</t>
  </si>
  <si>
    <t>S/N [Glaciarete]-Río Pascua ||Orientación: Este (36)</t>
  </si>
  <si>
    <t>S/N [Glaciarete]-Río Pascua ||Orientación: Este (37)</t>
  </si>
  <si>
    <t>S/N [Glaciarete]-Río Pascua ||Orientación: Este (38)</t>
  </si>
  <si>
    <t>S/N [Glaciarete]-Río Pascua ||Orientación: Este (39)</t>
  </si>
  <si>
    <t>S/N [Glaciarete]-Río Pascua ||Orientación: Este (40)</t>
  </si>
  <si>
    <t>S/N [Glaciarete]-Río Pascua ||Orientación: Este (41)</t>
  </si>
  <si>
    <t>S/N [Glaciarete]-Río Pascua ||Orientación: Este (42)</t>
  </si>
  <si>
    <t>S/N [Glaciarete]-Río Pascua ||Orientación: Este (43)</t>
  </si>
  <si>
    <t>S/N [Glaciarete]-Río Pascua ||Orientación: Este (44)</t>
  </si>
  <si>
    <t>S/N [Glaciarete]-Río Pascua ||Orientación: Este (45)</t>
  </si>
  <si>
    <t>S/N [Glaciarete]-Río Pascua ||Orientación: Este (46)</t>
  </si>
  <si>
    <t>S/N [Glaciarete]-Río Pascua ||Orientación: Este (47)</t>
  </si>
  <si>
    <t>S/N [Glaciarete]-Río Pascua ||Orientación: Este (48)</t>
  </si>
  <si>
    <t>S/N [Glaciarete]-Río Pascua ||Orientación: Este (49)</t>
  </si>
  <si>
    <t>S/N [Glaciarete]-Río Pascua ||Orientación: Este (50)</t>
  </si>
  <si>
    <t>S/N [Glaciarete]-Río Pascua ||Orientación: Este (51)</t>
  </si>
  <si>
    <t>S/N [Glaciarete]-Río Pascua ||Orientación: Este (52)</t>
  </si>
  <si>
    <t>S/N [Glaciarete]-Río Pascua ||Orientación: Este (53)</t>
  </si>
  <si>
    <t>S/N [Glaciarete]-Río Pascua ||Orientación: Este (54)</t>
  </si>
  <si>
    <t>S/N [Glaciarete]-Río Pascua ||Orientación: Este (55)</t>
  </si>
  <si>
    <t>S/N [Glaciarete]-Río Pascua ||Orientación: Este (56)</t>
  </si>
  <si>
    <t>S/N [Glaciarete]-Río Pascua ||Orientación: Este (57)</t>
  </si>
  <si>
    <t>S/N [Glaciarete]-Río Pascua ||Orientación: Este (58)</t>
  </si>
  <si>
    <t>S/N [Glaciarete]-Río Pascua ||Orientación: Este (59)</t>
  </si>
  <si>
    <t>S/N [Glaciarete]-Río Pascua ||Orientación: Este (60)</t>
  </si>
  <si>
    <t>S/N [Glaciarete]-Río Pascua ||Orientación: Este (61)</t>
  </si>
  <si>
    <t>S/N [Glaciarete]-Río Pascua ||Orientación: Este (62)</t>
  </si>
  <si>
    <t>S/N [Glaciarete]-Río Pascua ||Orientación: Este (63)</t>
  </si>
  <si>
    <t>S/N [Glaciarete]-Río Pascua ||Orientación: Este (64)</t>
  </si>
  <si>
    <t>S/N [Glaciarete]-Río Pascua ||Orientación: Este (65)</t>
  </si>
  <si>
    <t>S/N [Glaciarete]-Río Pascua ||Orientación: Este (66)</t>
  </si>
  <si>
    <t>S/N [Glaciarete]-Río Pascua ||Orientación: Este (67)</t>
  </si>
  <si>
    <t>S/N [Glaciarete]-Río Pascua ||Orientación: Este (68)</t>
  </si>
  <si>
    <t>S/N [Glaciarete]-Río Pascua ||Orientación: Este (69)</t>
  </si>
  <si>
    <t>S/N [Glaciarete]-Río Pascua ||Orientación: Este (70)</t>
  </si>
  <si>
    <t>S/N [Glaciarete]-Río Pascua ||Orientación: Este (71)</t>
  </si>
  <si>
    <t>S/N [Glaciarete]-Río Pascua ||Orientación: Este (72)</t>
  </si>
  <si>
    <t>S/N [Glaciarete]-Río Pascua ||Orientación: Este (73)</t>
  </si>
  <si>
    <t>S/N [Glaciarete]-Río Pascua ||Orientación: Este (74)</t>
  </si>
  <si>
    <t>S/N [Glaciarete]-Río Pascua ||Orientación: Este (75)</t>
  </si>
  <si>
    <t>S/N [Glaciarete]-Río Pascua ||Orientación: Este (76)</t>
  </si>
  <si>
    <t>S/N [Glaciarete]-Río Pascua ||Orientación: Este (77)</t>
  </si>
  <si>
    <t>S/N [Glaciarete]-Río Pascua ||Orientación: Este (78)</t>
  </si>
  <si>
    <t>S/N [Glaciarete]-Río Pascua ||Orientación: Este (79)</t>
  </si>
  <si>
    <t>S/N [Glaciarete]-Río Pascua ||Orientación: Este (80)</t>
  </si>
  <si>
    <t>S/N [Glaciarete]-Río Pascua ||Orientación: Este (81)</t>
  </si>
  <si>
    <t>S/N [Glaciarete]-Río Pascua ||Orientación: Este (82)</t>
  </si>
  <si>
    <t>S/N [Glaciarete]-Río Pascua ||Orientación: Este (83)</t>
  </si>
  <si>
    <t>S/N [Glaciarete]-Río Pascua ||Orientación: Este (84)</t>
  </si>
  <si>
    <t>S/N [Glaciarete]-Río Pascua ||Orientación: Este (85)</t>
  </si>
  <si>
    <t>S/N [Glaciarete]-Río Pascua ||Orientación: Este (86)</t>
  </si>
  <si>
    <t>S/N [Glaciarete]-Río Pascua ||Orientación: Este (87)</t>
  </si>
  <si>
    <t>S/N [Glaciarete]-Río Pascua ||Orientación: Este (88)</t>
  </si>
  <si>
    <t>S/N [Glaciarete]-Río Pascua ||Orientación: Este (89)</t>
  </si>
  <si>
    <t>S/N [Glaciarete]-Río Pascua ||Orientación: Este (90)</t>
  </si>
  <si>
    <t>S/N [Glaciarete]-Río Pascua ||Orientación: Este (91)</t>
  </si>
  <si>
    <t>S/N [Glaciarete]-Río Pascua ||Orientación: Este (92)</t>
  </si>
  <si>
    <t>S/N [Glaciarete]-Río Pascua ||Orientación: Este (93)</t>
  </si>
  <si>
    <t>S/N [Glaciarete]-Río Pascua ||Orientación: Este (94)</t>
  </si>
  <si>
    <t>S/N [Glaciarete]-Río Pascua ||Orientación: Este (95)</t>
  </si>
  <si>
    <t>S/N [Glaciarete]-Río Pascua ||Orientación: Este (96)</t>
  </si>
  <si>
    <t>S/N [Glaciarete]-Río Pascua ||Orientación: Este (97)</t>
  </si>
  <si>
    <t>S/N [Glaciarete]-Río Pascua ||Orientación: Este (98)</t>
  </si>
  <si>
    <t>S/N [Glaciarete]-Río Pascua ||Orientación: Este (99)</t>
  </si>
  <si>
    <t>S/N [Glaciarete]-Río Pascua ||Orientación: Este (100)</t>
  </si>
  <si>
    <t>S/N [Glaciarete]-Río Pascua ||Orientación: Este (101)</t>
  </si>
  <si>
    <t>S/N [Glaciarete]-Río Pascua ||Orientación: Este (102)</t>
  </si>
  <si>
    <t>S/N [Glaciarete]-Río Pascua ||Orientación: Este (103)</t>
  </si>
  <si>
    <t>S/N [Glaciarete]-Río Pascua ||Orientación: Este (104)</t>
  </si>
  <si>
    <t>S/N [Glaciarete]-Río Pascua ||Orientación: Este (105)</t>
  </si>
  <si>
    <t>S/N [Glaciarete]-Río Pascua ||Orientación: Este (106)</t>
  </si>
  <si>
    <t>S/N [Glaciarete]-Río Pascua ||Orientación: Este (107)</t>
  </si>
  <si>
    <t>S/N [Glaciarete]-Río Pascua ||Orientación: Este (108)</t>
  </si>
  <si>
    <t>S/N [Glaciarete]-Río Pascua ||Orientación: Este (109)</t>
  </si>
  <si>
    <t>S/N [Glaciarete]-Río Pascua ||Orientación: Este (110)</t>
  </si>
  <si>
    <t>S/N [Glaciarete]-Río Pascua ||Orientación: Este (111)</t>
  </si>
  <si>
    <t>S/N [Glaciarete]-Río Pascua ||Orientación: Este (112)</t>
  </si>
  <si>
    <t>S/N [Glaciarete]-Río Pascua ||Orientación: Este (113)</t>
  </si>
  <si>
    <t>S/N [Glaciarete]-Río Pascua ||Orientación: Este (114)</t>
  </si>
  <si>
    <t>S/N [Glaciarete]-Río Pascua ||Orientación: Este (115)</t>
  </si>
  <si>
    <t>S/N [Glaciarete]-Río Pascua ||Orientación: Este (116)</t>
  </si>
  <si>
    <t>S/N [Glaciarete]-Río Pascua ||Orientación: Este (117)</t>
  </si>
  <si>
    <t>S/N [Glaciarete]-Río Pascua ||Orientación: Este (118)</t>
  </si>
  <si>
    <t>S/N [Glaciarete]-Río Pascua ||Orientación: Este (119)</t>
  </si>
  <si>
    <t>S/N [Glaciarete]-Río Pascua ||Orientación: Este (120)</t>
  </si>
  <si>
    <t>S/N [Glaciarete]-Río Pascua ||Orientación: Este (121)</t>
  </si>
  <si>
    <t>S/N [Glaciarete]-Río Pascua ||Orientación: Este (122)</t>
  </si>
  <si>
    <t>S/N [Glaciarete]-Río Pascua ||Orientación: Este (123)</t>
  </si>
  <si>
    <t>S/N [Glaciarete]-Río Pascua ||Orientación: Este (124)</t>
  </si>
  <si>
    <t>S/N [Glaciarete]-Río Pascua ||Orientación: Este (125)</t>
  </si>
  <si>
    <t>S/N [Glaciarete]-Río Pascua ||Orientación: Este (126)</t>
  </si>
  <si>
    <t>S/N [Glaciarete]-Río Pascua ||Orientación: Este (127)</t>
  </si>
  <si>
    <t>S/N [Glaciarete]-Río Pascua ||Orientación: Este (128)</t>
  </si>
  <si>
    <t>S/N [Glaciarete]-Río Pascua ||Orientación: Este (129)</t>
  </si>
  <si>
    <t>S/N [Glaciarete]-Río Pascua ||Orientación: Este (130)</t>
  </si>
  <si>
    <t>S/N [Glaciarete]-Río Pascua ||Orientación: Este (131)</t>
  </si>
  <si>
    <t>S/N [Glaciarete]-Río Pascua ||Orientación: Este (132)</t>
  </si>
  <si>
    <t>S/N [Glaciarete]-Río Pascua ||Orientación: Este (133)</t>
  </si>
  <si>
    <t>S/N [Glaciarete]-Río Pascua ||Orientación: Este (134)</t>
  </si>
  <si>
    <t>S/N [Glaciarete]-Río Pascua ||Orientación: Este (135)</t>
  </si>
  <si>
    <t>S/N [Glaciarete]-Río Pascua ||Orientación: Este (136)</t>
  </si>
  <si>
    <t>S/N [Glaciarete]-Río Pascua ||Orientación: Este (137)</t>
  </si>
  <si>
    <t>S/N [Glaciarete]-Río Pascua ||Orientación: Este (138)</t>
  </si>
  <si>
    <t>S/N [Glaciarete]-Río Pascua ||Orientación: Este (139)</t>
  </si>
  <si>
    <t>S/N [Glaciarete]-Río Pascua ||Orientación: Este (140)</t>
  </si>
  <si>
    <t>S/N [Glaciarete]-Río Pascua ||Orientación: Este (141)</t>
  </si>
  <si>
    <t>S/N [Glaciarete]-Río Pascua ||Orientación: Este (142)</t>
  </si>
  <si>
    <t>S/N [Glaciarete]-Río Pascua ||Orientación: Este (143)</t>
  </si>
  <si>
    <t>S/N [Glaciarete]-Río Pascua ||Orientación: Este (144)</t>
  </si>
  <si>
    <t>S/N [Glaciarete]-Río Pascua ||Orientación: Este (145)</t>
  </si>
  <si>
    <t>S/N [Glaciarete]-Río Pascua ||Orientación: Este (146)</t>
  </si>
  <si>
    <t>S/N [Glaciarete]-Río Pascua ||Orientación: Este (147)</t>
  </si>
  <si>
    <t>S/N [Glaciarete]-Río Pascua ||Orientación: Este (148)</t>
  </si>
  <si>
    <t>S/N [Glaciarete]-Río Pascua ||Orientación: Este (149)</t>
  </si>
  <si>
    <t>S/N [Glaciarete]-Río Pascua ||Orientación: Este (150)</t>
  </si>
  <si>
    <t>S/N [Glaciarete]-Río Pascua ||Orientación: Este (151)</t>
  </si>
  <si>
    <t>S/N [Glaciarete]-Río Pascua ||Orientación: Este (152)</t>
  </si>
  <si>
    <t>S/N [Glaciarete]-Río Pascua ||Orientación: Este (153)</t>
  </si>
  <si>
    <t>S/N [Glaciarete]-Río Pascua ||Orientación: Este (154)</t>
  </si>
  <si>
    <t>S/N [Glaciarete]-Río Pascua ||Orientación: Este (155)</t>
  </si>
  <si>
    <t>S/N [Glaciarete]-Río Pascua ||Orientación: Este (156)</t>
  </si>
  <si>
    <t>S/N [Glaciarete]-Río Pascua ||Orientación: Este (157)</t>
  </si>
  <si>
    <t>S/N [Glaciarete]-Río Pascua ||Orientación: Noreste (1)</t>
  </si>
  <si>
    <t>S/N [Glaciarete]-Río Pascua ||Orientación: Noreste (2)</t>
  </si>
  <si>
    <t>S/N [Glaciarete]-Río Pascua ||Orientación: Noreste (3)</t>
  </si>
  <si>
    <t>S/N [Glaciarete]-Río Pascua ||Orientación: Noreste (4)</t>
  </si>
  <si>
    <t>S/N [Glaciarete]-Río Pascua ||Orientación: Noreste (5)</t>
  </si>
  <si>
    <t>S/N [Glaciarete]-Río Pascua ||Orientación: Noreste (6)</t>
  </si>
  <si>
    <t>S/N [Glaciarete]-Río Pascua ||Orientación: Noreste (7)</t>
  </si>
  <si>
    <t>S/N [Glaciarete]-Río Pascua ||Orientación: Noreste (8)</t>
  </si>
  <si>
    <t>S/N [Glaciarete]-Río Pascua ||Orientación: Noreste (9)</t>
  </si>
  <si>
    <t>S/N [Glaciarete]-Río Pascua ||Orientación: Noreste (10)</t>
  </si>
  <si>
    <t>S/N [Glaciarete]-Río Pascua ||Orientación: Noreste (11)</t>
  </si>
  <si>
    <t>S/N [Glaciarete]-Río Pascua ||Orientación: Noreste (12)</t>
  </si>
  <si>
    <t>S/N [Glaciarete]-Río Pascua ||Orientación: Noreste (13)</t>
  </si>
  <si>
    <t>S/N [Glaciarete]-Río Pascua ||Orientación: Noreste (14)</t>
  </si>
  <si>
    <t>S/N [Glaciarete]-Río Pascua ||Orientación: Noreste (15)</t>
  </si>
  <si>
    <t>S/N [Glaciarete]-Río Pascua ||Orientación: Noreste (16)</t>
  </si>
  <si>
    <t>S/N [Glaciarete]-Río Pascua ||Orientación: Noreste (17)</t>
  </si>
  <si>
    <t>S/N [Glaciarete]-Río Pascua ||Orientación: Noreste (18)</t>
  </si>
  <si>
    <t>S/N [Glaciarete]-Río Pascua ||Orientación: Noreste (19)</t>
  </si>
  <si>
    <t>S/N [Glaciarete]-Río Pascua ||Orientación: Noreste (20)</t>
  </si>
  <si>
    <t>S/N [Glaciarete]-Río Pascua ||Orientación: Noreste (21)</t>
  </si>
  <si>
    <t>S/N [Glaciarete]-Río Pascua ||Orientación: Noreste (22)</t>
  </si>
  <si>
    <t>S/N [Glaciarete]-Río Pascua ||Orientación: Noreste (23)</t>
  </si>
  <si>
    <t>S/N [Glaciarete]-Río Pascua ||Orientación: Noreste (24)</t>
  </si>
  <si>
    <t>S/N [Glaciarete]-Río Pascua ||Orientación: Noreste (25)</t>
  </si>
  <si>
    <t>S/N [Glaciarete]-Río Pascua ||Orientación: Noreste (26)</t>
  </si>
  <si>
    <t>S/N [Glaciarete]-Río Pascua ||Orientación: Noreste (27)</t>
  </si>
  <si>
    <t>S/N [Glaciarete]-Río Pascua ||Orientación: Noreste (28)</t>
  </si>
  <si>
    <t>S/N [Glaciarete]-Río Pascua ||Orientación: Noreste (29)</t>
  </si>
  <si>
    <t>S/N [Glaciarete]-Río Pascua ||Orientación: Noreste (30)</t>
  </si>
  <si>
    <t>S/N [Glaciarete]-Río Pascua ||Orientación: Noreste (31)</t>
  </si>
  <si>
    <t>S/N [Glaciarete]-Río Pascua ||Orientación: Noreste (32)</t>
  </si>
  <si>
    <t>S/N [Glaciarete]-Río Pascua ||Orientación: Noreste (33)</t>
  </si>
  <si>
    <t>S/N [Glaciarete]-Río Pascua ||Orientación: Noreste (34)</t>
  </si>
  <si>
    <t>S/N [Glaciarete]-Río Pascua ||Orientación: Noreste (35)</t>
  </si>
  <si>
    <t>S/N [Glaciarete]-Río Pascua ||Orientación: Noreste (36)</t>
  </si>
  <si>
    <t>S/N [Glaciarete]-Río Pascua ||Orientación: Noreste (37)</t>
  </si>
  <si>
    <t>S/N [Glaciarete]-Río Pascua ||Orientación: Noreste (38)</t>
  </si>
  <si>
    <t>S/N [Glaciarete]-Río Pascua ||Orientación: Noreste (39)</t>
  </si>
  <si>
    <t>S/N [Glaciarete]-Río Pascua ||Orientación: Noreste (40)</t>
  </si>
  <si>
    <t>S/N [Glaciarete]-Río Pascua ||Orientación: Noreste (41)</t>
  </si>
  <si>
    <t>S/N [Glaciarete]-Río Pascua ||Orientación: Noreste (42)</t>
  </si>
  <si>
    <t>S/N [Glaciarete]-Río Pascua ||Orientación: Noreste (43)</t>
  </si>
  <si>
    <t>S/N [Glaciarete]-Río Pascua ||Orientación: Noreste (44)</t>
  </si>
  <si>
    <t>S/N [Glaciarete]-Río Pascua ||Orientación: Noreste (45)</t>
  </si>
  <si>
    <t>S/N [Glaciarete]-Río Pascua ||Orientación: Noreste (46)</t>
  </si>
  <si>
    <t>S/N [Glaciarete]-Río Pascua ||Orientación: Noreste (47)</t>
  </si>
  <si>
    <t>S/N [Glaciarete]-Río Pascua ||Orientación: Noreste (48)</t>
  </si>
  <si>
    <t>S/N [Glaciarete]-Río Pascua ||Orientación: Noreste (49)</t>
  </si>
  <si>
    <t>S/N [Glaciarete]-Río Pascua ||Orientación: Noreste (50)</t>
  </si>
  <si>
    <t>S/N [Glaciarete]-Río Pascua ||Orientación: Noreste (51)</t>
  </si>
  <si>
    <t>S/N [Glaciarete]-Río Pascua ||Orientación: Noreste (52)</t>
  </si>
  <si>
    <t>S/N [Glaciarete]-Río Pascua ||Orientación: Noreste (53)</t>
  </si>
  <si>
    <t>S/N [Glaciarete]-Río Pascua ||Orientación: Noreste (54)</t>
  </si>
  <si>
    <t>S/N [Glaciarete]-Río Pascua ||Orientación: Noreste (55)</t>
  </si>
  <si>
    <t>S/N [Glaciarete]-Río Pascua ||Orientación: Noreste (56)</t>
  </si>
  <si>
    <t>S/N [Glaciarete]-Río Pascua ||Orientación: Noreste (57)</t>
  </si>
  <si>
    <t>S/N [Glaciarete]-Río Pascua ||Orientación: Noreste (58)</t>
  </si>
  <si>
    <t>S/N [Glaciarete]-Río Pascua ||Orientación: Noreste (59)</t>
  </si>
  <si>
    <t>S/N [Glaciarete]-Río Pascua ||Orientación: Noreste (60)</t>
  </si>
  <si>
    <t>S/N [Glaciarete]-Río Pascua ||Orientación: Noreste (61)</t>
  </si>
  <si>
    <t>S/N [Glaciarete]-Río Pascua ||Orientación: Noreste (62)</t>
  </si>
  <si>
    <t>S/N [Glaciarete]-Río Pascua ||Orientación: Noreste (63)</t>
  </si>
  <si>
    <t>S/N [Glaciarete]-Río Pascua ||Orientación: Noreste (64)</t>
  </si>
  <si>
    <t>S/N [Glaciarete]-Río Pascua ||Orientación: Noreste (65)</t>
  </si>
  <si>
    <t>S/N [Glaciarete]-Río Pascua ||Orientación: Noreste (66)</t>
  </si>
  <si>
    <t>S/N [Glaciarete]-Río Pascua ||Orientación: Noreste (67)</t>
  </si>
  <si>
    <t>S/N [Glaciarete]-Río Pascua ||Orientación: Noreste (68)</t>
  </si>
  <si>
    <t>S/N [Glaciarete]-Río Pascua ||Orientación: Noreste (69)</t>
  </si>
  <si>
    <t>S/N [Glaciarete]-Río Pascua ||Orientación: Noreste (70)</t>
  </si>
  <si>
    <t>S/N [Glaciarete]-Río Pascua ||Orientación: Noreste (71)</t>
  </si>
  <si>
    <t>S/N [Glaciarete]-Río Pascua ||Orientación: Noreste (72)</t>
  </si>
  <si>
    <t>S/N [Glaciarete]-Río Pascua ||Orientación: Noreste (73)</t>
  </si>
  <si>
    <t>S/N [Glaciarete]-Río Pascua ||Orientación: Noreste (74)</t>
  </si>
  <si>
    <t>S/N [Glaciarete]-Río Pascua ||Orientación: Noreste (75)</t>
  </si>
  <si>
    <t>S/N [Glaciarete]-Río Pascua ||Orientación: Noreste (76)</t>
  </si>
  <si>
    <t>S/N [Glaciarete]-Río Pascua ||Orientación: Noreste (77)</t>
  </si>
  <si>
    <t>S/N [Glaciarete]-Río Pascua ||Orientación: Noreste (78)</t>
  </si>
  <si>
    <t>S/N [Glaciarete]-Río Pascua ||Orientación: Noreste (79)</t>
  </si>
  <si>
    <t>S/N [Glaciarete]-Río Pascua ||Orientación: Noreste (80)</t>
  </si>
  <si>
    <t>S/N [Glaciarete]-Río Pascua ||Orientación: Noreste (81)</t>
  </si>
  <si>
    <t>S/N [Glaciarete]-Río Pascua ||Orientación: Noreste (82)</t>
  </si>
  <si>
    <t>S/N [Glaciarete]-Río Pascua ||Orientación: Noreste (83)</t>
  </si>
  <si>
    <t>S/N [Glaciarete]-Río Pascua ||Orientación: Noreste (84)</t>
  </si>
  <si>
    <t>S/N [Glaciarete]-Río Pascua ||Orientación: Noreste (85)</t>
  </si>
  <si>
    <t>S/N [Glaciarete]-Río Pascua ||Orientación: Noreste (86)</t>
  </si>
  <si>
    <t>S/N [Glaciarete]-Río Pascua ||Orientación: Noreste (87)</t>
  </si>
  <si>
    <t>S/N [Glaciarete]-Río Pascua ||Orientación: Noreste (88)</t>
  </si>
  <si>
    <t>S/N [Glaciarete]-Río Pascua ||Orientación: Noreste (89)</t>
  </si>
  <si>
    <t>S/N [Glaciarete]-Río Pascua ||Orientación: Noreste (90)</t>
  </si>
  <si>
    <t>S/N [Glaciarete]-Río Pascua ||Orientación: Noreste (91)</t>
  </si>
  <si>
    <t>S/N [Glaciarete]-Río Pascua ||Orientación: Noreste (92)</t>
  </si>
  <si>
    <t>S/N [Glaciarete]-Río Pascua ||Orientación: Noreste (93)</t>
  </si>
  <si>
    <t>S/N [Glaciarete]-Río Pascua ||Orientación: Noreste (94)</t>
  </si>
  <si>
    <t>S/N [Glaciarete]-Río Pascua ||Orientación: Noreste (95)</t>
  </si>
  <si>
    <t>S/N [Glaciarete]-Río Pascua ||Orientación: Noreste (96)</t>
  </si>
  <si>
    <t>S/N [Glaciarete]-Río Pascua ||Orientación: Noreste (97)</t>
  </si>
  <si>
    <t>S/N [Glaciarete]-Río Pascua ||Orientación: Noreste (98)</t>
  </si>
  <si>
    <t>S/N [Glaciarete]-Río Pascua ||Orientación: Noreste (99)</t>
  </si>
  <si>
    <t>S/N [Glaciarete]-Río Pascua ||Orientación: Noreste (100)</t>
  </si>
  <si>
    <t>S/N [Glaciarete]-Río Pascua ||Orientación: Noreste (101)</t>
  </si>
  <si>
    <t>S/N [Glaciarete]-Río Pascua ||Orientación: Noreste (102)</t>
  </si>
  <si>
    <t>S/N [Glaciarete]-Río Pascua ||Orientación: Noreste (103)</t>
  </si>
  <si>
    <t>S/N [Glaciarete]-Río Pascua ||Orientación: Noreste (104)</t>
  </si>
  <si>
    <t>S/N [Glaciarete]-Río Pascua ||Orientación: Noreste (105)</t>
  </si>
  <si>
    <t>S/N [Glaciarete]-Río Pascua ||Orientación: Noreste (106)</t>
  </si>
  <si>
    <t>S/N [Glaciarete]-Río Pascua ||Orientación: Noreste (107)</t>
  </si>
  <si>
    <t>S/N [Glaciarete]-Río Pascua ||Orientación: Noreste (108)</t>
  </si>
  <si>
    <t>S/N [Glaciarete]-Río Pascua ||Orientación: Noreste (109)</t>
  </si>
  <si>
    <t>S/N [Glaciarete]-Río Pascua ||Orientación: Noreste (110)</t>
  </si>
  <si>
    <t>S/N [Glaciarete]-Río Pascua ||Orientación: Noreste (111)</t>
  </si>
  <si>
    <t>S/N [Glaciarete]-Río Pascua ||Orientación: Noreste (112)</t>
  </si>
  <si>
    <t>S/N [Glaciarete]-Río Pascua ||Orientación: Noreste (113)</t>
  </si>
  <si>
    <t>S/N [Glaciarete]-Río Pascua ||Orientación: Noreste (114)</t>
  </si>
  <si>
    <t>S/N [Glaciarete]-Río Pascua ||Orientación: Noreste (115)</t>
  </si>
  <si>
    <t>S/N [Glaciarete]-Río Pascua ||Orientación: Noreste (116)</t>
  </si>
  <si>
    <t>S/N [Glaciarete]-Río Pascua ||Orientación: Noreste (117)</t>
  </si>
  <si>
    <t>S/N [Glaciarete]-Río Pascua ||Orientación: Noreste (118)</t>
  </si>
  <si>
    <t>S/N [Glaciarete]-Río Pascua ||Orientación: Noreste (119)</t>
  </si>
  <si>
    <t>S/N [Glaciarete]-Río Pascua ||Orientación: Noroeste (1)</t>
  </si>
  <si>
    <t>S/N [Glaciarete]-Río Pascua ||Orientación: Noroeste (2)</t>
  </si>
  <si>
    <t>S/N [Glaciarete]-Río Pascua ||Orientación: Noroeste (3)</t>
  </si>
  <si>
    <t>S/N [Glaciarete]-Río Pascua ||Orientación: Noroeste (4)</t>
  </si>
  <si>
    <t>S/N [Glaciarete]-Río Pascua ||Orientación: Noroeste (5)</t>
  </si>
  <si>
    <t>S/N [Glaciarete]-Río Pascua ||Orientación: Noroeste (6)</t>
  </si>
  <si>
    <t>S/N [Glaciarete]-Río Pascua ||Orientación: Noroeste (7)</t>
  </si>
  <si>
    <t>S/N [Glaciarete]-Río Pascua ||Orientación: Noroeste (8)</t>
  </si>
  <si>
    <t>S/N [Glaciarete]-Río Pascua ||Orientación: Noroeste (9)</t>
  </si>
  <si>
    <t>S/N [Glaciarete]-Río Pascua ||Orientación: Noroeste (10)</t>
  </si>
  <si>
    <t>S/N [Glaciarete]-Río Pascua ||Orientación: Noroeste (11)</t>
  </si>
  <si>
    <t>S/N [Glaciarete]-Río Pascua ||Orientación: Noroeste (12)</t>
  </si>
  <si>
    <t>S/N [Glaciarete]-Río Pascua ||Orientación: Noroeste (13)</t>
  </si>
  <si>
    <t>S/N [Glaciarete]-Río Pascua ||Orientación: Noroeste (14)</t>
  </si>
  <si>
    <t>S/N [Glaciarete]-Río Pascua ||Orientación: Noroeste (15)</t>
  </si>
  <si>
    <t>S/N [Glaciarete]-Río Pascua ||Orientación: Noroeste (16)</t>
  </si>
  <si>
    <t>S/N [Glaciarete]-Río Pascua ||Orientación: Noroeste (17)</t>
  </si>
  <si>
    <t>S/N [Glaciarete]-Río Pascua ||Orientación: Noroeste (18)</t>
  </si>
  <si>
    <t>S/N [Glaciarete]-Río Pascua ||Orientación: Noroeste (19)</t>
  </si>
  <si>
    <t>S/N [Glaciarete]-Río Pascua ||Orientación: Noroeste (20)</t>
  </si>
  <si>
    <t>S/N [Glaciarete]-Río Pascua ||Orientación: Noroeste (21)</t>
  </si>
  <si>
    <t>S/N [Glaciarete]-Río Pascua ||Orientación: Noroeste (22)</t>
  </si>
  <si>
    <t>S/N [Glaciarete]-Río Pascua ||Orientación: Noroeste (23)</t>
  </si>
  <si>
    <t>S/N [Glaciarete]-Río Pascua ||Orientación: Noroeste (24)</t>
  </si>
  <si>
    <t>S/N [Glaciarete]-Río Pascua ||Orientación: Noroeste (25)</t>
  </si>
  <si>
    <t>S/N [Glaciarete]-Río Pascua ||Orientación: Noroeste (26)</t>
  </si>
  <si>
    <t>S/N [Glaciarete]-Río Pascua ||Orientación: Noroeste (27)</t>
  </si>
  <si>
    <t>S/N [Glaciarete]-Río Pascua ||Orientación: Noroeste (28)</t>
  </si>
  <si>
    <t>S/N [Glaciarete]-Río Pascua ||Orientación: Noroeste (29)</t>
  </si>
  <si>
    <t>S/N [Glaciarete]-Río Pascua ||Orientación: Noroeste (30)</t>
  </si>
  <si>
    <t>S/N [Glaciarete]-Río Pascua ||Orientación: Noroeste (31)</t>
  </si>
  <si>
    <t>S/N [Glaciarete]-Río Pascua ||Orientación: Noroeste (32)</t>
  </si>
  <si>
    <t>S/N [Glaciarete]-Río Pascua ||Orientación: Noroeste (33)</t>
  </si>
  <si>
    <t>S/N [Glaciarete]-Río Pascua ||Orientación: Noroeste (34)</t>
  </si>
  <si>
    <t>S/N [Glaciarete]-Río Pascua ||Orientación: Noroeste (35)</t>
  </si>
  <si>
    <t>S/N [Glaciarete]-Río Pascua ||Orientación: Noroeste (36)</t>
  </si>
  <si>
    <t>S/N [Glaciarete]-Río Pascua ||Orientación: Noroeste (37)</t>
  </si>
  <si>
    <t>S/N [Glaciarete]-Río Pascua ||Orientación: Noroeste (38)</t>
  </si>
  <si>
    <t>S/N [Glaciarete]-Río Pascua ||Orientación: Noroeste (39)</t>
  </si>
  <si>
    <t>S/N [Glaciarete]-Río Pascua ||Orientación: Noroeste (40)</t>
  </si>
  <si>
    <t>S/N [Glaciarete]-Río Pascua ||Orientación: Noroeste (41)</t>
  </si>
  <si>
    <t>S/N [Glaciarete]-Río Pascua ||Orientación: Noroeste (42)</t>
  </si>
  <si>
    <t>S/N [Glaciarete]-Río Pascua ||Orientación: Noroeste (43)</t>
  </si>
  <si>
    <t>S/N [Glaciarete]-Río Pascua ||Orientación: Noroeste (44)</t>
  </si>
  <si>
    <t>S/N [Glaciarete]-Río Pascua ||Orientación: Noroeste (45)</t>
  </si>
  <si>
    <t>S/N [Glaciarete]-Río Pascua ||Orientación: Noroeste (46)</t>
  </si>
  <si>
    <t>S/N [Glaciarete]-Río Pascua ||Orientación: Noroeste (47)</t>
  </si>
  <si>
    <t>S/N [Glaciarete]-Río Pascua ||Orientación: Noroeste (48)</t>
  </si>
  <si>
    <t>S/N [Glaciarete]-Río Pascua ||Orientación: Noroeste (49)</t>
  </si>
  <si>
    <t>S/N [Glaciarete]-Río Pascua ||Orientación: Noroeste (50)</t>
  </si>
  <si>
    <t>S/N [Glaciarete]-Río Pascua ||Orientación: Noroeste (51)</t>
  </si>
  <si>
    <t>S/N [Glaciarete]-Río Pascua ||Orientación: Noroeste (52)</t>
  </si>
  <si>
    <t>S/N [Glaciarete]-Río Pascua ||Orientación: Noroeste (53)</t>
  </si>
  <si>
    <t>S/N [Glaciarete]-Río Pascua ||Orientación: Noroeste (54)</t>
  </si>
  <si>
    <t>S/N [Glaciarete]-Río Pascua ||Orientación: Noroeste (55)</t>
  </si>
  <si>
    <t>S/N [Glaciarete]-Río Pascua ||Orientación: Noroeste (56)</t>
  </si>
  <si>
    <t>S/N [Glaciarete]-Río Pascua ||Orientación: Noroeste (57)</t>
  </si>
  <si>
    <t>S/N [Glaciarete]-Río Pascua ||Orientación: Norte (1)</t>
  </si>
  <si>
    <t>S/N [Glaciarete]-Río Pascua ||Orientación: Norte (2)</t>
  </si>
  <si>
    <t>S/N [Glaciarete]-Río Pascua ||Orientación: Norte (3)</t>
  </si>
  <si>
    <t>S/N [Glaciarete]-Río Pascua ||Orientación: Norte (4)</t>
  </si>
  <si>
    <t>S/N [Glaciarete]-Río Pascua ||Orientación: Norte (5)</t>
  </si>
  <si>
    <t>S/N [Glaciarete]-Río Pascua ||Orientación: Norte (6)</t>
  </si>
  <si>
    <t>S/N [Glaciarete]-Río Pascua ||Orientación: Norte (7)</t>
  </si>
  <si>
    <t>S/N [Glaciarete]-Río Pascua ||Orientación: Norte (8)</t>
  </si>
  <si>
    <t>S/N [Glaciarete]-Río Pascua ||Orientación: Norte (9)</t>
  </si>
  <si>
    <t>S/N [Glaciarete]-Río Pascua ||Orientación: Norte (10)</t>
  </si>
  <si>
    <t>S/N [Glaciarete]-Río Pascua ||Orientación: Norte (11)</t>
  </si>
  <si>
    <t>S/N [Glaciarete]-Río Pascua ||Orientación: Norte (12)</t>
  </si>
  <si>
    <t>S/N [Glaciarete]-Río Pascua ||Orientación: Norte (13)</t>
  </si>
  <si>
    <t>S/N [Glaciarete]-Río Pascua ||Orientación: Norte (14)</t>
  </si>
  <si>
    <t>S/N [Glaciarete]-Río Pascua ||Orientación: Norte (15)</t>
  </si>
  <si>
    <t>S/N [Glaciarete]-Río Pascua ||Orientación: Norte (16)</t>
  </si>
  <si>
    <t>S/N [Glaciarete]-Río Pascua ||Orientación: Norte (17)</t>
  </si>
  <si>
    <t>S/N [Glaciarete]-Río Pascua ||Orientación: Norte (18)</t>
  </si>
  <si>
    <t>S/N [Glaciarete]-Río Pascua ||Orientación: Norte (19)</t>
  </si>
  <si>
    <t>S/N [Glaciarete]-Río Pascua ||Orientación: Norte (20)</t>
  </si>
  <si>
    <t>S/N [Glaciarete]-Río Pascua ||Orientación: Norte (21)</t>
  </si>
  <si>
    <t>S/N [Glaciarete]-Río Pascua ||Orientación: Norte (22)</t>
  </si>
  <si>
    <t>S/N [Glaciarete]-Río Pascua ||Orientación: Norte (23)</t>
  </si>
  <si>
    <t>S/N [Glaciarete]-Río Pascua ||Orientación: Norte (24)</t>
  </si>
  <si>
    <t>S/N [Glaciarete]-Río Pascua ||Orientación: Norte (25)</t>
  </si>
  <si>
    <t>S/N [Glaciarete]-Río Pascua ||Orientación: Norte (26)</t>
  </si>
  <si>
    <t>S/N [Glaciarete]-Río Pascua ||Orientación: Norte (27)</t>
  </si>
  <si>
    <t>S/N [Glaciarete]-Río Pascua ||Orientación: Norte (28)</t>
  </si>
  <si>
    <t>S/N [Glaciarete]-Río Pascua ||Orientación: Norte (29)</t>
  </si>
  <si>
    <t>S/N [Glaciarete]-Río Pascua ||Orientación: Norte (30)</t>
  </si>
  <si>
    <t>S/N [Glaciarete]-Río Pascua ||Orientación: Norte (31)</t>
  </si>
  <si>
    <t>S/N [Glaciarete]-Río Pascua ||Orientación: Norte (32)</t>
  </si>
  <si>
    <t>S/N [Glaciarete]-Río Pascua ||Orientación: Norte (33)</t>
  </si>
  <si>
    <t>S/N [Glaciarete]-Río Pascua ||Orientación: Norte (34)</t>
  </si>
  <si>
    <t>S/N [Glaciarete]-Río Pascua ||Orientación: Norte (35)</t>
  </si>
  <si>
    <t>S/N [Glaciarete]-Río Pascua ||Orientación: Norte (36)</t>
  </si>
  <si>
    <t>S/N [Glaciarete]-Río Pascua ||Orientación: Norte (37)</t>
  </si>
  <si>
    <t>S/N [Glaciarete]-Río Pascua ||Orientación: Norte (38)</t>
  </si>
  <si>
    <t>S/N [Glaciarete]-Río Pascua ||Orientación: Norte (39)</t>
  </si>
  <si>
    <t>S/N [Glaciarete]-Río Pascua ||Orientación: Norte (40)</t>
  </si>
  <si>
    <t>S/N [Glaciarete]-Río Pascua ||Orientación: Norte (41)</t>
  </si>
  <si>
    <t>S/N [Glaciarete]-Río Pascua ||Orientación: Norte (42)</t>
  </si>
  <si>
    <t>S/N [Glaciarete]-Río Pascua ||Orientación: Norte (43)</t>
  </si>
  <si>
    <t>S/N [Glaciarete]-Río Pascua ||Orientación: Norte (44)</t>
  </si>
  <si>
    <t>S/N [Glaciarete]-Río Pascua ||Orientación: Norte (45)</t>
  </si>
  <si>
    <t>S/N [Glaciarete]-Río Pascua ||Orientación: Norte (46)</t>
  </si>
  <si>
    <t>S/N [Glaciarete]-Río Pascua ||Orientación: Norte (47)</t>
  </si>
  <si>
    <t>S/N [Glaciarete]-Río Pascua ||Orientación: Norte (48)</t>
  </si>
  <si>
    <t>S/N [Glaciarete]-Río Pascua ||Orientación: Oeste (1)</t>
  </si>
  <si>
    <t>S/N [Glaciarete]-Río Pascua ||Orientación: Oeste (2)</t>
  </si>
  <si>
    <t>S/N [Glaciarete]-Río Pascua ||Orientación: Oeste (3)</t>
  </si>
  <si>
    <t>S/N [Glaciarete]-Río Pascua ||Orientación: Oeste (4)</t>
  </si>
  <si>
    <t>S/N [Glaciarete]-Río Pascua ||Orientación: Oeste (5)</t>
  </si>
  <si>
    <t>S/N [Glaciarete]-Río Pascua ||Orientación: Oeste (6)</t>
  </si>
  <si>
    <t>S/N [Glaciarete]-Río Pascua ||Orientación: Oeste (7)</t>
  </si>
  <si>
    <t>S/N [Glaciarete]-Río Pascua ||Orientación: Oeste (8)</t>
  </si>
  <si>
    <t>S/N [Glaciarete]-Río Pascua ||Orientación: Oeste (9)</t>
  </si>
  <si>
    <t>S/N [Glaciarete]-Río Pascua ||Orientación: Oeste (10)</t>
  </si>
  <si>
    <t>S/N [Glaciarete]-Río Pascua ||Orientación: Oeste (11)</t>
  </si>
  <si>
    <t>S/N [Glaciarete]-Río Pascua ||Orientación: Oeste (12)</t>
  </si>
  <si>
    <t>S/N [Glaciarete]-Río Pascua ||Orientación: Oeste (13)</t>
  </si>
  <si>
    <t>S/N [Glaciarete]-Río Pascua ||Orientación: Oeste (14)</t>
  </si>
  <si>
    <t>S/N [Glaciarete]-Río Pascua ||Orientación: Oeste (15)</t>
  </si>
  <si>
    <t>S/N [Glaciarete]-Río Pascua ||Orientación: Oeste (16)</t>
  </si>
  <si>
    <t>S/N [Glaciarete]-Río Pascua ||Orientación: Oeste (17)</t>
  </si>
  <si>
    <t>S/N [Glaciarete]-Río Pascua ||Orientación: Oeste (18)</t>
  </si>
  <si>
    <t>S/N [Glaciarete]-Río Pascua ||Orientación: Oeste (19)</t>
  </si>
  <si>
    <t>S/N [Glaciarete]-Río Pascua ||Orientación: Oeste (20)</t>
  </si>
  <si>
    <t>S/N [Glaciarete]-Río Pascua ||Orientación: Oeste (21)</t>
  </si>
  <si>
    <t>S/N [Glaciarete]-Río Pascua ||Orientación: Oeste (22)</t>
  </si>
  <si>
    <t>S/N [Glaciarete]-Río Pascua ||Orientación: Oeste (23)</t>
  </si>
  <si>
    <t>S/N [Glaciarete]-Río Pascua ||Orientación: Oeste (24)</t>
  </si>
  <si>
    <t>S/N [Glaciarete]-Río Pascua ||Orientación: Oeste (25)</t>
  </si>
  <si>
    <t>S/N [Glaciarete]-Río Pascua ||Orientación: Oeste (26)</t>
  </si>
  <si>
    <t>S/N [Glaciarete]-Río Pascua ||Orientación: Oeste (27)</t>
  </si>
  <si>
    <t>S/N [Glaciarete]-Río Pascua ||Orientación: Oeste (28)</t>
  </si>
  <si>
    <t>S/N [Glaciarete]-Río Pascua ||Orientación: Oeste (29)</t>
  </si>
  <si>
    <t>S/N [Glaciarete]-Río Pascua ||Orientación: Oeste (30)</t>
  </si>
  <si>
    <t>S/N [Glaciarete]-Río Pascua ||Orientación: Oeste (31)</t>
  </si>
  <si>
    <t>S/N [Glaciarete]-Río Pascua ||Orientación: Oeste (32)</t>
  </si>
  <si>
    <t>S/N [Glaciarete]-Río Pascua ||Orientación: Oeste (33)</t>
  </si>
  <si>
    <t>S/N [Glaciarete]-Río Pascua ||Orientación: Oeste (34)</t>
  </si>
  <si>
    <t>S/N [Glaciarete]-Río Pascua ||Orientación: Oeste (35)</t>
  </si>
  <si>
    <t>S/N [Glaciarete]-Río Pascua ||Orientación: Oeste (36)</t>
  </si>
  <si>
    <t>S/N [Glaciarete]-Río Pascua ||Orientación: Oeste (37)</t>
  </si>
  <si>
    <t>S/N [Glaciarete]-Río Pascua ||Orientación: Oeste (38)</t>
  </si>
  <si>
    <t>S/N [Glaciarete]-Río Pascua ||Orientación: Sur (1)</t>
  </si>
  <si>
    <t>S/N [Glaciarete]-Río Pascua ||Orientación: Sur (2)</t>
  </si>
  <si>
    <t>S/N [Glaciarete]-Río Pascua ||Orientación: Sur (3)</t>
  </si>
  <si>
    <t>S/N [Glaciarete]-Río Pascua ||Orientación: Sur (4)</t>
  </si>
  <si>
    <t>S/N [Glaciarete]-Río Pascua ||Orientación: Sur (5)</t>
  </si>
  <si>
    <t>S/N [Glaciarete]-Río Pascua ||Orientación: Sur (6)</t>
  </si>
  <si>
    <t>S/N [Glaciarete]-Río Pascua ||Orientación: Sur (7)</t>
  </si>
  <si>
    <t>S/N [Glaciarete]-Río Pascua ||Orientación: Sur (8)</t>
  </si>
  <si>
    <t>S/N [Glaciarete]-Río Pascua ||Orientación: Sur (9)</t>
  </si>
  <si>
    <t>S/N [Glaciarete]-Río Pascua ||Orientación: Sur (10)</t>
  </si>
  <si>
    <t>S/N [Glaciarete]-Río Pascua ||Orientación: Sur (11)</t>
  </si>
  <si>
    <t>S/N [Glaciarete]-Río Pascua ||Orientación: Sur (12)</t>
  </si>
  <si>
    <t>S/N [Glaciarete]-Río Pascua ||Orientación: Sur (13)</t>
  </si>
  <si>
    <t>S/N [Glaciarete]-Río Pascua ||Orientación: Sur (14)</t>
  </si>
  <si>
    <t>S/N [Glaciarete]-Río Pascua ||Orientación: Sur (15)</t>
  </si>
  <si>
    <t>S/N [Glaciarete]-Río Pascua ||Orientación: Sur (16)</t>
  </si>
  <si>
    <t>S/N [Glaciarete]-Río Pascua ||Orientación: Sur (17)</t>
  </si>
  <si>
    <t>S/N [Glaciarete]-Río Pascua ||Orientación: Sur (18)</t>
  </si>
  <si>
    <t>S/N [Glaciarete]-Río Pascua ||Orientación: Sur (19)</t>
  </si>
  <si>
    <t>S/N [Glaciarete]-Río Pascua ||Orientación: Sur (20)</t>
  </si>
  <si>
    <t>S/N [Glaciarete]-Río Pascua ||Orientación: Sur (21)</t>
  </si>
  <si>
    <t>S/N [Glaciarete]-Río Pascua ||Orientación: Sur (22)</t>
  </si>
  <si>
    <t>S/N [Glaciarete]-Río Pascua ||Orientación: Sur (23)</t>
  </si>
  <si>
    <t>S/N [Glaciarete]-Río Pascua ||Orientación: Sur (24)</t>
  </si>
  <si>
    <t>S/N [Glaciarete]-Río Pascua ||Orientación: Sur (25)</t>
  </si>
  <si>
    <t>S/N [Glaciarete]-Río Pascua ||Orientación: Sur (26)</t>
  </si>
  <si>
    <t>S/N [Glaciarete]-Río Pascua ||Orientación: Sur (27)</t>
  </si>
  <si>
    <t>S/N [Glaciarete]-Río Pascua ||Orientación: Sur (28)</t>
  </si>
  <si>
    <t>S/N [Glaciarete]-Río Pascua ||Orientación: Sur (29)</t>
  </si>
  <si>
    <t>S/N [Glaciarete]-Río Pascua ||Orientación: Sur (30)</t>
  </si>
  <si>
    <t>S/N [Glaciarete]-Río Pascua ||Orientación: Sur (31)</t>
  </si>
  <si>
    <t>S/N [Glaciarete]-Río Pascua ||Orientación: Sur (32)</t>
  </si>
  <si>
    <t>S/N [Glaciarete]-Río Pascua ||Orientación: Sur (33)</t>
  </si>
  <si>
    <t>S/N [Glaciarete]-Río Pascua ||Orientación: Sur (34)</t>
  </si>
  <si>
    <t>S/N [Glaciarete]-Río Pascua ||Orientación: Sur (35)</t>
  </si>
  <si>
    <t>S/N [Glaciarete]-Río Pascua ||Orientación: Sur (36)</t>
  </si>
  <si>
    <t>S/N [Glaciarete]-Río Pascua ||Orientación: Sur (37)</t>
  </si>
  <si>
    <t>S/N [Glaciarete]-Río Pascua ||Orientación: Sur (38)</t>
  </si>
  <si>
    <t>S/N [Glaciarete]-Río Pascua ||Orientación: Sur (39)</t>
  </si>
  <si>
    <t>S/N [Glaciarete]-Río Pascua ||Orientación: Sur (40)</t>
  </si>
  <si>
    <t>S/N [Glaciarete]-Río Pascua ||Orientación: Sur (41)</t>
  </si>
  <si>
    <t>S/N [Glaciarete]-Río Pascua ||Orientación: Sur (42)</t>
  </si>
  <si>
    <t>S/N [Glaciarete]-Río Pascua ||Orientación: Sur (43)</t>
  </si>
  <si>
    <t>S/N [Glaciarete]-Río Pascua ||Orientación: Sur (44)</t>
  </si>
  <si>
    <t>S/N [Glaciarete]-Río Pascua ||Orientación: Sur (45)</t>
  </si>
  <si>
    <t>S/N [Glaciarete]-Río Pascua ||Orientación: Sur (46)</t>
  </si>
  <si>
    <t>S/N [Glaciarete]-Río Pascua ||Orientación: Sur (47)</t>
  </si>
  <si>
    <t>S/N [Glaciarete]-Río Pascua ||Orientación: Sur (48)</t>
  </si>
  <si>
    <t>S/N [Glaciarete]-Río Pascua ||Orientación: Sur (49)</t>
  </si>
  <si>
    <t>S/N [Glaciarete]-Río Pascua ||Orientación: Sur (50)</t>
  </si>
  <si>
    <t>S/N [Glaciarete]-Río Pascua ||Orientación: Sur (51)</t>
  </si>
  <si>
    <t>S/N [Glaciarete]-Río Pascua ||Orientación: Sur (52)</t>
  </si>
  <si>
    <t>S/N [Glaciarete]-Río Pascua ||Orientación: Sur (53)</t>
  </si>
  <si>
    <t>S/N [Glaciarete]-Río Pascua ||Orientación: Sur (54)</t>
  </si>
  <si>
    <t>S/N [Glaciarete]-Río Pascua ||Orientación: Sur (55)</t>
  </si>
  <si>
    <t>S/N [Glaciarete]-Río Pascua ||Orientación: Sur (56)</t>
  </si>
  <si>
    <t>S/N [Glaciarete]-Río Pascua ||Orientación: Sur (57)</t>
  </si>
  <si>
    <t>S/N [Glaciarete]-Río Pascua ||Orientación: Sur (58)</t>
  </si>
  <si>
    <t>S/N [Glaciarete]-Río Pascua ||Orientación: Sur (59)</t>
  </si>
  <si>
    <t>S/N [Glaciarete]-Río Pascua ||Orientación: Sur (60)</t>
  </si>
  <si>
    <t>S/N [Glaciarete]-Río Pascua ||Orientación: Sur (61)</t>
  </si>
  <si>
    <t>S/N [Glaciarete]-Río Pascua ||Orientación: Sur (62)</t>
  </si>
  <si>
    <t>S/N [Glaciarete]-Río Pascua ||Orientación: Sur (63)</t>
  </si>
  <si>
    <t>S/N [Glaciarete]-Río Pascua ||Orientación: Sur (64)</t>
  </si>
  <si>
    <t>S/N [Glaciarete]-Río Pascua ||Orientación: Sur (65)</t>
  </si>
  <si>
    <t>S/N [Glaciarete]-Río Pascua ||Orientación: Sur (66)</t>
  </si>
  <si>
    <t>S/N [Glaciarete]-Río Pascua ||Orientación: Sur (67)</t>
  </si>
  <si>
    <t>S/N [Glaciarete]-Río Pascua ||Orientación: Sur (68)</t>
  </si>
  <si>
    <t>S/N [Glaciarete]-Río Pascua ||Orientación: Sur (69)</t>
  </si>
  <si>
    <t>S/N [Glaciarete]-Río Pascua ||Orientación: Sur (70)</t>
  </si>
  <si>
    <t>S/N [Glaciarete]-Río Pascua ||Orientación: Sur (71)</t>
  </si>
  <si>
    <t>S/N [Glaciarete]-Río Pascua ||Orientación: Sur (72)</t>
  </si>
  <si>
    <t>S/N [Glaciarete]-Río Pascua ||Orientación: Sur (73)</t>
  </si>
  <si>
    <t>S/N [Glaciarete]-Río Pascua ||Orientación: Sur (74)</t>
  </si>
  <si>
    <t>S/N [Glaciarete]-Río Pascua ||Orientación: Sur (75)</t>
  </si>
  <si>
    <t>S/N [Glaciarete]-Río Pascua ||Orientación: Sur (76)</t>
  </si>
  <si>
    <t>S/N [Glaciarete]-Río Pascua ||Orientación: Sur (77)</t>
  </si>
  <si>
    <t>S/N [Glaciarete]-Río Pascua ||Orientación: Sur (78)</t>
  </si>
  <si>
    <t>S/N [Glaciarete]-Río Pascua ||Orientación: Sur (79)</t>
  </si>
  <si>
    <t>S/N [Glaciarete]-Río Pascua ||Orientación: Sur (80)</t>
  </si>
  <si>
    <t>S/N [Glaciarete]-Río Pascua ||Orientación: Sur (81)</t>
  </si>
  <si>
    <t>S/N [Glaciarete]-Río Pascua ||Orientación: Sur (82)</t>
  </si>
  <si>
    <t>S/N [Glaciarete]-Río Pascua ||Orientación: Sur (83)</t>
  </si>
  <si>
    <t>S/N [Glaciarete]-Río Pascua ||Orientación: Sur (84)</t>
  </si>
  <si>
    <t>S/N [Glaciarete]-Río Pascua ||Orientación: Sur (85)</t>
  </si>
  <si>
    <t>S/N [Glaciarete]-Río Pascua ||Orientación: Sur (86)</t>
  </si>
  <si>
    <t>S/N [Glaciarete]-Río Pascua ||Orientación: Sur (87)</t>
  </si>
  <si>
    <t>S/N [Glaciarete]-Río Pascua ||Orientación: Sur (88)</t>
  </si>
  <si>
    <t>S/N [Glaciarete]-Río Pascua ||Orientación: Sur (89)</t>
  </si>
  <si>
    <t>S/N [Glaciarete]-Río Pascua ||Orientación: Sur (90)</t>
  </si>
  <si>
    <t>S/N [Glaciarete]-Río Pascua ||Orientación: Sur (91)</t>
  </si>
  <si>
    <t>S/N [Glaciarete]-Río Pascua ||Orientación: Sur (92)</t>
  </si>
  <si>
    <t>S/N [Glaciarete]-Río Pascua ||Orientación: Sur (93)</t>
  </si>
  <si>
    <t>S/N [Glaciarete]-Río Pascua ||Orientación: Sur (94)</t>
  </si>
  <si>
    <t>S/N [Glaciarete]-Río Pascua ||Orientación: Sur (95)</t>
  </si>
  <si>
    <t>S/N [Glaciarete]-Río Pascua ||Orientación: Sureste (1)</t>
  </si>
  <si>
    <t>S/N [Glaciarete]-Río Pascua ||Orientación: Sureste (2)</t>
  </si>
  <si>
    <t>S/N [Glaciarete]-Río Pascua ||Orientación: Sureste (3)</t>
  </si>
  <si>
    <t>S/N [Glaciarete]-Río Pascua ||Orientación: Sureste (4)</t>
  </si>
  <si>
    <t>S/N [Glaciarete]-Río Pascua ||Orientación: Sureste (5)</t>
  </si>
  <si>
    <t>S/N [Glaciarete]-Río Pascua ||Orientación: Sureste (6)</t>
  </si>
  <si>
    <t>S/N [Glaciarete]-Río Pascua ||Orientación: Sureste (7)</t>
  </si>
  <si>
    <t>S/N [Glaciarete]-Río Pascua ||Orientación: Sureste (8)</t>
  </si>
  <si>
    <t>S/N [Glaciarete]-Río Pascua ||Orientación: Sureste (9)</t>
  </si>
  <si>
    <t>S/N [Glaciarete]-Río Pascua ||Orientación: Sureste (10)</t>
  </si>
  <si>
    <t>S/N [Glaciarete]-Río Pascua ||Orientación: Sureste (11)</t>
  </si>
  <si>
    <t>S/N [Glaciarete]-Río Pascua ||Orientación: Sureste (12)</t>
  </si>
  <si>
    <t>S/N [Glaciarete]-Río Pascua ||Orientación: Sureste (13)</t>
  </si>
  <si>
    <t>S/N [Glaciarete]-Río Pascua ||Orientación: Sureste (14)</t>
  </si>
  <si>
    <t>S/N [Glaciarete]-Río Pascua ||Orientación: Sureste (15)</t>
  </si>
  <si>
    <t>S/N [Glaciarete]-Río Pascua ||Orientación: Sureste (16)</t>
  </si>
  <si>
    <t>S/N [Glaciarete]-Río Pascua ||Orientación: Sureste (17)</t>
  </si>
  <si>
    <t>S/N [Glaciarete]-Río Pascua ||Orientación: Sureste (18)</t>
  </si>
  <si>
    <t>S/N [Glaciarete]-Río Pascua ||Orientación: Sureste (19)</t>
  </si>
  <si>
    <t>S/N [Glaciarete]-Río Pascua ||Orientación: Sureste (20)</t>
  </si>
  <si>
    <t>S/N [Glaciarete]-Río Pascua ||Orientación: Sureste (21)</t>
  </si>
  <si>
    <t>S/N [Glaciarete]-Río Pascua ||Orientación: Sureste (22)</t>
  </si>
  <si>
    <t>S/N [Glaciarete]-Río Pascua ||Orientación: Sureste (23)</t>
  </si>
  <si>
    <t>S/N [Glaciarete]-Río Pascua ||Orientación: Sureste (24)</t>
  </si>
  <si>
    <t>S/N [Glaciarete]-Río Pascua ||Orientación: Sureste (25)</t>
  </si>
  <si>
    <t>S/N [Glaciarete]-Río Pascua ||Orientación: Sureste (26)</t>
  </si>
  <si>
    <t>S/N [Glaciarete]-Río Pascua ||Orientación: Sureste (27)</t>
  </si>
  <si>
    <t>S/N [Glaciarete]-Río Pascua ||Orientación: Sureste (28)</t>
  </si>
  <si>
    <t>S/N [Glaciarete]-Río Pascua ||Orientación: Sureste (29)</t>
  </si>
  <si>
    <t>S/N [Glaciarete]-Río Pascua ||Orientación: Sureste (30)</t>
  </si>
  <si>
    <t>S/N [Glaciarete]-Río Pascua ||Orientación: Sureste (31)</t>
  </si>
  <si>
    <t>S/N [Glaciarete]-Río Pascua ||Orientación: Sureste (32)</t>
  </si>
  <si>
    <t>S/N [Glaciarete]-Río Pascua ||Orientación: Sureste (33)</t>
  </si>
  <si>
    <t>S/N [Glaciarete]-Río Pascua ||Orientación: Sureste (34)</t>
  </si>
  <si>
    <t>S/N [Glaciarete]-Río Pascua ||Orientación: Sureste (35)</t>
  </si>
  <si>
    <t>S/N [Glaciarete]-Río Pascua ||Orientación: Sureste (36)</t>
  </si>
  <si>
    <t>S/N [Glaciarete]-Río Pascua ||Orientación: Sureste (37)</t>
  </si>
  <si>
    <t>S/N [Glaciarete]-Río Pascua ||Orientación: Sureste (38)</t>
  </si>
  <si>
    <t>S/N [Glaciarete]-Río Pascua ||Orientación: Sureste (39)</t>
  </si>
  <si>
    <t>S/N [Glaciarete]-Río Pascua ||Orientación: Sureste (40)</t>
  </si>
  <si>
    <t>S/N [Glaciarete]-Río Pascua ||Orientación: Sureste (41)</t>
  </si>
  <si>
    <t>S/N [Glaciarete]-Río Pascua ||Orientación: Sureste (42)</t>
  </si>
  <si>
    <t>S/N [Glaciarete]-Río Pascua ||Orientación: Sureste (43)</t>
  </si>
  <si>
    <t>S/N [Glaciarete]-Río Pascua ||Orientación: Sureste (44)</t>
  </si>
  <si>
    <t>S/N [Glaciarete]-Río Pascua ||Orientación: Sureste (45)</t>
  </si>
  <si>
    <t>S/N [Glaciarete]-Río Pascua ||Orientación: Sureste (46)</t>
  </si>
  <si>
    <t>S/N [Glaciarete]-Río Pascua ||Orientación: Sureste (47)</t>
  </si>
  <si>
    <t>S/N [Glaciarete]-Río Pascua ||Orientación: Sureste (48)</t>
  </si>
  <si>
    <t>S/N [Glaciarete]-Río Pascua ||Orientación: Sureste (49)</t>
  </si>
  <si>
    <t>S/N [Glaciarete]-Río Pascua ||Orientación: Sureste (50)</t>
  </si>
  <si>
    <t>S/N [Glaciarete]-Río Pascua ||Orientación: Sureste (51)</t>
  </si>
  <si>
    <t>S/N [Glaciarete]-Río Pascua ||Orientación: Sureste (52)</t>
  </si>
  <si>
    <t>S/N [Glaciarete]-Río Pascua ||Orientación: Sureste (53)</t>
  </si>
  <si>
    <t>S/N [Glaciarete]-Río Pascua ||Orientación: Sureste (54)</t>
  </si>
  <si>
    <t>S/N [Glaciarete]-Río Pascua ||Orientación: Sureste (55)</t>
  </si>
  <si>
    <t>S/N [Glaciarete]-Río Pascua ||Orientación: Sureste (56)</t>
  </si>
  <si>
    <t>S/N [Glaciarete]-Río Pascua ||Orientación: Sureste (57)</t>
  </si>
  <si>
    <t>S/N [Glaciarete]-Río Pascua ||Orientación: Sureste (58)</t>
  </si>
  <si>
    <t>S/N [Glaciarete]-Río Pascua ||Orientación: Sureste (59)</t>
  </si>
  <si>
    <t>S/N [Glaciarete]-Río Pascua ||Orientación: Sureste (60)</t>
  </si>
  <si>
    <t>S/N [Glaciarete]-Río Pascua ||Orientación: Sureste (61)</t>
  </si>
  <si>
    <t>S/N [Glaciarete]-Río Pascua ||Orientación: Sureste (62)</t>
  </si>
  <si>
    <t>S/N [Glaciarete]-Río Pascua ||Orientación: Sureste (63)</t>
  </si>
  <si>
    <t>S/N [Glaciarete]-Río Pascua ||Orientación: Sureste (64)</t>
  </si>
  <si>
    <t>S/N [Glaciarete]-Río Pascua ||Orientación: Sureste (65)</t>
  </si>
  <si>
    <t>S/N [Glaciarete]-Río Pascua ||Orientación: Sureste (66)</t>
  </si>
  <si>
    <t>S/N [Glaciarete]-Río Pascua ||Orientación: Sureste (67)</t>
  </si>
  <si>
    <t>S/N [Glaciarete]-Río Pascua ||Orientación: Sureste (68)</t>
  </si>
  <si>
    <t>S/N [Glaciarete]-Río Pascua ||Orientación: Sureste (69)</t>
  </si>
  <si>
    <t>S/N [Glaciarete]-Río Pascua ||Orientación: Sureste (70)</t>
  </si>
  <si>
    <t>S/N [Glaciarete]-Río Pascua ||Orientación: Sureste (71)</t>
  </si>
  <si>
    <t>S/N [Glaciarete]-Río Pascua ||Orientación: Sureste (72)</t>
  </si>
  <si>
    <t>S/N [Glaciarete]-Río Pascua ||Orientación: Sureste (73)</t>
  </si>
  <si>
    <t>S/N [Glaciarete]-Río Pascua ||Orientación: Sureste (74)</t>
  </si>
  <si>
    <t>S/N [Glaciarete]-Río Pascua ||Orientación: Sureste (75)</t>
  </si>
  <si>
    <t>S/N [Glaciarete]-Río Pascua ||Orientación: Sureste (76)</t>
  </si>
  <si>
    <t>S/N [Glaciarete]-Río Pascua ||Orientación: Sureste (77)</t>
  </si>
  <si>
    <t>S/N [Glaciarete]-Río Pascua ||Orientación: Sureste (78)</t>
  </si>
  <si>
    <t>S/N [Glaciarete]-Río Pascua ||Orientación: Sureste (79)</t>
  </si>
  <si>
    <t>S/N [Glaciarete]-Río Pascua ||Orientación: Sureste (80)</t>
  </si>
  <si>
    <t>S/N [Glaciarete]-Río Pascua ||Orientación: Sureste (81)</t>
  </si>
  <si>
    <t>S/N [Glaciarete]-Río Pascua ||Orientación: Sureste (82)</t>
  </si>
  <si>
    <t>S/N [Glaciarete]-Río Pascua ||Orientación: Sureste (83)</t>
  </si>
  <si>
    <t>S/N [Glaciarete]-Río Pascua ||Orientación: Sureste (84)</t>
  </si>
  <si>
    <t>S/N [Glaciarete]-Río Pascua ||Orientación: Sureste (85)</t>
  </si>
  <si>
    <t>S/N [Glaciarete]-Río Pascua ||Orientación: Sureste (86)</t>
  </si>
  <si>
    <t>S/N [Glaciarete]-Río Pascua ||Orientación: Sureste (87)</t>
  </si>
  <si>
    <t>S/N [Glaciarete]-Río Pascua ||Orientación: Sureste (88)</t>
  </si>
  <si>
    <t>S/N [Glaciarete]-Río Pascua ||Orientación: Sureste (89)</t>
  </si>
  <si>
    <t>S/N [Glaciarete]-Río Pascua ||Orientación: Sureste (90)</t>
  </si>
  <si>
    <t>S/N [Glaciarete]-Río Pascua ||Orientación: Sureste (91)</t>
  </si>
  <si>
    <t>S/N [Glaciarete]-Río Pascua ||Orientación: Sureste (92)</t>
  </si>
  <si>
    <t>S/N [Glaciarete]-Río Pascua ||Orientación: Sureste (93)</t>
  </si>
  <si>
    <t>S/N [Glaciarete]-Río Pascua ||Orientación: Sureste (94)</t>
  </si>
  <si>
    <t>S/N [Glaciarete]-Río Pascua ||Orientación: Sureste (95)</t>
  </si>
  <si>
    <t>S/N [Glaciarete]-Río Pascua ||Orientación: Sureste (96)</t>
  </si>
  <si>
    <t>S/N [Glaciarete]-Río Pascua ||Orientación: Sureste (97)</t>
  </si>
  <si>
    <t>S/N [Glaciarete]-Río Pascua ||Orientación: Sureste (98)</t>
  </si>
  <si>
    <t>S/N [Glaciarete]-Río Pascua ||Orientación: Sureste (99)</t>
  </si>
  <si>
    <t>S/N [Glaciarete]-Río Pascua ||Orientación: Sureste (100)</t>
  </si>
  <si>
    <t>S/N [Glaciarete]-Río Pascua ||Orientación: Sureste (101)</t>
  </si>
  <si>
    <t>S/N [Glaciarete]-Río Pascua ||Orientación: Sureste (102)</t>
  </si>
  <si>
    <t>S/N [Glaciarete]-Río Pascua ||Orientación: Sureste (103)</t>
  </si>
  <si>
    <t>S/N [Glaciarete]-Río Pascua ||Orientación: Sureste (104)</t>
  </si>
  <si>
    <t>S/N [Glaciarete]-Río Pascua ||Orientación: Sureste (105)</t>
  </si>
  <si>
    <t>S/N [Glaciarete]-Río Pascua ||Orientación: Sureste (106)</t>
  </si>
  <si>
    <t>S/N [Glaciarete]-Río Pascua ||Orientación: Sureste (107)</t>
  </si>
  <si>
    <t>S/N [Glaciarete]-Río Pascua ||Orientación: Sureste (108)</t>
  </si>
  <si>
    <t>S/N [Glaciarete]-Río Pascua ||Orientación: Sureste (109)</t>
  </si>
  <si>
    <t>S/N [Glaciarete]-Río Pascua ||Orientación: Sureste (110)</t>
  </si>
  <si>
    <t>S/N [Glaciarete]-Río Pascua ||Orientación: Sureste (111)</t>
  </si>
  <si>
    <t>S/N [Glaciarete]-Río Pascua ||Orientación: Sureste (112)</t>
  </si>
  <si>
    <t>S/N [Glaciarete]-Río Pascua ||Orientación: Sureste (113)</t>
  </si>
  <si>
    <t>S/N [Glaciarete]-Río Pascua ||Orientación: Sureste (114)</t>
  </si>
  <si>
    <t>S/N [Glaciarete]-Río Pascua ||Orientación: Sureste (115)</t>
  </si>
  <si>
    <t>S/N [Glaciarete]-Río Pascua ||Orientación: Sureste (116)</t>
  </si>
  <si>
    <t>S/N [Glaciarete]-Río Pascua ||Orientación: Sureste (117)</t>
  </si>
  <si>
    <t>S/N [Glaciarete]-Río Pascua ||Orientación: Sureste (118)</t>
  </si>
  <si>
    <t>S/N [Glaciarete]-Río Pascua ||Orientación: Sureste (119)</t>
  </si>
  <si>
    <t>S/N [Glaciarete]-Río Pascua ||Orientación: Sureste (120)</t>
  </si>
  <si>
    <t>S/N [Glaciarete]-Río Pascua ||Orientación: Sureste (121)</t>
  </si>
  <si>
    <t>S/N [Glaciarete]-Río Pascua ||Orientación: Sureste (122)</t>
  </si>
  <si>
    <t>S/N [Glaciarete]-Río Pascua ||Orientación: Sureste (123)</t>
  </si>
  <si>
    <t>S/N [Glaciarete]-Río Pascua ||Orientación: Sureste (124)</t>
  </si>
  <si>
    <t>S/N [Glaciarete]-Río Pascua ||Orientación: Sureste (125)</t>
  </si>
  <si>
    <t>S/N [Glaciarete]-Río Pascua ||Orientación: Sureste (126)</t>
  </si>
  <si>
    <t>S/N [Glaciarete]-Río Pascua ||Orientación: Sureste (127)</t>
  </si>
  <si>
    <t>S/N [Glaciarete]-Río Pascua ||Orientación: Sureste (128)</t>
  </si>
  <si>
    <t>S/N [Glaciarete]-Río Pascua ||Orientación: Sureste (129)</t>
  </si>
  <si>
    <t>S/N [Glaciarete]-Río Pascua ||Orientación: Sureste (130)</t>
  </si>
  <si>
    <t>S/N [Glaciarete]-Río Pascua ||Orientación: Sureste (131)</t>
  </si>
  <si>
    <t>S/N [Glaciarete]-Río Pascua ||Orientación: Sureste (132)</t>
  </si>
  <si>
    <t>S/N [Glaciarete]-Río Pascua ||Orientación: Sureste (133)</t>
  </si>
  <si>
    <t>S/N [Glaciarete]-Río Pascua ||Orientación: Sureste (134)</t>
  </si>
  <si>
    <t>S/N [Glaciarete]-Río Pascua ||Orientación: Sureste (135)</t>
  </si>
  <si>
    <t>S/N [Glaciarete]-Río Pascua ||Orientación: Sureste (136)</t>
  </si>
  <si>
    <t>S/N [Glaciarete]-Río Pascua ||Orientación: Suroeste (1)</t>
  </si>
  <si>
    <t>S/N [Glaciarete]-Río Pascua ||Orientación: Suroeste (2)</t>
  </si>
  <si>
    <t>S/N [Glaciarete]-Río Pascua ||Orientación: Suroeste (3)</t>
  </si>
  <si>
    <t>S/N [Glaciarete]-Río Pascua ||Orientación: Suroeste (4)</t>
  </si>
  <si>
    <t>S/N [Glaciarete]-Río Pascua ||Orientación: Suroeste (5)</t>
  </si>
  <si>
    <t>S/N [Glaciarete]-Río Pascua ||Orientación: Suroeste (6)</t>
  </si>
  <si>
    <t>S/N [Glaciarete]-Río Pascua ||Orientación: Suroeste (7)</t>
  </si>
  <si>
    <t>S/N [Glaciarete]-Río Pascua ||Orientación: Suroeste (8)</t>
  </si>
  <si>
    <t>S/N [Glaciarete]-Río Pascua ||Orientación: Suroeste (9)</t>
  </si>
  <si>
    <t>S/N [Glaciarete]-Río Pascua ||Orientación: Suroeste (10)</t>
  </si>
  <si>
    <t>S/N [Glaciarete]-Río Pascua ||Orientación: Suroeste (11)</t>
  </si>
  <si>
    <t>S/N [Glaciarete]-Río Pascua ||Orientación: Suroeste (12)</t>
  </si>
  <si>
    <t>S/N [Glaciarete]-Río Pascua ||Orientación: Suroeste (13)</t>
  </si>
  <si>
    <t>S/N [Glaciarete]-Río Pascua ||Orientación: Suroeste (14)</t>
  </si>
  <si>
    <t>S/N [Glaciarete]-Río Pascua ||Orientación: Suroeste (15)</t>
  </si>
  <si>
    <t>S/N [Glaciarete]-Río Pascua ||Orientación: Suroeste (16)</t>
  </si>
  <si>
    <t>S/N [Glaciarete]-Río Pascua ||Orientación: Suroeste (17)</t>
  </si>
  <si>
    <t>S/N [Glaciarete]-Río Pascua ||Orientación: Suroeste (18)</t>
  </si>
  <si>
    <t>S/N [Glaciarete]-Río Pascua ||Orientación: Suroeste (19)</t>
  </si>
  <si>
    <t>S/N [Glaciarete]-Río Pascua ||Orientación: Suroeste (20)</t>
  </si>
  <si>
    <t>S/N [Glaciarete]-Río Pascua ||Orientación: Suroeste (21)</t>
  </si>
  <si>
    <t>S/N [Glaciarete]-Río Pascua ||Orientación: Suroeste (22)</t>
  </si>
  <si>
    <t>S/N [Glaciarete]-Río Pascua ||Orientación: Suroeste (23)</t>
  </si>
  <si>
    <t>S/N [Glaciarete]-Río Pascua ||Orientación: Suroeste (24)</t>
  </si>
  <si>
    <t>S/N [Glaciarete]-Río Pascua ||Orientación: Suroeste (25)</t>
  </si>
  <si>
    <t>S/N [Glaciarete]-Río Pascua ||Orientación: Suroeste (26)</t>
  </si>
  <si>
    <t>S/N [Glaciarete]-Río Pascua ||Orientación: Suroeste (27)</t>
  </si>
  <si>
    <t>S/N [Glaciarete]-Río Pascua ||Orientación: Suroeste (28)</t>
  </si>
  <si>
    <t>S/N [Glaciarete]-Río Pascua ||Orientación: Suroeste (29)</t>
  </si>
  <si>
    <t>S/N [Glaciarete]-Río Pascua ||Orientación: Suroeste (30)</t>
  </si>
  <si>
    <t>S/N [Glaciarete]-Río Pascua ||Orientación: Suroeste (31)</t>
  </si>
  <si>
    <t>S/N [Glaciarete]-Río Pascua ||Orientación: Suroeste (32)</t>
  </si>
  <si>
    <t>S/N [Glaciarete]-Río Pascua ||Orientación: Suroeste (33)</t>
  </si>
  <si>
    <t>S/N [Glaciarete]-Río Pascua ||Orientación: Suroeste (34)</t>
  </si>
  <si>
    <t>S/N [Glaciarete]-Río Pascua ||Orientación: Suroeste (35)</t>
  </si>
  <si>
    <t>S/N [Glaciarete]-Río Pascua ||Orientación: Suroeste (36)</t>
  </si>
  <si>
    <t>S/N [Glaciarete]-Río Pascua ||Orientación: Suroeste (37)</t>
  </si>
  <si>
    <t>S/N [Glaciarete]-Río Pascua ||Orientación: Suroeste (38)</t>
  </si>
  <si>
    <t>S/N [Glaciarete]-Río Pascua ||Orientación: Suroeste (39)</t>
  </si>
  <si>
    <t>S/N [Glaciarete]-Río Pascua ||Orientación: Suroeste (40)</t>
  </si>
  <si>
    <t>S/N [Glaciarete]-Río Pascua ||Orientación: Suroeste (41)</t>
  </si>
  <si>
    <t>S/N [Glaciarete]-Río Pascua ||Orientación: Suroeste (42)</t>
  </si>
  <si>
    <t>S/N [Glaciarete]-Río Pascua ||Orientación: Suroeste (43)</t>
  </si>
  <si>
    <t>S/N [Glaciarete]-Río Pascua ||Orientación: Suroeste (44)</t>
  </si>
  <si>
    <t>S/N [Glaciarete]-Río Pascua ||Orientación: Suroeste (45)</t>
  </si>
  <si>
    <t>S/N [Glaciarete]-Río Pascua ||Orientación: Suroeste (46)</t>
  </si>
  <si>
    <t>S/N [Glaciarete]-Río Pascua ||Orientación: Suroeste (47)</t>
  </si>
  <si>
    <t>S/N [Glaciarete]-Río Pascua ||Orientación: Suroeste (48)</t>
  </si>
  <si>
    <t>S/N [Glaciarete]-Río Pascua ||Orientación: Suroeste (49)</t>
  </si>
  <si>
    <t>S/N [Glaciarete]-Río Pascua ||Orientación: Suroeste (50)</t>
  </si>
  <si>
    <t>S/N [Glaciarete]-Río Pascua ||Orientación: Suroeste (51)</t>
  </si>
  <si>
    <t>S/N [Glaciarete]-Río Pascua ||Orientación: Suroeste (52)</t>
  </si>
  <si>
    <t>S/N [Glaciarete]-Río Pascua ||Orientación: Suroeste (53)</t>
  </si>
  <si>
    <t>S/N [Glaciarete]-Río Pascua ||Orientación: Suroeste (54)</t>
  </si>
  <si>
    <t>S/N [Glaciarete]-Río Pascua ||Orientación: Suroeste (55)</t>
  </si>
  <si>
    <t>S/N [Glaciarete]-Río Pascua ||Orientación: Suroeste (56)</t>
  </si>
  <si>
    <t>S/N [Glaciarete]-Río Pascua ||Orientación: Suroeste (57)</t>
  </si>
  <si>
    <t>S/N [Glaciarete]-Río Pascua ||Orientación: Suroeste (58)</t>
  </si>
  <si>
    <t>S/N [Glaciarete]-Río Pascua ||Orientación: Suroeste (59)</t>
  </si>
  <si>
    <t>S/N [Glaciarete]-Río Pascua ||Orientación: Suroeste (60)</t>
  </si>
  <si>
    <t>S/N [Glaciarete]-Río Pascua ||Orientación: Suroeste (61)</t>
  </si>
  <si>
    <t>S/N [Glaciarete]-Río Pascua ||Orientación: Suroeste (62)</t>
  </si>
  <si>
    <t>S/N [Glaciarete]-Río Pascua ||Orientación: Suroeste (63)</t>
  </si>
  <si>
    <t>S/N [Glaciarete]-Río Pascua ||Orientación: Suroeste (64)</t>
  </si>
  <si>
    <t>S/N [Glaciarete]-Río Pascua ||Orientación: Suroeste (65)</t>
  </si>
  <si>
    <t>S/N [Glaciarete]-Río Puelo ||Orientación: Este (1)</t>
  </si>
  <si>
    <t>S/N [Glaciarete]-Río Puelo ||Orientación: Este (2)</t>
  </si>
  <si>
    <t>S/N [Glaciarete]-Río Puelo ||Orientación: Este (3)</t>
  </si>
  <si>
    <t>S/N [Glaciarete]-Río Puelo ||Orientación: Este (4)</t>
  </si>
  <si>
    <t>S/N [Glaciarete]-Río Puelo ||Orientación: Este (5)</t>
  </si>
  <si>
    <t>S/N [Glaciarete]-Río Puelo ||Orientación: Este (6)</t>
  </si>
  <si>
    <t>S/N [Glaciarete]-Río Puelo ||Orientación: Este (7)</t>
  </si>
  <si>
    <t>S/N [Glaciarete]-Río Puelo ||Orientación: Este (8)</t>
  </si>
  <si>
    <t>S/N [Glaciarete]-Río Puelo ||Orientación: Este (9)</t>
  </si>
  <si>
    <t>S/N [Glaciarete]-Río Puelo ||Orientación: Este (10)</t>
  </si>
  <si>
    <t>S/N [Glaciarete]-Río Puelo ||Orientación: Este (11)</t>
  </si>
  <si>
    <t>S/N [Glaciarete]-Río Puelo ||Orientación: Este (12)</t>
  </si>
  <si>
    <t>S/N [Glaciarete]-Río Puelo ||Orientación: Este (13)</t>
  </si>
  <si>
    <t>S/N [Glaciarete]-Río Puelo ||Orientación: Este (14)</t>
  </si>
  <si>
    <t>S/N [Glaciarete]-Río Puelo ||Orientación: Este (15)</t>
  </si>
  <si>
    <t>S/N [Glaciarete]-Río Puelo ||Orientación: Este (16)</t>
  </si>
  <si>
    <t>S/N [Glaciarete]-Río Puelo ||Orientación: Este (17)</t>
  </si>
  <si>
    <t>S/N [Glaciarete]-Río Puelo ||Orientación: Este (18)</t>
  </si>
  <si>
    <t>S/N [Glaciarete]-Río Puelo ||Orientación: Este (19)</t>
  </si>
  <si>
    <t>S/N [Glaciarete]-Río Puelo ||Orientación: Este (20)</t>
  </si>
  <si>
    <t>S/N [Glaciarete]-Río Puelo ||Orientación: Este (21)</t>
  </si>
  <si>
    <t>S/N [Glaciarete]-Río Puelo ||Orientación: Este (22)</t>
  </si>
  <si>
    <t>S/N [Glaciarete]-Río Puelo ||Orientación: Este (23)</t>
  </si>
  <si>
    <t>S/N [Glaciarete]-Río Puelo ||Orientación: Este (24)</t>
  </si>
  <si>
    <t>S/N [Glaciarete]-Río Puelo ||Orientación: Este (25)</t>
  </si>
  <si>
    <t>S/N [Glaciarete]-Río Puelo ||Orientación: Este (26)</t>
  </si>
  <si>
    <t>S/N [Glaciarete]-Río Puelo ||Orientación: Este (27)</t>
  </si>
  <si>
    <t>S/N [Glaciarete]-Río Puelo ||Orientación: Este (28)</t>
  </si>
  <si>
    <t>S/N [Glaciarete]-Río Puelo ||Orientación: Este (29)</t>
  </si>
  <si>
    <t>S/N [Glaciarete]-Río Puelo ||Orientación: Este (30)</t>
  </si>
  <si>
    <t>S/N [Glaciarete]-Río Puelo ||Orientación: Este (31)</t>
  </si>
  <si>
    <t>S/N [Glaciarete]-Río Puelo ||Orientación: Este (32)</t>
  </si>
  <si>
    <t>S/N [Glaciarete]-Río Puelo ||Orientación: Este (33)</t>
  </si>
  <si>
    <t>S/N [Glaciarete]-Río Puelo ||Orientación: Este (34)</t>
  </si>
  <si>
    <t>S/N [Glaciarete]-Río Puelo ||Orientación: Este (35)</t>
  </si>
  <si>
    <t>S/N [Glaciarete]-Río Puelo ||Orientación: Este (36)</t>
  </si>
  <si>
    <t>S/N [Glaciarete]-Río Puelo ||Orientación: Este (37)</t>
  </si>
  <si>
    <t>S/N [Glaciarete]-Río Puelo ||Orientación: Este (38)</t>
  </si>
  <si>
    <t>S/N [Glaciarete]-Río Puelo ||Orientación: Este (39)</t>
  </si>
  <si>
    <t>S/N [Glaciarete]-Río Puelo ||Orientación: Este (40)</t>
  </si>
  <si>
    <t>S/N [Glaciarete]-Río Puelo ||Orientación: Este (41)</t>
  </si>
  <si>
    <t>S/N [Glaciarete]-Río Puelo ||Orientación: Este (42)</t>
  </si>
  <si>
    <t>S/N [Glaciarete]-Río Puelo ||Orientación: Este (43)</t>
  </si>
  <si>
    <t>S/N [Glaciarete]-Río Puelo ||Orientación: Este (44)</t>
  </si>
  <si>
    <t>S/N [Glaciarete]-Río Puelo ||Orientación: Este (45)</t>
  </si>
  <si>
    <t>S/N [Glaciarete]-Río Puelo ||Orientación: Este (46)</t>
  </si>
  <si>
    <t>S/N [Glaciarete]-Río Puelo ||Orientación: Este (47)</t>
  </si>
  <si>
    <t>S/N [Glaciarete]-Río Puelo ||Orientación: Este (48)</t>
  </si>
  <si>
    <t>S/N [Glaciarete]-Río Puelo ||Orientación: Este (49)</t>
  </si>
  <si>
    <t>S/N [Glaciarete]-Río Puelo ||Orientación: Este (50)</t>
  </si>
  <si>
    <t>S/N [Glaciarete]-Río Puelo ||Orientación: Este (51)</t>
  </si>
  <si>
    <t>S/N [Glaciarete]-Río Puelo ||Orientación: Este (52)</t>
  </si>
  <si>
    <t>S/N [Glaciarete]-Río Puelo ||Orientación: Este (53)</t>
  </si>
  <si>
    <t>S/N [Glaciarete]-Río Puelo ||Orientación: Este (54)</t>
  </si>
  <si>
    <t>S/N [Glaciarete]-Río Puelo ||Orientación: Este (55)</t>
  </si>
  <si>
    <t>S/N [Glaciarete]-Río Puelo ||Orientación: Este (56)</t>
  </si>
  <si>
    <t>S/N [Glaciarete]-Río Puelo ||Orientación: Este (57)</t>
  </si>
  <si>
    <t>S/N [Glaciarete]-Río Puelo ||Orientación: Este (58)</t>
  </si>
  <si>
    <t>S/N [Glaciarete]-Río Puelo ||Orientación: Este (59)</t>
  </si>
  <si>
    <t>S/N [Glaciarete]-Río Puelo ||Orientación: Este (60)</t>
  </si>
  <si>
    <t>S/N [Glaciarete]-Río Puelo ||Orientación: Este (61)</t>
  </si>
  <si>
    <t>S/N [Glaciarete]-Río Puelo ||Orientación: Este (62)</t>
  </si>
  <si>
    <t>S/N [Glaciarete]-Río Puelo ||Orientación: Este (63)</t>
  </si>
  <si>
    <t>S/N [Glaciarete]-Río Puelo ||Orientación: Este (64)</t>
  </si>
  <si>
    <t>S/N [Glaciarete]-Río Puelo ||Orientación: Este (65)</t>
  </si>
  <si>
    <t>S/N [Glaciarete]-Río Puelo ||Orientación: Este (66)</t>
  </si>
  <si>
    <t>S/N [Glaciarete]-Río Puelo ||Orientación: Este (67)</t>
  </si>
  <si>
    <t>S/N [Glaciarete]-Río Puelo ||Orientación: Este (68)</t>
  </si>
  <si>
    <t>S/N [Glaciarete]-Río Puelo ||Orientación: Este (69)</t>
  </si>
  <si>
    <t>S/N [Glaciarete]-Río Puelo ||Orientación: Este (70)</t>
  </si>
  <si>
    <t>S/N [Glaciarete]-Río Puelo ||Orientación: Este (71)</t>
  </si>
  <si>
    <t>S/N [Glaciarete]-Río Puelo ||Orientación: Este (72)</t>
  </si>
  <si>
    <t>S/N [Glaciarete]-Río Puelo ||Orientación: Este (73)</t>
  </si>
  <si>
    <t>S/N [Glaciarete]-Río Puelo ||Orientación: Este (74)</t>
  </si>
  <si>
    <t>S/N [Glaciarete]-Río Puelo ||Orientación: Noreste (1)</t>
  </si>
  <si>
    <t>S/N [Glaciarete]-Río Puelo ||Orientación: Noreste (2)</t>
  </si>
  <si>
    <t>S/N [Glaciarete]-Río Puelo ||Orientación: Noreste (3)</t>
  </si>
  <si>
    <t>S/N [Glaciarete]-Río Puelo ||Orientación: Noreste (4)</t>
  </si>
  <si>
    <t>S/N [Glaciarete]-Río Puelo ||Orientación: Noreste (5)</t>
  </si>
  <si>
    <t>S/N [Glaciarete]-Río Puelo ||Orientación: Noreste (6)</t>
  </si>
  <si>
    <t>S/N [Glaciarete]-Río Puelo ||Orientación: Noreste (7)</t>
  </si>
  <si>
    <t>S/N [Glaciarete]-Río Puelo ||Orientación: Noreste (8)</t>
  </si>
  <si>
    <t>S/N [Glaciarete]-Río Puelo ||Orientación: Noreste (9)</t>
  </si>
  <si>
    <t>S/N [Glaciarete]-Río Puelo ||Orientación: Noreste (10)</t>
  </si>
  <si>
    <t>S/N [Glaciarete]-Río Puelo ||Orientación: Noreste (11)</t>
  </si>
  <si>
    <t>S/N [Glaciarete]-Río Puelo ||Orientación: Noreste (12)</t>
  </si>
  <si>
    <t>S/N [Glaciarete]-Río Puelo ||Orientación: Noreste (13)</t>
  </si>
  <si>
    <t>S/N [Glaciarete]-Río Puelo ||Orientación: Noreste (14)</t>
  </si>
  <si>
    <t>S/N [Glaciarete]-Río Puelo ||Orientación: Noreste (15)</t>
  </si>
  <si>
    <t>S/N [Glaciarete]-Río Puelo ||Orientación: Noreste (16)</t>
  </si>
  <si>
    <t>S/N [Glaciarete]-Río Puelo ||Orientación: Noreste (17)</t>
  </si>
  <si>
    <t>S/N [Glaciarete]-Río Puelo ||Orientación: Noreste (18)</t>
  </si>
  <si>
    <t>S/N [Glaciarete]-Río Puelo ||Orientación: Noreste (19)</t>
  </si>
  <si>
    <t>S/N [Glaciarete]-Río Puelo ||Orientación: Noreste (20)</t>
  </si>
  <si>
    <t>S/N [Glaciarete]-Río Puelo ||Orientación: Noreste (21)</t>
  </si>
  <si>
    <t>S/N [Glaciarete]-Río Puelo ||Orientación: Noreste (22)</t>
  </si>
  <si>
    <t>S/N [Glaciarete]-Río Puelo ||Orientación: Noreste (23)</t>
  </si>
  <si>
    <t>S/N [Glaciarete]-Río Puelo ||Orientación: Noreste (24)</t>
  </si>
  <si>
    <t>S/N [Glaciarete]-Río Puelo ||Orientación: Noreste (25)</t>
  </si>
  <si>
    <t>S/N [Glaciarete]-Río Puelo ||Orientación: Noreste (26)</t>
  </si>
  <si>
    <t>S/N [Glaciarete]-Río Puelo ||Orientación: Noreste (27)</t>
  </si>
  <si>
    <t>S/N [Glaciarete]-Río Puelo ||Orientación: Noreste (28)</t>
  </si>
  <si>
    <t>S/N [Glaciarete]-Río Puelo ||Orientación: Noreste (29)</t>
  </si>
  <si>
    <t>S/N [Glaciarete]-Río Puelo ||Orientación: Noreste (30)</t>
  </si>
  <si>
    <t>S/N [Glaciarete]-Río Puelo ||Orientación: Noreste (31)</t>
  </si>
  <si>
    <t>S/N [Glaciarete]-Río Puelo ||Orientación: Noreste (32)</t>
  </si>
  <si>
    <t>S/N [Glaciarete]-Río Puelo ||Orientación: Noreste (33)</t>
  </si>
  <si>
    <t>S/N [Glaciarete]-Río Puelo ||Orientación: Noreste (34)</t>
  </si>
  <si>
    <t>S/N [Glaciarete]-Río Puelo ||Orientación: Noreste (35)</t>
  </si>
  <si>
    <t>S/N [Glaciarete]-Río Puelo ||Orientación: Noreste (36)</t>
  </si>
  <si>
    <t>S/N [Glaciarete]-Río Puelo ||Orientación: Noreste (37)</t>
  </si>
  <si>
    <t>S/N [Glaciarete]-Río Puelo ||Orientación: Noreste (38)</t>
  </si>
  <si>
    <t>S/N [Glaciarete]-Río Puelo ||Orientación: Noreste (39)</t>
  </si>
  <si>
    <t>S/N [Glaciarete]-Río Puelo ||Orientación: Noreste (40)</t>
  </si>
  <si>
    <t>S/N [Glaciarete]-Río Puelo ||Orientación: Noreste (41)</t>
  </si>
  <si>
    <t>S/N [Glaciarete]-Río Puelo ||Orientación: Noreste (42)</t>
  </si>
  <si>
    <t>S/N [Glaciarete]-Río Puelo ||Orientación: Noreste (43)</t>
  </si>
  <si>
    <t>S/N [Glaciarete]-Río Puelo ||Orientación: Noreste (44)</t>
  </si>
  <si>
    <t>S/N [Glaciarete]-Río Puelo ||Orientación: Noreste (45)</t>
  </si>
  <si>
    <t>S/N [Glaciarete]-Río Puelo ||Orientación: Noreste (46)</t>
  </si>
  <si>
    <t>S/N [Glaciarete]-Río Puelo ||Orientación: Noreste (47)</t>
  </si>
  <si>
    <t>S/N [Glaciarete]-Río Puelo ||Orientación: Noreste (48)</t>
  </si>
  <si>
    <t>S/N [Glaciarete]-Río Puelo ||Orientación: Noreste (49)</t>
  </si>
  <si>
    <t>S/N [Glaciarete]-Río Puelo ||Orientación: Noreste (50)</t>
  </si>
  <si>
    <t>S/N [Glaciarete]-Río Puelo ||Orientación: Noreste (51)</t>
  </si>
  <si>
    <t>S/N [Glaciarete]-Río Puelo ||Orientación: Noreste (52)</t>
  </si>
  <si>
    <t>S/N [Glaciarete]-Río Puelo ||Orientación: Noreste (53)</t>
  </si>
  <si>
    <t>S/N [Glaciarete]-Río Puelo ||Orientación: Noreste (54)</t>
  </si>
  <si>
    <t>S/N [Glaciarete]-Río Puelo ||Orientación: Noreste (55)</t>
  </si>
  <si>
    <t>S/N [Glaciarete]-Río Puelo ||Orientación: Noreste (56)</t>
  </si>
  <si>
    <t>S/N [Glaciarete]-Río Puelo ||Orientación: Noreste (57)</t>
  </si>
  <si>
    <t>S/N [Glaciarete]-Río Puelo ||Orientación: Noreste (58)</t>
  </si>
  <si>
    <t>S/N [Glaciarete]-Río Puelo ||Orientación: Noreste (59)</t>
  </si>
  <si>
    <t>S/N [Glaciarete]-Río Puelo ||Orientación: Noreste (60)</t>
  </si>
  <si>
    <t>S/N [Glaciarete]-Río Puelo ||Orientación: Noreste (61)</t>
  </si>
  <si>
    <t>S/N [Glaciarete]-Río Puelo ||Orientación: Noreste (62)</t>
  </si>
  <si>
    <t>S/N [Glaciarete]-Río Puelo ||Orientación: Noreste (63)</t>
  </si>
  <si>
    <t>S/N [Glaciarete]-Río Puelo ||Orientación: Noroeste (1)</t>
  </si>
  <si>
    <t>S/N [Glaciarete]-Río Puelo ||Orientación: Noroeste (2)</t>
  </si>
  <si>
    <t>S/N [Glaciarete]-Río Puelo ||Orientación: Noroeste (3)</t>
  </si>
  <si>
    <t>S/N [Glaciarete]-Río Puelo ||Orientación: Noroeste (4)</t>
  </si>
  <si>
    <t>S/N [Glaciarete]-Río Puelo ||Orientación: Noroeste (5)</t>
  </si>
  <si>
    <t>S/N [Glaciarete]-Río Puelo ||Orientación: Noroeste (6)</t>
  </si>
  <si>
    <t>S/N [Glaciarete]-Río Puelo ||Orientación: Noroeste (7)</t>
  </si>
  <si>
    <t>S/N [Glaciarete]-Río Puelo ||Orientación: Noroeste (8)</t>
  </si>
  <si>
    <t>S/N [Glaciarete]-Río Puelo ||Orientación: Noroeste (9)</t>
  </si>
  <si>
    <t>S/N [Glaciarete]-Río Puelo ||Orientación: Noroeste (10)</t>
  </si>
  <si>
    <t>S/N [Glaciarete]-Río Puelo ||Orientación: Noroeste (11)</t>
  </si>
  <si>
    <t>S/N [Glaciarete]-Río Puelo ||Orientación: Noroeste (12)</t>
  </si>
  <si>
    <t>S/N [Glaciarete]-Río Puelo ||Orientación: Noroeste (13)</t>
  </si>
  <si>
    <t>S/N [Glaciarete]-Río Puelo ||Orientación: Noroeste (14)</t>
  </si>
  <si>
    <t>S/N [Glaciarete]-Río Puelo ||Orientación: Noroeste (15)</t>
  </si>
  <si>
    <t>S/N [Glaciarete]-Río Puelo ||Orientación: Noroeste (16)</t>
  </si>
  <si>
    <t>S/N [Glaciarete]-Río Puelo ||Orientación: Noroeste (17)</t>
  </si>
  <si>
    <t>S/N [Glaciarete]-Río Puelo ||Orientación: Noroeste (18)</t>
  </si>
  <si>
    <t>S/N [Glaciarete]-Río Puelo ||Orientación: Noroeste (19)</t>
  </si>
  <si>
    <t>S/N [Glaciarete]-Río Puelo ||Orientación: Noroeste (20)</t>
  </si>
  <si>
    <t>S/N [Glaciarete]-Río Puelo ||Orientación: Noroeste (21)</t>
  </si>
  <si>
    <t>S/N [Glaciarete]-Río Puelo ||Orientación: Noroeste (22)</t>
  </si>
  <si>
    <t>S/N [Glaciarete]-Río Puelo ||Orientación: Noroeste (23)</t>
  </si>
  <si>
    <t>S/N [Glaciarete]-Río Puelo ||Orientación: Norte (1)</t>
  </si>
  <si>
    <t>S/N [Glaciarete]-Río Puelo ||Orientación: Norte (2)</t>
  </si>
  <si>
    <t>S/N [Glaciarete]-Río Puelo ||Orientación: Norte (3)</t>
  </si>
  <si>
    <t>S/N [Glaciarete]-Río Puelo ||Orientación: Norte (4)</t>
  </si>
  <si>
    <t>S/N [Glaciarete]-Río Puelo ||Orientación: Norte (5)</t>
  </si>
  <si>
    <t>S/N [Glaciarete]-Río Puelo ||Orientación: Norte (6)</t>
  </si>
  <si>
    <t>S/N [Glaciarete]-Río Puelo ||Orientación: Norte (7)</t>
  </si>
  <si>
    <t>S/N [Glaciarete]-Río Puelo ||Orientación: Norte (8)</t>
  </si>
  <si>
    <t>S/N [Glaciarete]-Río Puelo ||Orientación: Norte (9)</t>
  </si>
  <si>
    <t>S/N [Glaciarete]-Río Puelo ||Orientación: Norte (10)</t>
  </si>
  <si>
    <t>S/N [Glaciarete]-Río Puelo ||Orientación: Norte (11)</t>
  </si>
  <si>
    <t>S/N [Glaciarete]-Río Puelo ||Orientación: Norte (12)</t>
  </si>
  <si>
    <t>S/N [Glaciarete]-Río Puelo ||Orientación: Norte (13)</t>
  </si>
  <si>
    <t>S/N [Glaciarete]-Río Puelo ||Orientación: Norte (14)</t>
  </si>
  <si>
    <t>S/N [Glaciarete]-Río Puelo ||Orientación: Norte (15)</t>
  </si>
  <si>
    <t>S/N [Glaciarete]-Río Puelo ||Orientación: Norte (16)</t>
  </si>
  <si>
    <t>S/N [Glaciarete]-Río Puelo ||Orientación: Norte (17)</t>
  </si>
  <si>
    <t>S/N [Glaciarete]-Río Puelo ||Orientación: Norte (18)</t>
  </si>
  <si>
    <t>S/N [Glaciarete]-Río Puelo ||Orientación: Norte (19)</t>
  </si>
  <si>
    <t>S/N [Glaciarete]-Río Puelo ||Orientación: Norte (20)</t>
  </si>
  <si>
    <t>S/N [Glaciarete]-Río Puelo ||Orientación: Norte (21)</t>
  </si>
  <si>
    <t>S/N [Glaciarete]-Río Puelo ||Orientación: Norte (22)</t>
  </si>
  <si>
    <t>S/N [Glaciarete]-Río Puelo ||Orientación: Norte (23)</t>
  </si>
  <si>
    <t>S/N [Glaciarete]-Río Puelo ||Orientación: Norte (24)</t>
  </si>
  <si>
    <t>S/N [Glaciarete]-Río Puelo ||Orientación: Norte (25)</t>
  </si>
  <si>
    <t>S/N [Glaciarete]-Río Puelo ||Orientación: Oeste (1)</t>
  </si>
  <si>
    <t>S/N [Glaciarete]-Río Puelo ||Orientación: Oeste (2)</t>
  </si>
  <si>
    <t>S/N [Glaciarete]-Río Puelo ||Orientación: Oeste (3)</t>
  </si>
  <si>
    <t>S/N [Glaciarete]-Río Puelo ||Orientación: Oeste (4)</t>
  </si>
  <si>
    <t>S/N [Glaciarete]-Río Puelo ||Orientación: Oeste (5)</t>
  </si>
  <si>
    <t>S/N [Glaciarete]-Río Puelo ||Orientación: Oeste (6)</t>
  </si>
  <si>
    <t>S/N [Glaciarete]-Río Puelo ||Orientación: Oeste (7)</t>
  </si>
  <si>
    <t>S/N [Glaciarete]-Río Puelo ||Orientación: Oeste (8)</t>
  </si>
  <si>
    <t>S/N [Glaciarete]-Río Puelo ||Orientación: Oeste (9)</t>
  </si>
  <si>
    <t>S/N [Glaciarete]-Río Puelo ||Orientación: Oeste (10)</t>
  </si>
  <si>
    <t>S/N [Glaciarete]-Río Puelo ||Orientación: Oeste (11)</t>
  </si>
  <si>
    <t>S/N [Glaciarete]-Río Puelo ||Orientación: Oeste (12)</t>
  </si>
  <si>
    <t>S/N [Glaciarete]-Río Puelo ||Orientación: Oeste (13)</t>
  </si>
  <si>
    <t>S/N [Glaciarete]-Río Puelo ||Orientación: Oeste (14)</t>
  </si>
  <si>
    <t>S/N [Glaciarete]-Río Puelo ||Orientación: Oeste (15)</t>
  </si>
  <si>
    <t>S/N [Glaciarete]-Río Puelo ||Orientación: Oeste (16)</t>
  </si>
  <si>
    <t>S/N [Glaciarete]-Río Puelo ||Orientación: Oeste (17)</t>
  </si>
  <si>
    <t>S/N [Glaciarete]-Río Puelo ||Orientación: Oeste (18)</t>
  </si>
  <si>
    <t>S/N [Glaciarete]-Río Puelo ||Orientación: Oeste (19)</t>
  </si>
  <si>
    <t>S/N [Glaciarete]-Río Puelo ||Orientación: Sur (1)</t>
  </si>
  <si>
    <t>S/N [Glaciarete]-Río Puelo ||Orientación: Sur (2)</t>
  </si>
  <si>
    <t>S/N [Glaciarete]-Río Puelo ||Orientación: Sur (3)</t>
  </si>
  <si>
    <t>S/N [Glaciarete]-Río Puelo ||Orientación: Sur (4)</t>
  </si>
  <si>
    <t>S/N [Glaciarete]-Río Puelo ||Orientación: Sur (5)</t>
  </si>
  <si>
    <t>S/N [Glaciarete]-Río Puelo ||Orientación: Sur (6)</t>
  </si>
  <si>
    <t>S/N [Glaciarete]-Río Puelo ||Orientación: Sur (7)</t>
  </si>
  <si>
    <t>S/N [Glaciarete]-Río Puelo ||Orientación: Sur (8)</t>
  </si>
  <si>
    <t>S/N [Glaciarete]-Río Puelo ||Orientación: Sur (9)</t>
  </si>
  <si>
    <t>S/N [Glaciarete]-Río Puelo ||Orientación: Sur (10)</t>
  </si>
  <si>
    <t>S/N [Glaciarete]-Río Puelo ||Orientación: Sur (11)</t>
  </si>
  <si>
    <t>S/N [Glaciarete]-Río Puelo ||Orientación: Sur (12)</t>
  </si>
  <si>
    <t>S/N [Glaciarete]-Río Puelo ||Orientación: Sur (13)</t>
  </si>
  <si>
    <t>S/N [Glaciarete]-Río Puelo ||Orientación: Sur (14)</t>
  </si>
  <si>
    <t>S/N [Glaciarete]-Río Puelo ||Orientación: Sur (15)</t>
  </si>
  <si>
    <t>S/N [Glaciarete]-Río Puelo ||Orientación: Sur (16)</t>
  </si>
  <si>
    <t>S/N [Glaciarete]-Río Puelo ||Orientación: Sur (17)</t>
  </si>
  <si>
    <t>S/N [Glaciarete]-Río Puelo ||Orientación: Sur (18)</t>
  </si>
  <si>
    <t>S/N [Glaciarete]-Río Puelo ||Orientación: Sur (19)</t>
  </si>
  <si>
    <t>S/N [Glaciarete]-Río Puelo ||Orientación: Sur (20)</t>
  </si>
  <si>
    <t>S/N [Glaciarete]-Río Puelo ||Orientación: Sur (21)</t>
  </si>
  <si>
    <t>S/N [Glaciarete]-Río Puelo ||Orientación: Sur (22)</t>
  </si>
  <si>
    <t>S/N [Glaciarete]-Río Puelo ||Orientación: Sur (23)</t>
  </si>
  <si>
    <t>S/N [Glaciarete]-Río Puelo ||Orientación: Sur (24)</t>
  </si>
  <si>
    <t>S/N [Glaciarete]-Río Puelo ||Orientación: Sur (25)</t>
  </si>
  <si>
    <t>S/N [Glaciarete]-Río Puelo ||Orientación: Sur (26)</t>
  </si>
  <si>
    <t>S/N [Glaciarete]-Río Puelo ||Orientación: Sur (27)</t>
  </si>
  <si>
    <t>S/N [Glaciarete]-Río Puelo ||Orientación: Sur (28)</t>
  </si>
  <si>
    <t>S/N [Glaciarete]-Río Puelo ||Orientación: Sur (29)</t>
  </si>
  <si>
    <t>S/N [Glaciarete]-Río Puelo ||Orientación: Sur (30)</t>
  </si>
  <si>
    <t>S/N [Glaciarete]-Río Puelo ||Orientación: Sur (31)</t>
  </si>
  <si>
    <t>S/N [Glaciarete]-Río Puelo ||Orientación: Sur (32)</t>
  </si>
  <si>
    <t>S/N [Glaciarete]-Río Puelo ||Orientación: Sur (33)</t>
  </si>
  <si>
    <t>S/N [Glaciarete]-Río Puelo ||Orientación: Sur (34)</t>
  </si>
  <si>
    <t>S/N [Glaciarete]-Río Puelo ||Orientación: Sur (35)</t>
  </si>
  <si>
    <t>S/N [Glaciarete]-Río Puelo ||Orientación: Sur (36)</t>
  </si>
  <si>
    <t>S/N [Glaciarete]-Río Puelo ||Orientación: Sur (37)</t>
  </si>
  <si>
    <t>S/N [Glaciarete]-Río Puelo ||Orientación: Sur (38)</t>
  </si>
  <si>
    <t>S/N [Glaciarete]-Río Puelo ||Orientación: Sur (39)</t>
  </si>
  <si>
    <t>S/N [Glaciarete]-Río Puelo ||Orientación: Sur (40)</t>
  </si>
  <si>
    <t>S/N [Glaciarete]-Río Puelo ||Orientación: Sur (41)</t>
  </si>
  <si>
    <t>S/N [Glaciarete]-Río Puelo ||Orientación: Sur (42)</t>
  </si>
  <si>
    <t>S/N [Glaciarete]-Río Puelo ||Orientación: Sur (43)</t>
  </si>
  <si>
    <t>S/N [Glaciarete]-Río Puelo ||Orientación: Sur (44)</t>
  </si>
  <si>
    <t>S/N [Glaciarete]-Río Puelo ||Orientación: Sur (45)</t>
  </si>
  <si>
    <t>S/N [Glaciarete]-Río Puelo ||Orientación: Sur (46)</t>
  </si>
  <si>
    <t>S/N [Glaciarete]-Río Puelo ||Orientación: Sur (47)</t>
  </si>
  <si>
    <t>S/N [Glaciarete]-Río Puelo ||Orientación: Sur (48)</t>
  </si>
  <si>
    <t>S/N [Glaciarete]-Río Puelo ||Orientación: Sur (49)</t>
  </si>
  <si>
    <t>S/N [Glaciarete]-Río Puelo ||Orientación: Sur (50)</t>
  </si>
  <si>
    <t>S/N [Glaciarete]-Río Puelo ||Orientación: Sur (51)</t>
  </si>
  <si>
    <t>S/N [Glaciarete]-Río Puelo ||Orientación: Sur (52)</t>
  </si>
  <si>
    <t>S/N [Glaciarete]-Río Puelo ||Orientación: Sur (53)</t>
  </si>
  <si>
    <t>S/N [Glaciarete]-Río Puelo ||Orientación: Sur (54)</t>
  </si>
  <si>
    <t>S/N [Glaciarete]-Río Puelo ||Orientación: Sureste (1)</t>
  </si>
  <si>
    <t>S/N [Glaciarete]-Río Puelo ||Orientación: Sureste (2)</t>
  </si>
  <si>
    <t>S/N [Glaciarete]-Río Puelo ||Orientación: Sureste (3)</t>
  </si>
  <si>
    <t>S/N [Glaciarete]-Río Puelo ||Orientación: Sureste (4)</t>
  </si>
  <si>
    <t>S/N [Glaciarete]-Río Puelo ||Orientación: Sureste (5)</t>
  </si>
  <si>
    <t>S/N [Glaciarete]-Río Puelo ||Orientación: Sureste (6)</t>
  </si>
  <si>
    <t>S/N [Glaciarete]-Río Puelo ||Orientación: Sureste (7)</t>
  </si>
  <si>
    <t>S/N [Glaciarete]-Río Puelo ||Orientación: Sureste (8)</t>
  </si>
  <si>
    <t>S/N [Glaciarete]-Río Puelo ||Orientación: Sureste (9)</t>
  </si>
  <si>
    <t>S/N [Glaciarete]-Río Puelo ||Orientación: Sureste (10)</t>
  </si>
  <si>
    <t>S/N [Glaciarete]-Río Puelo ||Orientación: Sureste (11)</t>
  </si>
  <si>
    <t>S/N [Glaciarete]-Río Puelo ||Orientación: Sureste (12)</t>
  </si>
  <si>
    <t>S/N [Glaciarete]-Río Puelo ||Orientación: Sureste (13)</t>
  </si>
  <si>
    <t>S/N [Glaciarete]-Río Puelo ||Orientación: Sureste (14)</t>
  </si>
  <si>
    <t>S/N [Glaciarete]-Río Puelo ||Orientación: Sureste (15)</t>
  </si>
  <si>
    <t>S/N [Glaciarete]-Río Puelo ||Orientación: Sureste (16)</t>
  </si>
  <si>
    <t>S/N [Glaciarete]-Río Puelo ||Orientación: Sureste (17)</t>
  </si>
  <si>
    <t>S/N [Glaciarete]-Río Puelo ||Orientación: Sureste (18)</t>
  </si>
  <si>
    <t>S/N [Glaciarete]-Río Puelo ||Orientación: Sureste (19)</t>
  </si>
  <si>
    <t>S/N [Glaciarete]-Río Puelo ||Orientación: Sureste (20)</t>
  </si>
  <si>
    <t>S/N [Glaciarete]-Río Puelo ||Orientación: Sureste (21)</t>
  </si>
  <si>
    <t>S/N [Glaciarete]-Río Puelo ||Orientación: Sureste (22)</t>
  </si>
  <si>
    <t>S/N [Glaciarete]-Río Puelo ||Orientación: Sureste (23)</t>
  </si>
  <si>
    <t>S/N [Glaciarete]-Río Puelo ||Orientación: Sureste (24)</t>
  </si>
  <si>
    <t>S/N [Glaciarete]-Río Puelo ||Orientación: Sureste (25)</t>
  </si>
  <si>
    <t>S/N [Glaciarete]-Río Puelo ||Orientación: Sureste (26)</t>
  </si>
  <si>
    <t>S/N [Glaciarete]-Río Puelo ||Orientación: Sureste (27)</t>
  </si>
  <si>
    <t>S/N [Glaciarete]-Río Puelo ||Orientación: Sureste (28)</t>
  </si>
  <si>
    <t>S/N [Glaciarete]-Río Puelo ||Orientación: Sureste (29)</t>
  </si>
  <si>
    <t>S/N [Glaciarete]-Río Puelo ||Orientación: Sureste (30)</t>
  </si>
  <si>
    <t>S/N [Glaciarete]-Río Puelo ||Orientación: Sureste (31)</t>
  </si>
  <si>
    <t>S/N [Glaciarete]-Río Puelo ||Orientación: Sureste (32)</t>
  </si>
  <si>
    <t>S/N [Glaciarete]-Río Puelo ||Orientación: Sureste (33)</t>
  </si>
  <si>
    <t>S/N [Glaciarete]-Río Puelo ||Orientación: Sureste (34)</t>
  </si>
  <si>
    <t>S/N [Glaciarete]-Río Puelo ||Orientación: Sureste (35)</t>
  </si>
  <si>
    <t>S/N [Glaciarete]-Río Puelo ||Orientación: Sureste (36)</t>
  </si>
  <si>
    <t>S/N [Glaciarete]-Río Puelo ||Orientación: Sureste (37)</t>
  </si>
  <si>
    <t>S/N [Glaciarete]-Río Puelo ||Orientación: Sureste (38)</t>
  </si>
  <si>
    <t>S/N [Glaciarete]-Río Puelo ||Orientación: Sureste (39)</t>
  </si>
  <si>
    <t>S/N [Glaciarete]-Río Puelo ||Orientación: Sureste (40)</t>
  </si>
  <si>
    <t>S/N [Glaciarete]-Río Puelo ||Orientación: Sureste (41)</t>
  </si>
  <si>
    <t>S/N [Glaciarete]-Río Puelo ||Orientación: Sureste (42)</t>
  </si>
  <si>
    <t>S/N [Glaciarete]-Río Puelo ||Orientación: Sureste (43)</t>
  </si>
  <si>
    <t>S/N [Glaciarete]-Río Puelo ||Orientación: Sureste (44)</t>
  </si>
  <si>
    <t>S/N [Glaciarete]-Río Puelo ||Orientación: Sureste (45)</t>
  </si>
  <si>
    <t>S/N [Glaciarete]-Río Puelo ||Orientación: Sureste (46)</t>
  </si>
  <si>
    <t>S/N [Glaciarete]-Río Puelo ||Orientación: Sureste (47)</t>
  </si>
  <si>
    <t>S/N [Glaciarete]-Río Puelo ||Orientación: Sureste (48)</t>
  </si>
  <si>
    <t>S/N [Glaciarete]-Río Puelo ||Orientación: Sureste (49)</t>
  </si>
  <si>
    <t>S/N [Glaciarete]-Río Puelo ||Orientación: Sureste (50)</t>
  </si>
  <si>
    <t>S/N [Glaciarete]-Río Puelo ||Orientación: Sureste (51)</t>
  </si>
  <si>
    <t>S/N [Glaciarete]-Río Puelo ||Orientación: Sureste (52)</t>
  </si>
  <si>
    <t>S/N [Glaciarete]-Río Puelo ||Orientación: Sureste (53)</t>
  </si>
  <si>
    <t>S/N [Glaciarete]-Río Puelo ||Orientación: Sureste (54)</t>
  </si>
  <si>
    <t>S/N [Glaciarete]-Río Puelo ||Orientación: Sureste (55)</t>
  </si>
  <si>
    <t>S/N [Glaciarete]-Río Puelo ||Orientación: Sureste (56)</t>
  </si>
  <si>
    <t>S/N [Glaciarete]-Río Puelo ||Orientación: Sureste (57)</t>
  </si>
  <si>
    <t>S/N [Glaciarete]-Río Puelo ||Orientación: Sureste (58)</t>
  </si>
  <si>
    <t>S/N [Glaciarete]-Río Puelo ||Orientación: Sureste (59)</t>
  </si>
  <si>
    <t>S/N [Glaciarete]-Río Puelo ||Orientación: Sureste (60)</t>
  </si>
  <si>
    <t>S/N [Glaciarete]-Río Puelo ||Orientación: Sureste (61)</t>
  </si>
  <si>
    <t>S/N [Glaciarete]-Río Puelo ||Orientación: Sureste (62)</t>
  </si>
  <si>
    <t>S/N [Glaciarete]-Río Puelo ||Orientación: Sureste (63)</t>
  </si>
  <si>
    <t>S/N [Glaciarete]-Río Puelo ||Orientación: Sureste (64)</t>
  </si>
  <si>
    <t>S/N [Glaciarete]-Río Puelo ||Orientación: Sureste (65)</t>
  </si>
  <si>
    <t>S/N [Glaciarete]-Río Puelo ||Orientación: Sureste (66)</t>
  </si>
  <si>
    <t>S/N [Glaciarete]-Río Puelo ||Orientación: Sureste (67)</t>
  </si>
  <si>
    <t>S/N [Glaciarete]-Río Puelo ||Orientación: Sureste (68)</t>
  </si>
  <si>
    <t>S/N [Glaciarete]-Río Puelo ||Orientación: Sureste (69)</t>
  </si>
  <si>
    <t>S/N [Glaciarete]-Río Puelo ||Orientación: Sureste (70)</t>
  </si>
  <si>
    <t>S/N [Glaciarete]-Río Puelo ||Orientación: Sureste (71)</t>
  </si>
  <si>
    <t>S/N [Glaciarete]-Río Puelo ||Orientación: Sureste (72)</t>
  </si>
  <si>
    <t>S/N [Glaciarete]-Río Puelo ||Orientación: Sureste (73)</t>
  </si>
  <si>
    <t>S/N [Glaciarete]-Río Puelo ||Orientación: Sureste (74)</t>
  </si>
  <si>
    <t>S/N [Glaciarete]-Río Puelo ||Orientación: Sureste (75)</t>
  </si>
  <si>
    <t>S/N [Glaciarete]-Río Puelo ||Orientación: Sureste (76)</t>
  </si>
  <si>
    <t>S/N [Glaciarete]-Río Puelo ||Orientación: Sureste (77)</t>
  </si>
  <si>
    <t>S/N [Glaciarete]-Río Puelo ||Orientación: Sureste (78)</t>
  </si>
  <si>
    <t>S/N [Glaciarete]-Río Puelo ||Orientación: Sureste (79)</t>
  </si>
  <si>
    <t>S/N [Glaciarete]-Río Puelo ||Orientación: Sureste (80)</t>
  </si>
  <si>
    <t>S/N [Glaciarete]-Río Puelo ||Orientación: Sureste (81)</t>
  </si>
  <si>
    <t>S/N [Glaciarete]-Río Puelo ||Orientación: Sureste (82)</t>
  </si>
  <si>
    <t>S/N [Glaciarete]-Río Puelo ||Orientación: Sureste (83)</t>
  </si>
  <si>
    <t>S/N [Glaciarete]-Río Puelo ||Orientación: Sureste (84)</t>
  </si>
  <si>
    <t>S/N [Glaciarete]-Río Puelo ||Orientación: Sureste (85)</t>
  </si>
  <si>
    <t>S/N [Glaciarete]-Río Puelo ||Orientación: Sureste (86)</t>
  </si>
  <si>
    <t>S/N [Glaciarete]-Río Puelo ||Orientación: Sureste (87)</t>
  </si>
  <si>
    <t>S/N [Glaciarete]-Río Puelo ||Orientación: Sureste (88)</t>
  </si>
  <si>
    <t>S/N [Glaciarete]-Río Puelo ||Orientación: Sureste (89)</t>
  </si>
  <si>
    <t>S/N [Glaciarete]-Río Puelo ||Orientación: Sureste (90)</t>
  </si>
  <si>
    <t>S/N [Glaciarete]-Río Puelo ||Orientación: Suroeste (1)</t>
  </si>
  <si>
    <t>S/N [Glaciarete]-Río Puelo ||Orientación: Suroeste (2)</t>
  </si>
  <si>
    <t>S/N [Glaciarete]-Río Puelo ||Orientación: Suroeste (3)</t>
  </si>
  <si>
    <t>S/N [Glaciarete]-Río Puelo ||Orientación: Suroeste (4)</t>
  </si>
  <si>
    <t>S/N [Glaciarete]-Río Puelo ||Orientación: Suroeste (5)</t>
  </si>
  <si>
    <t>S/N [Glaciarete]-Río Puelo ||Orientación: Suroeste (6)</t>
  </si>
  <si>
    <t>S/N [Glaciarete]-Río Puelo ||Orientación: Suroeste (7)</t>
  </si>
  <si>
    <t>S/N [Glaciarete]-Río Puelo ||Orientación: Suroeste (8)</t>
  </si>
  <si>
    <t>S/N [Glaciarete]-Río Puelo ||Orientación: Suroeste (9)</t>
  </si>
  <si>
    <t>S/N [Glaciarete]-Río Puelo ||Orientación: Suroeste (10)</t>
  </si>
  <si>
    <t>S/N [Glaciarete]-Río Puelo ||Orientación: Suroeste (11)</t>
  </si>
  <si>
    <t>S/N [Glaciarete]-Río Puelo ||Orientación: Suroeste (12)</t>
  </si>
  <si>
    <t>S/N [Glaciarete]-Río Puelo ||Orientación: Suroeste (13)</t>
  </si>
  <si>
    <t>S/N [Glaciarete]-Río Puelo ||Orientación: Suroeste (14)</t>
  </si>
  <si>
    <t>S/N [Glaciarete]-Río Puelo ||Orientación: Suroeste (15)</t>
  </si>
  <si>
    <t>S/N [Glaciarete]-Río Puelo ||Orientación: Suroeste (16)</t>
  </si>
  <si>
    <t>S/N [Glaciarete]-Río Puelo ||Orientación: Suroeste (17)</t>
  </si>
  <si>
    <t>S/N [Glaciarete]-Río Puelo ||Orientación: Suroeste (18)</t>
  </si>
  <si>
    <t>S/N [Glaciarete]-Río Puelo ||Orientación: Suroeste (19)</t>
  </si>
  <si>
    <t>S/N [Glaciarete]-Río Puelo ||Orientación: Suroeste (20)</t>
  </si>
  <si>
    <t>S/N [Glaciarete]-Río Puelo ||Orientación: Suroeste (21)</t>
  </si>
  <si>
    <t>S/N [Glaciarete]-Río Puelo ||Orientación: Suroeste (22)</t>
  </si>
  <si>
    <t>S/N [Glaciarete]-Río Puelo ||Orientación: Suroeste (23)</t>
  </si>
  <si>
    <t>S/N [Glaciarete]-Río Puelo ||Orientación: Suroeste (24)</t>
  </si>
  <si>
    <t>S/N [Glaciarete]-Río Puelo ||Orientación: Suroeste (25)</t>
  </si>
  <si>
    <t>S/N [Glaciarete]-Río Puelo ||Orientación: Suroeste (26)</t>
  </si>
  <si>
    <t>S/N [Glaciarete]-Río Puelo ||Orientación: Suroeste (27)</t>
  </si>
  <si>
    <t>S/N [Glaciarete]-Río Puelo ||Orientación: Suroeste (28)</t>
  </si>
  <si>
    <t>S/N [Glaciarete]-Río Puelo ||Orientación: Suroeste (29)</t>
  </si>
  <si>
    <t>S/N [Glaciarete]-Río Rapel ||Orientación: Este (1)</t>
  </si>
  <si>
    <t>S/N [Glaciarete]-Río Rapel ||Orientación: Este (2)</t>
  </si>
  <si>
    <t>S/N [Glaciarete]-Río Rapel ||Orientación: Este (3)</t>
  </si>
  <si>
    <t>S/N [Glaciarete]-Río Rapel ||Orientación: Este (4)</t>
  </si>
  <si>
    <t>S/N [Glaciarete]-Río Rapel ||Orientación: Este (5)</t>
  </si>
  <si>
    <t>S/N [Glaciarete]-Río Rapel ||Orientación: Este (6)</t>
  </si>
  <si>
    <t>S/N [Glaciarete]-Río Rapel ||Orientación: Este (7)</t>
  </si>
  <si>
    <t>S/N [Glaciarete]-Río Rapel ||Orientación: Este (8)</t>
  </si>
  <si>
    <t>S/N [Glaciarete]-Río Rapel ||Orientación: Este (9)</t>
  </si>
  <si>
    <t>S/N [Glaciarete]-Río Rapel ||Orientación: Este (10)</t>
  </si>
  <si>
    <t>S/N [Glaciarete]-Río Rapel ||Orientación: Este (11)</t>
  </si>
  <si>
    <t>S/N [Glaciarete]-Río Rapel ||Orientación: Este (12)</t>
  </si>
  <si>
    <t>S/N [Glaciarete]-Río Rapel ||Orientación: Este (13)</t>
  </si>
  <si>
    <t>S/N [Glaciarete]-Río Rapel ||Orientación: Este (14)</t>
  </si>
  <si>
    <t>S/N [Glaciarete]-Río Rapel ||Orientación: Este (15)</t>
  </si>
  <si>
    <t>S/N [Glaciarete]-Río Rapel ||Orientación: Este (16)</t>
  </si>
  <si>
    <t>S/N [Glaciarete]-Río Rapel ||Orientación: Este (17)</t>
  </si>
  <si>
    <t>S/N [Glaciarete]-Río Rapel ||Orientación: Este (18)</t>
  </si>
  <si>
    <t>S/N [Glaciarete]-Río Rapel ||Orientación: Este (19)</t>
  </si>
  <si>
    <t>S/N [Glaciarete]-Río Rapel ||Orientación: Este (20)</t>
  </si>
  <si>
    <t>S/N [Glaciarete]-Río Rapel ||Orientación: Este (21)</t>
  </si>
  <si>
    <t>S/N [Glaciarete]-Río Rapel ||Orientación: Este (22)</t>
  </si>
  <si>
    <t>S/N [Glaciarete]-Río Rapel ||Orientación: Este (23)</t>
  </si>
  <si>
    <t>S/N [Glaciarete]-Río Rapel ||Orientación: Este (24)</t>
  </si>
  <si>
    <t>S/N [Glaciarete]-Río Rapel ||Orientación: Este (25)</t>
  </si>
  <si>
    <t>S/N [Glaciarete]-Río Rapel ||Orientación: Este (26)</t>
  </si>
  <si>
    <t>S/N [Glaciarete]-Río Rapel ||Orientación: Este (27)</t>
  </si>
  <si>
    <t>S/N [Glaciarete]-Río Rapel ||Orientación: Este (28)</t>
  </si>
  <si>
    <t>S/N [Glaciarete]-Río Rapel ||Orientación: Este (29)</t>
  </si>
  <si>
    <t>S/N [Glaciarete]-Río Rapel ||Orientación: Este (30)</t>
  </si>
  <si>
    <t>S/N [Glaciarete]-Río Rapel ||Orientación: Este (31)</t>
  </si>
  <si>
    <t>S/N [Glaciarete]-Río Rapel ||Orientación: Este (32)</t>
  </si>
  <si>
    <t>S/N [Glaciarete]-Río Rapel ||Orientación: Este (33)</t>
  </si>
  <si>
    <t>S/N [Glaciarete]-Río Rapel ||Orientación: Este (34)</t>
  </si>
  <si>
    <t>S/N [Glaciarete]-Río Rapel ||Orientación: Este (35)</t>
  </si>
  <si>
    <t>S/N [Glaciarete]-Río Rapel ||Orientación: Noreste (1)</t>
  </si>
  <si>
    <t>S/N [Glaciarete]-Río Rapel ||Orientación: Noreste (2)</t>
  </si>
  <si>
    <t>S/N [Glaciarete]-Río Rapel ||Orientación: Noreste (3)</t>
  </si>
  <si>
    <t>S/N [Glaciarete]-Río Rapel ||Orientación: Noreste (4)</t>
  </si>
  <si>
    <t>S/N [Glaciarete]-Río Rapel ||Orientación: Noreste (5)</t>
  </si>
  <si>
    <t>S/N [Glaciarete]-Río Rapel ||Orientación: Noreste (6)</t>
  </si>
  <si>
    <t>S/N [Glaciarete]-Río Rapel ||Orientación: Noreste (7)</t>
  </si>
  <si>
    <t>S/N [Glaciarete]-Río Rapel ||Orientación: Noreste (8)</t>
  </si>
  <si>
    <t>S/N [Glaciarete]-Río Rapel ||Orientación: Noreste (9)</t>
  </si>
  <si>
    <t>S/N [Glaciarete]-Río Rapel ||Orientación: Noreste (10)</t>
  </si>
  <si>
    <t>S/N [Glaciarete]-Río Rapel ||Orientación: Noreste (11)</t>
  </si>
  <si>
    <t>S/N [Glaciarete]-Río Rapel ||Orientación: Noreste (12)</t>
  </si>
  <si>
    <t>S/N [Glaciarete]-Río Rapel ||Orientación: Noreste (13)</t>
  </si>
  <si>
    <t>S/N [Glaciarete]-Río Rapel ||Orientación: Noreste (14)</t>
  </si>
  <si>
    <t>S/N [Glaciarete]-Río Rapel ||Orientación: Noreste (15)</t>
  </si>
  <si>
    <t>S/N [Glaciarete]-Río Rapel ||Orientación: Noreste (16)</t>
  </si>
  <si>
    <t>S/N [Glaciarete]-Río Rapel ||Orientación: Noreste (17)</t>
  </si>
  <si>
    <t>S/N [Glaciarete]-Río Rapel ||Orientación: Noreste (18)</t>
  </si>
  <si>
    <t>S/N [Glaciarete]-Río Rapel ||Orientación: Noroeste (1)</t>
  </si>
  <si>
    <t>S/N [Glaciarete]-Río Rapel ||Orientación: Noroeste (2)</t>
  </si>
  <si>
    <t>S/N [Glaciarete]-Río Rapel ||Orientación: Noroeste (3)</t>
  </si>
  <si>
    <t>S/N [Glaciarete]-Río Rapel ||Orientación: Noroeste (4)</t>
  </si>
  <si>
    <t>S/N [Glaciarete]-Río Rapel ||Orientación: Noroeste (5)</t>
  </si>
  <si>
    <t>S/N [Glaciarete]-Río Rapel ||Orientación: Noroeste (6)</t>
  </si>
  <si>
    <t>S/N [Glaciarete]-Río Rapel ||Orientación: Noroeste (7)</t>
  </si>
  <si>
    <t>S/N [Glaciarete]-Río Rapel ||Orientación: Noroeste (8)</t>
  </si>
  <si>
    <t>S/N [Glaciarete]-Río Rapel ||Orientación: Noroeste (9)</t>
  </si>
  <si>
    <t>S/N [Glaciarete]-Río Rapel ||Orientación: Noroeste (10)</t>
  </si>
  <si>
    <t>S/N [Glaciarete]-Río Rapel ||Orientación: Noroeste (11)</t>
  </si>
  <si>
    <t>S/N [Glaciarete]-Río Rapel ||Orientación: Noroeste (12)</t>
  </si>
  <si>
    <t>S/N [Glaciarete]-Río Rapel ||Orientación: Noroeste (13)</t>
  </si>
  <si>
    <t>S/N [Glaciarete]-Río Rapel ||Orientación: Noroeste (14)</t>
  </si>
  <si>
    <t>S/N [Glaciarete]-Río Rapel ||Orientación: Noroeste (15)</t>
  </si>
  <si>
    <t>S/N [Glaciarete]-Río Rapel ||Orientación: Noroeste (16)</t>
  </si>
  <si>
    <t>S/N [Glaciarete]-Río Rapel ||Orientación: Noroeste (17)</t>
  </si>
  <si>
    <t>S/N [Glaciarete]-Río Rapel ||Orientación: Noroeste (18)</t>
  </si>
  <si>
    <t>S/N [Glaciarete]-Río Rapel ||Orientación: Noroeste (19)</t>
  </si>
  <si>
    <t>S/N [Glaciarete]-Río Rapel ||Orientación: Norte (1)</t>
  </si>
  <si>
    <t>S/N [Glaciarete]-Río Rapel ||Orientación: Norte (2)</t>
  </si>
  <si>
    <t>S/N [Glaciarete]-Río Rapel ||Orientación: Norte (3)</t>
  </si>
  <si>
    <t>S/N [Glaciarete]-Río Rapel ||Orientación: Norte (4)</t>
  </si>
  <si>
    <t>S/N [Glaciarete]-Río Rapel ||Orientación: Norte (5)</t>
  </si>
  <si>
    <t>S/N [Glaciarete]-Río Rapel ||Orientación: Norte (6)</t>
  </si>
  <si>
    <t>S/N [Glaciarete]-Río Rapel ||Orientación: Norte (7)</t>
  </si>
  <si>
    <t>S/N [Glaciarete]-Río Rapel ||Orientación: Norte (8)</t>
  </si>
  <si>
    <t>S/N [Glaciarete]-Río Rapel ||Orientación: Norte (9)</t>
  </si>
  <si>
    <t>S/N [Glaciarete]-Río Rapel ||Orientación: Norte (10)</t>
  </si>
  <si>
    <t>S/N [Glaciarete]-Río Rapel ||Orientación: Norte (11)</t>
  </si>
  <si>
    <t>S/N [Glaciarete]-Río Rapel ||Orientación: Norte (12)</t>
  </si>
  <si>
    <t>S/N [Glaciarete]-Río Rapel ||Orientación: Norte (13)</t>
  </si>
  <si>
    <t>S/N [Glaciarete]-Río Rapel ||Orientación: Norte (14)</t>
  </si>
  <si>
    <t>S/N [Glaciarete]-Río Rapel ||Orientación: Norte (15)</t>
  </si>
  <si>
    <t>S/N [Glaciarete]-Río Rapel ||Orientación: Norte (16)</t>
  </si>
  <si>
    <t>S/N [Glaciarete]-Río Rapel ||Orientación: Norte (17)</t>
  </si>
  <si>
    <t>S/N [Glaciarete]-Río Rapel ||Orientación: Norte (18)</t>
  </si>
  <si>
    <t>S/N [Glaciarete]-Río Rapel ||Orientación: Norte (19)</t>
  </si>
  <si>
    <t>S/N [Glaciarete]-Río Rapel ||Orientación: Norte (20)</t>
  </si>
  <si>
    <t>S/N [Glaciarete]-Río Rapel ||Orientación: Norte (21)</t>
  </si>
  <si>
    <t>S/N [Glaciarete]-Río Rapel ||Orientación: Norte (22)</t>
  </si>
  <si>
    <t>S/N [Glaciarete]-Río Rapel ||Orientación: Norte (23)</t>
  </si>
  <si>
    <t>S/N [Glaciarete]-Río Rapel ||Orientación: Norte (24)</t>
  </si>
  <si>
    <t>S/N [Glaciarete]-Río Rapel ||Orientación: Norte (25)</t>
  </si>
  <si>
    <t>S/N [Glaciarete]-Río Rapel ||Orientación: Oeste (1)</t>
  </si>
  <si>
    <t>S/N [Glaciarete]-Río Rapel ||Orientación: Oeste (2)</t>
  </si>
  <si>
    <t>S/N [Glaciarete]-Río Rapel ||Orientación: Oeste (3)</t>
  </si>
  <si>
    <t>S/N [Glaciarete]-Río Rapel ||Orientación: Oeste (4)</t>
  </si>
  <si>
    <t>S/N [Glaciarete]-Río Rapel ||Orientación: Oeste (5)</t>
  </si>
  <si>
    <t>S/N [Glaciarete]-Río Rapel ||Orientación: Oeste (6)</t>
  </si>
  <si>
    <t>S/N [Glaciarete]-Río Rapel ||Orientación: Oeste (7)</t>
  </si>
  <si>
    <t>S/N [Glaciarete]-Río Rapel ||Orientación: Oeste (8)</t>
  </si>
  <si>
    <t>S/N [Glaciarete]-Río Rapel ||Orientación: Oeste (9)</t>
  </si>
  <si>
    <t>S/N [Glaciarete]-Río Rapel ||Orientación: Oeste (10)</t>
  </si>
  <si>
    <t>S/N [Glaciarete]-Río Rapel ||Orientación: Oeste (11)</t>
  </si>
  <si>
    <t>S/N [Glaciarete]-Río Rapel ||Orientación: Oeste (12)</t>
  </si>
  <si>
    <t>S/N [Glaciarete]-Río Rapel ||Orientación: Oeste (13)</t>
  </si>
  <si>
    <t>S/N [Glaciarete]-Río Rapel ||Orientación: Oeste (14)</t>
  </si>
  <si>
    <t>S/N [Glaciarete]-Río Rapel ||Orientación: Oeste (15)</t>
  </si>
  <si>
    <t>S/N [Glaciarete]-Río Rapel ||Orientación: Oeste (16)</t>
  </si>
  <si>
    <t>S/N [Glaciarete]-Río Rapel ||Orientación: Oeste (17)</t>
  </si>
  <si>
    <t>S/N [Glaciarete]-Río Rapel ||Orientación: Oeste (18)</t>
  </si>
  <si>
    <t>S/N [Glaciarete]-Río Rapel ||Orientación: Oeste (19)</t>
  </si>
  <si>
    <t>S/N [Glaciarete]-Río Rapel ||Orientación: Oeste (20)</t>
  </si>
  <si>
    <t>S/N [Glaciarete]-Río Rapel ||Orientación: Oeste (21)</t>
  </si>
  <si>
    <t>S/N [Glaciarete]-Río Rapel ||Orientación: Oeste (22)</t>
  </si>
  <si>
    <t>S/N [Glaciarete]-Río Rapel ||Orientación: Oeste (23)</t>
  </si>
  <si>
    <t>S/N [Glaciarete]-Río Rapel ||Orientación: Oeste (24)</t>
  </si>
  <si>
    <t>S/N [Glaciarete]-Río Rapel ||Orientación: Oeste (25)</t>
  </si>
  <si>
    <t>S/N [Glaciarete]-Río Rapel ||Orientación: Oeste (26)</t>
  </si>
  <si>
    <t>S/N [Glaciarete]-Río Rapel ||Orientación: Oeste (27)</t>
  </si>
  <si>
    <t>S/N [Glaciarete]-Río Rapel ||Orientación: Oeste (28)</t>
  </si>
  <si>
    <t>S/N [Glaciarete]-Río Rapel ||Orientación: Oeste (29)</t>
  </si>
  <si>
    <t>S/N [Glaciarete]-Río Rapel ||Orientación: Oeste (30)</t>
  </si>
  <si>
    <t>S/N [Glaciarete]-Río Rapel ||Orientación: Sur (1)</t>
  </si>
  <si>
    <t>S/N [Glaciarete]-Río Rapel ||Orientación: Sur (2)</t>
  </si>
  <si>
    <t>S/N [Glaciarete]-Río Rapel ||Orientación: Sur (3)</t>
  </si>
  <si>
    <t>S/N [Glaciarete]-Río Rapel ||Orientación: Sur (4)</t>
  </si>
  <si>
    <t>S/N [Glaciarete]-Río Rapel ||Orientación: Sur (5)</t>
  </si>
  <si>
    <t>S/N [Glaciarete]-Río Rapel ||Orientación: Sur (6)</t>
  </si>
  <si>
    <t>S/N [Glaciarete]-Río Rapel ||Orientación: Sur (7)</t>
  </si>
  <si>
    <t>S/N [Glaciarete]-Río Rapel ||Orientación: Sur (8)</t>
  </si>
  <si>
    <t>S/N [Glaciarete]-Río Rapel ||Orientación: Sur (9)</t>
  </si>
  <si>
    <t>S/N [Glaciarete]-Río Rapel ||Orientación: Sur (10)</t>
  </si>
  <si>
    <t>S/N [Glaciarete]-Río Rapel ||Orientación: Sur (11)</t>
  </si>
  <si>
    <t>S/N [Glaciarete]-Río Rapel ||Orientación: Sur (12)</t>
  </si>
  <si>
    <t>S/N [Glaciarete]-Río Rapel ||Orientación: Sur (13)</t>
  </si>
  <si>
    <t>S/N [Glaciarete]-Río Rapel ||Orientación: Sur (14)</t>
  </si>
  <si>
    <t>S/N [Glaciarete]-Río Rapel ||Orientación: Sur (15)</t>
  </si>
  <si>
    <t>S/N [Glaciarete]-Río Rapel ||Orientación: Sur (16)</t>
  </si>
  <si>
    <t>S/N [Glaciarete]-Río Rapel ||Orientación: Sur (17)</t>
  </si>
  <si>
    <t>S/N [Glaciarete]-Río Rapel ||Orientación: Sur (18)</t>
  </si>
  <si>
    <t>S/N [Glaciarete]-Río Rapel ||Orientación: Sur (19)</t>
  </si>
  <si>
    <t>S/N [Glaciarete]-Río Rapel ||Orientación: Sur (20)</t>
  </si>
  <si>
    <t>S/N [Glaciarete]-Río Rapel ||Orientación: Sur (21)</t>
  </si>
  <si>
    <t>S/N [Glaciarete]-Río Rapel ||Orientación: Sur (22)</t>
  </si>
  <si>
    <t>S/N [Glaciarete]-Río Rapel ||Orientación: Sur (23)</t>
  </si>
  <si>
    <t>S/N [Glaciarete]-Río Rapel ||Orientación: Sur (24)</t>
  </si>
  <si>
    <t>S/N [Glaciarete]-Río Rapel ||Orientación: Sur (25)</t>
  </si>
  <si>
    <t>S/N [Glaciarete]-Río Rapel ||Orientación: Sur (26)</t>
  </si>
  <si>
    <t>S/N [Glaciarete]-Río Rapel ||Orientación: Sur (27)</t>
  </si>
  <si>
    <t>S/N [Glaciarete]-Río Rapel ||Orientación: Sur (28)</t>
  </si>
  <si>
    <t>S/N [Glaciarete]-Río Rapel ||Orientación: Sur (29)</t>
  </si>
  <si>
    <t>S/N [Glaciarete]-Río Rapel ||Orientación: Sur (30)</t>
  </si>
  <si>
    <t>S/N [Glaciarete]-Río Rapel ||Orientación: Sur (31)</t>
  </si>
  <si>
    <t>S/N [Glaciarete]-Río Rapel ||Orientación: Sur (32)</t>
  </si>
  <si>
    <t>S/N [Glaciarete]-Río Rapel ||Orientación: Sur (33)</t>
  </si>
  <si>
    <t>S/N [Glaciarete]-Río Rapel ||Orientación: Sur (34)</t>
  </si>
  <si>
    <t>S/N [Glaciarete]-Río Rapel ||Orientación: Sur (35)</t>
  </si>
  <si>
    <t>S/N [Glaciarete]-Río Rapel ||Orientación: Sur (36)</t>
  </si>
  <si>
    <t>S/N [Glaciarete]-Río Rapel ||Orientación: Sur (37)</t>
  </si>
  <si>
    <t>S/N [Glaciarete]-Río Rapel ||Orientación: Sur (38)</t>
  </si>
  <si>
    <t>S/N [Glaciarete]-Río Rapel ||Orientación: Sur (39)</t>
  </si>
  <si>
    <t>S/N [Glaciarete]-Río Rapel ||Orientación: Sur (40)</t>
  </si>
  <si>
    <t>S/N [Glaciarete]-Río Rapel ||Orientación: Sur (41)</t>
  </si>
  <si>
    <t>S/N [Glaciarete]-Río Rapel ||Orientación: Sur (42)</t>
  </si>
  <si>
    <t>S/N [Glaciarete]-Río Rapel ||Orientación: Sur (43)</t>
  </si>
  <si>
    <t>S/N [Glaciarete]-Río Rapel ||Orientación: Sureste (1)</t>
  </si>
  <si>
    <t>S/N [Glaciarete]-Río Rapel ||Orientación: Sureste (2)</t>
  </si>
  <si>
    <t>S/N [Glaciarete]-Río Rapel ||Orientación: Sureste (3)</t>
  </si>
  <si>
    <t>S/N [Glaciarete]-Río Rapel ||Orientación: Sureste (4)</t>
  </si>
  <si>
    <t>S/N [Glaciarete]-Río Rapel ||Orientación: Sureste (5)</t>
  </si>
  <si>
    <t>S/N [Glaciarete]-Río Rapel ||Orientación: Sureste (6)</t>
  </si>
  <si>
    <t>S/N [Glaciarete]-Río Rapel ||Orientación: Sureste (7)</t>
  </si>
  <si>
    <t>S/N [Glaciarete]-Río Rapel ||Orientación: Sureste (8)</t>
  </si>
  <si>
    <t>S/N [Glaciarete]-Río Rapel ||Orientación: Sureste (9)</t>
  </si>
  <si>
    <t>S/N [Glaciarete]-Río Rapel ||Orientación: Sureste (10)</t>
  </si>
  <si>
    <t>S/N [Glaciarete]-Río Rapel ||Orientación: Sureste (11)</t>
  </si>
  <si>
    <t>S/N [Glaciarete]-Río Rapel ||Orientación: Sureste (12)</t>
  </si>
  <si>
    <t>S/N [Glaciarete]-Río Rapel ||Orientación: Sureste (13)</t>
  </si>
  <si>
    <t>S/N [Glaciarete]-Río Rapel ||Orientación: Sureste (14)</t>
  </si>
  <si>
    <t>S/N [Glaciarete]-Río Rapel ||Orientación: Sureste (15)</t>
  </si>
  <si>
    <t>S/N [Glaciarete]-Río Rapel ||Orientación: Sureste (16)</t>
  </si>
  <si>
    <t>S/N [Glaciarete]-Río Rapel ||Orientación: Sureste (17)</t>
  </si>
  <si>
    <t>S/N [Glaciarete]-Río Rapel ||Orientación: Sureste (18)</t>
  </si>
  <si>
    <t>S/N [Glaciarete]-Río Rapel ||Orientación: Sureste (19)</t>
  </si>
  <si>
    <t>S/N [Glaciarete]-Río Rapel ||Orientación: Sureste (20)</t>
  </si>
  <si>
    <t>S/N [Glaciarete]-Río Rapel ||Orientación: Sureste (21)</t>
  </si>
  <si>
    <t>S/N [Glaciarete]-Río Rapel ||Orientación: Sureste (22)</t>
  </si>
  <si>
    <t>S/N [Glaciarete]-Río Rapel ||Orientación: Sureste (23)</t>
  </si>
  <si>
    <t>S/N [Glaciarete]-Río Rapel ||Orientación: Sureste (24)</t>
  </si>
  <si>
    <t>S/N [Glaciarete]-Río Rapel ||Orientación: Sureste (25)</t>
  </si>
  <si>
    <t>S/N [Glaciarete]-Río Rapel ||Orientación: Sureste (26)</t>
  </si>
  <si>
    <t>S/N [Glaciarete]-Río Rapel ||Orientación: Sureste (27)</t>
  </si>
  <si>
    <t>S/N [Glaciarete]-Río Rapel ||Orientación: Sureste (28)</t>
  </si>
  <si>
    <t>S/N [Glaciarete]-Río Rapel ||Orientación: Sureste (29)</t>
  </si>
  <si>
    <t>S/N [Glaciarete]-Río Rapel ||Orientación: Sureste (30)</t>
  </si>
  <si>
    <t>S/N [Glaciarete]-Río Rapel ||Orientación: Sureste (31)</t>
  </si>
  <si>
    <t>S/N [Glaciarete]-Río Rapel ||Orientación: Sureste (32)</t>
  </si>
  <si>
    <t>S/N [Glaciarete]-Río Rapel ||Orientación: Sureste (33)</t>
  </si>
  <si>
    <t>S/N [Glaciarete]-Río Rapel ||Orientación: Sureste (34)</t>
  </si>
  <si>
    <t>S/N [Glaciarete]-Río Rapel ||Orientación: Sureste (35)</t>
  </si>
  <si>
    <t>S/N [Glaciarete]-Río Rapel ||Orientación: Sureste (36)</t>
  </si>
  <si>
    <t>S/N [Glaciarete]-Río Rapel ||Orientación: Sureste (37)</t>
  </si>
  <si>
    <t>S/N [Glaciarete]-Río Rapel ||Orientación: Sureste (38)</t>
  </si>
  <si>
    <t>S/N [Glaciarete]-Río Rapel ||Orientación: Sureste (39)</t>
  </si>
  <si>
    <t>S/N [Glaciarete]-Río Rapel ||Orientación: Sureste (40)</t>
  </si>
  <si>
    <t>S/N [Glaciarete]-Río Rapel ||Orientación: Sureste (41)</t>
  </si>
  <si>
    <t>S/N [Glaciarete]-Río Rapel ||Orientación: Sureste (42)</t>
  </si>
  <si>
    <t>S/N [Glaciarete]-Río Rapel ||Orientación: Sureste (43)</t>
  </si>
  <si>
    <t>S/N [Glaciarete]-Río Rapel ||Orientación: Sureste (44)</t>
  </si>
  <si>
    <t>S/N [Glaciarete]-Río Rapel ||Orientación: Sureste (45)</t>
  </si>
  <si>
    <t>S/N [Glaciarete]-Río Rapel ||Orientación: Sureste (46)</t>
  </si>
  <si>
    <t>S/N [Glaciarete]-Río Rapel ||Orientación: Sureste (47)</t>
  </si>
  <si>
    <t>S/N [Glaciarete]-Río Rapel ||Orientación: Sureste (48)</t>
  </si>
  <si>
    <t>S/N [Glaciarete]-Río Rapel ||Orientación: Sureste (49)</t>
  </si>
  <si>
    <t>S/N [Glaciarete]-Río Rapel ||Orientación: Sureste (50)</t>
  </si>
  <si>
    <t>S/N [Glaciarete]-Río Rapel ||Orientación: Sureste (51)</t>
  </si>
  <si>
    <t>S/N [Glaciarete]-Río Rapel ||Orientación: Sureste (52)</t>
  </si>
  <si>
    <t>S/N [Glaciarete]-Río Rapel ||Orientación: Sureste (53)</t>
  </si>
  <si>
    <t>S/N [Glaciarete]-Río Rapel ||Orientación: Sureste (54)</t>
  </si>
  <si>
    <t>S/N [Glaciarete]-Río Rapel ||Orientación: Sureste (55)</t>
  </si>
  <si>
    <t>S/N [Glaciarete]-Río Rapel ||Orientación: Sureste (56)</t>
  </si>
  <si>
    <t>S/N [Glaciarete]-Río Rapel ||Orientación: Sureste (57)</t>
  </si>
  <si>
    <t>S/N [Glaciarete]-Río Rapel ||Orientación: Sureste (58)</t>
  </si>
  <si>
    <t>S/N [Glaciarete]-Río Rapel ||Orientación: Sureste (59)</t>
  </si>
  <si>
    <t>S/N [Glaciarete]-Río Rapel ||Orientación: Sureste (60)</t>
  </si>
  <si>
    <t>S/N [Glaciarete]-Río Rapel ||Orientación: Sureste (61)</t>
  </si>
  <si>
    <t>S/N [Glaciarete]-Río Rapel ||Orientación: Sureste (62)</t>
  </si>
  <si>
    <t>S/N [Glaciarete]-Río Rapel ||Orientación: Sureste (63)</t>
  </si>
  <si>
    <t>S/N [Glaciarete]-Río Rapel ||Orientación: Sureste (64)</t>
  </si>
  <si>
    <t>S/N [Glaciarete]-Río Rapel ||Orientación: Suroeste (1)</t>
  </si>
  <si>
    <t>S/N [Glaciarete]-Río Rapel ||Orientación: Suroeste (2)</t>
  </si>
  <si>
    <t>S/N [Glaciarete]-Río Rapel ||Orientación: Suroeste (3)</t>
  </si>
  <si>
    <t>S/N [Glaciarete]-Río Rapel ||Orientación: Suroeste (4)</t>
  </si>
  <si>
    <t>S/N [Glaciarete]-Río Rapel ||Orientación: Suroeste (5)</t>
  </si>
  <si>
    <t>S/N [Glaciarete]-Río Rapel ||Orientación: Suroeste (6)</t>
  </si>
  <si>
    <t>S/N [Glaciarete]-Río Rapel ||Orientación: Suroeste (7)</t>
  </si>
  <si>
    <t>S/N [Glaciarete]-Río Rapel ||Orientación: Suroeste (8)</t>
  </si>
  <si>
    <t>S/N [Glaciarete]-Río Rapel ||Orientación: Suroeste (9)</t>
  </si>
  <si>
    <t>S/N [Glaciarete]-Río Rapel ||Orientación: Suroeste (10)</t>
  </si>
  <si>
    <t>S/N [Glaciarete]-Río Rapel ||Orientación: Suroeste (11)</t>
  </si>
  <si>
    <t>S/N [Glaciarete]-Río Rapel ||Orientación: Suroeste (12)</t>
  </si>
  <si>
    <t>S/N [Glaciarete]-Río Rapel ||Orientación: Suroeste (13)</t>
  </si>
  <si>
    <t>S/N [Glaciarete]-Río Rapel ||Orientación: Suroeste (14)</t>
  </si>
  <si>
    <t>S/N [Glaciarete]-Río Rapel ||Orientación: Suroeste (15)</t>
  </si>
  <si>
    <t>S/N [Glaciarete]-Río Rapel ||Orientación: Suroeste (16)</t>
  </si>
  <si>
    <t>S/N [Glaciarete]-Río Rapel ||Orientación: Suroeste (17)</t>
  </si>
  <si>
    <t>S/N [Glaciarete]-Río Rapel ||Orientación: Suroeste (18)</t>
  </si>
  <si>
    <t>S/N [Glaciarete]-Río Rapel ||Orientación: Suroeste (19)</t>
  </si>
  <si>
    <t>S/N [Glaciarete]-Río Rapel ||Orientación: Suroeste (20)</t>
  </si>
  <si>
    <t>S/N [Glaciarete]-Río Rapel ||Orientación: Suroeste (21)</t>
  </si>
  <si>
    <t>S/N [Glaciarete]-Río Rapel ||Orientación: Suroeste (22)</t>
  </si>
  <si>
    <t>S/N [Glaciarete]-Río Rapel ||Orientación: Suroeste (23)</t>
  </si>
  <si>
    <t>S/N [Glaciarete]-Río Rapel ||Orientación: Suroeste (24)</t>
  </si>
  <si>
    <t>S/N [Glaciarete]-Río Rapel ||Orientación: Suroeste (25)</t>
  </si>
  <si>
    <t>S/N [Glaciarete]-Río Rapel ||Orientación: Suroeste (26)</t>
  </si>
  <si>
    <t>S/N [Glaciarete]-Río Rapel ||Orientación: Suroeste (27)</t>
  </si>
  <si>
    <t>S/N [Glaciarete]-Río Rapel ||Orientación: Suroeste (28)</t>
  </si>
  <si>
    <t>S/N [Glaciarete]-Río Rapel ||Orientación: Suroeste (29)</t>
  </si>
  <si>
    <t>S/N [Glaciarete]-Río Rapel ||Orientación: Suroeste (30)</t>
  </si>
  <si>
    <t>S/N [Glaciarete]-Río Rapel ||Orientación: Suroeste (31)</t>
  </si>
  <si>
    <t>S/N [Glaciarete]-Río Rapel ||Orientación: Suroeste (32)</t>
  </si>
  <si>
    <t>S/N [Glaciarete]-Río Rapel ||Orientación: Suroeste (33)</t>
  </si>
  <si>
    <t>S/N [Glaciarete]-Río Rapel ||Orientación: Suroeste (34)</t>
  </si>
  <si>
    <t>S/N [Glaciarete]-Río Rapel ||Orientación: Suroeste (35)</t>
  </si>
  <si>
    <t>S/N [Glaciarete]-Río Rapel ||Orientación: Suroeste (36)</t>
  </si>
  <si>
    <t>S/N [Glaciarete]-Río Rapel ||Orientación: Suroeste (37)</t>
  </si>
  <si>
    <t>S/N [Glaciarete]-Río Rapel ||Orientación: Suroeste (38)</t>
  </si>
  <si>
    <t>S/N [Glaciarete]-Río Rapel ||Orientación: Suroeste (39)</t>
  </si>
  <si>
    <t>S/N [Glaciarete]-Río Toltén ||Orientación: Este (1)</t>
  </si>
  <si>
    <t>S/N [Glaciarete]-Río Toltén ||Orientación: Este (2)</t>
  </si>
  <si>
    <t>S/N [Glaciarete]-Río Toltén ||Orientación: Este (3)</t>
  </si>
  <si>
    <t>S/N [Glaciarete]-Río Toltén ||Orientación: Este (4)</t>
  </si>
  <si>
    <t>S/N [Glaciarete]-Río Toltén ||Orientación: Este (5)</t>
  </si>
  <si>
    <t>S/N [Glaciarete]-Río Toltén ||Orientación: Este (6)</t>
  </si>
  <si>
    <t>S/N [Glaciarete]-Río Toltén ||Orientación: Este (7)</t>
  </si>
  <si>
    <t>S/N [Glaciarete]-Río Toltén ||Orientación: Este (8)</t>
  </si>
  <si>
    <t>S/N [Glaciarete]-Río Toltén ||Orientación: Este (9)</t>
  </si>
  <si>
    <t>S/N [Glaciarete]-Río Toltén ||Orientación: Este (10)</t>
  </si>
  <si>
    <t>S/N [Glaciarete]-Río Toltén ||Orientación: Este (11)</t>
  </si>
  <si>
    <t>S/N [Glaciarete]-Río Toltén ||Orientación: Noreste (1)</t>
  </si>
  <si>
    <t>S/N [Glaciarete]-Río Toltén ||Orientación: Noreste (2)</t>
  </si>
  <si>
    <t>S/N [Glaciarete]-Río Toltén ||Orientación: Noreste (3)</t>
  </si>
  <si>
    <t>S/N [Glaciarete]-Río Toltén ||Orientación: Noreste (4)</t>
  </si>
  <si>
    <t>S/N [Glaciarete]-Río Toltén ||Orientación: Noreste (5)</t>
  </si>
  <si>
    <t>S/N [Glaciarete]-Río Toltén ||Orientación: Noreste (6)</t>
  </si>
  <si>
    <t>S/N [Glaciarete]-Río Toltén ||Orientación: Noreste (7)</t>
  </si>
  <si>
    <t>S/N [Glaciarete]-Río Toltén ||Orientación: Noreste (8)</t>
  </si>
  <si>
    <t>S/N [Glaciarete]-Río Toltén ||Orientación: Noreste (9)</t>
  </si>
  <si>
    <t>S/N [Glaciarete]-Río Toltén ||Orientación: Noroeste (1)</t>
  </si>
  <si>
    <t>S/N [Glaciarete]-Río Toltén ||Orientación: Noroeste (2)</t>
  </si>
  <si>
    <t>S/N [Glaciarete]-Río Toltén ||Orientación: Norte (1)</t>
  </si>
  <si>
    <t>S/N [Glaciarete]-Río Toltén ||Orientación: Norte (2)</t>
  </si>
  <si>
    <t>S/N [Glaciarete]-Río Toltén ||Orientación: Oeste</t>
  </si>
  <si>
    <t>S/N [Glaciarete]-Río Toltén ||Orientación: Sur (1)</t>
  </si>
  <si>
    <t>S/N [Glaciarete]-Río Toltén ||Orientación: Sur (2)</t>
  </si>
  <si>
    <t>S/N [Glaciarete]-Río Toltén ||Orientación: Sur (3)</t>
  </si>
  <si>
    <t>S/N [Glaciarete]-Río Toltén ||Orientación: Sur (4)</t>
  </si>
  <si>
    <t>S/N [Glaciarete]-Río Toltén ||Orientación: Sur (5)</t>
  </si>
  <si>
    <t>S/N [Glaciarete]-Río Toltén ||Orientación: Sur (6)</t>
  </si>
  <si>
    <t>S/N [Glaciarete]-Río Toltén ||Orientación: Sur (7)</t>
  </si>
  <si>
    <t>S/N [Glaciarete]-Río Toltén ||Orientación: Sur (8)</t>
  </si>
  <si>
    <t>S/N [Glaciarete]-Río Toltén ||Orientación: Sureste (1)</t>
  </si>
  <si>
    <t>S/N [Glaciarete]-Río Toltén ||Orientación: Sureste (2)</t>
  </si>
  <si>
    <t>S/N [Glaciarete]-Río Toltén ||Orientación: Sureste (3)</t>
  </si>
  <si>
    <t>S/N [Glaciarete]-Río Toltén ||Orientación: Sureste (4)</t>
  </si>
  <si>
    <t>S/N [Glaciarete]-Río Toltén ||Orientación: Sureste (5)</t>
  </si>
  <si>
    <t>S/N [Glaciarete]-Río Toltén ||Orientación: Sureste (6)</t>
  </si>
  <si>
    <t>S/N [Glaciarete]-Río Toltén ||Orientación: Sureste (7)</t>
  </si>
  <si>
    <t>S/N [Glaciarete]-Río Toltén ||Orientación: Sureste (8)</t>
  </si>
  <si>
    <t>S/N [Glaciarete]-Río Toltén ||Orientación: Sureste (9)</t>
  </si>
  <si>
    <t>S/N [Glaciarete]-Río Toltén ||Orientación: Sureste (10)</t>
  </si>
  <si>
    <t>S/N [Glaciarete]-Río Toltén ||Orientación: Suroeste (1)</t>
  </si>
  <si>
    <t>S/N [Glaciarete]-Río Toltén ||Orientación: Suroeste (2)</t>
  </si>
  <si>
    <t>S/N [Glaciarete]-Río Toltén ||Orientación: Suroeste (3)</t>
  </si>
  <si>
    <t>S/N [Glaciarete]-Río Toltén ||Orientación: Suroeste (4)</t>
  </si>
  <si>
    <t>S/N [Glaciarete]-Río Toltén ||Orientación: Suroeste (5)</t>
  </si>
  <si>
    <t>S/N [Glaciarete]-Río Valdivia ||Orientación: Este</t>
  </si>
  <si>
    <t>S/N [Glaciarete]-Río Valdivia ||Orientación: Noreste</t>
  </si>
  <si>
    <t>S/N [Glaciarete]-Río Valdivia ||Orientación: Noroeste (1)</t>
  </si>
  <si>
    <t>S/N [Glaciarete]-Río Valdivia ||Orientación: Noroeste (2)</t>
  </si>
  <si>
    <t>S/N [Glaciarete]-Río Valdivia ||Orientación: Norte</t>
  </si>
  <si>
    <t>S/N [Glaciarete]-Río Valdivia ||Orientación: Oeste (1)</t>
  </si>
  <si>
    <t>S/N [Glaciarete]-Río Valdivia ||Orientación: Oeste (2)</t>
  </si>
  <si>
    <t>S/N [Glaciarete]-Río Valdivia ||Orientación: Oeste (3)</t>
  </si>
  <si>
    <t>S/N [Glaciarete]-Río Valdivia ||Orientación: Sur (1)</t>
  </si>
  <si>
    <t>S/N [Glaciarete]-Río Valdivia ||Orientación: Sur (2)</t>
  </si>
  <si>
    <t>S/N [Glaciarete]-Río Valdivia ||Orientación: Sur (3)</t>
  </si>
  <si>
    <t>S/N [Glaciarete]-Río Valdivia ||Orientación: Sureste (1)</t>
  </si>
  <si>
    <t>S/N [Glaciarete]-Río Valdivia ||Orientación: Sureste (2)</t>
  </si>
  <si>
    <t>S/N [Glaciarete]-Río Valdivia ||Orientación: Suroeste (1)</t>
  </si>
  <si>
    <t>S/N [Glaciarete]-Río Valdivia ||Orientación: Suroeste (2)</t>
  </si>
  <si>
    <t>S/N [Glaciarete]-Río Valdivia ||Orientación: Suroeste (3)</t>
  </si>
  <si>
    <t>S/N [Glaciarete]-Río Valdivia ||Orientación: Suroeste (4)</t>
  </si>
  <si>
    <t>S/N [Glaciarete]-Río Valdivia ||Orientación: Suroeste (5)</t>
  </si>
  <si>
    <t>S/N [Glaciarete]-Río Valdivia ||Orientación: Suroeste (6)</t>
  </si>
  <si>
    <t>S/N [Glaciarete]-Río Valdivia ||Orientación: Suroeste (7)</t>
  </si>
  <si>
    <t>S/N [Glaciarete]-Río Yelcho ||Orientación: Este (1)</t>
  </si>
  <si>
    <t>S/N [Glaciarete]-Río Yelcho ||Orientación: Este (2)</t>
  </si>
  <si>
    <t>S/N [Glaciarete]-Río Yelcho ||Orientación: Este (3)</t>
  </si>
  <si>
    <t>S/N [Glaciarete]-Río Yelcho ||Orientación: Este (4)</t>
  </si>
  <si>
    <t>S/N [Glaciarete]-Río Yelcho ||Orientación: Este (5)</t>
  </si>
  <si>
    <t>S/N [Glaciarete]-Río Yelcho ||Orientación: Este (6)</t>
  </si>
  <si>
    <t>S/N [Glaciarete]-Río Yelcho ||Orientación: Este (7)</t>
  </si>
  <si>
    <t>S/N [Glaciarete]-Río Yelcho ||Orientación: Este (8)</t>
  </si>
  <si>
    <t>S/N [Glaciarete]-Río Yelcho ||Orientación: Este (9)</t>
  </si>
  <si>
    <t>S/N [Glaciarete]-Río Yelcho ||Orientación: Este (10)</t>
  </si>
  <si>
    <t>S/N [Glaciarete]-Río Yelcho ||Orientación: Este (11)</t>
  </si>
  <si>
    <t>S/N [Glaciarete]-Río Yelcho ||Orientación: Este (12)</t>
  </si>
  <si>
    <t>S/N [Glaciarete]-Río Yelcho ||Orientación: Este (13)</t>
  </si>
  <si>
    <t>S/N [Glaciarete]-Río Yelcho ||Orientación: Este (14)</t>
  </si>
  <si>
    <t>S/N [Glaciarete]-Río Yelcho ||Orientación: Este (15)</t>
  </si>
  <si>
    <t>S/N [Glaciarete]-Río Yelcho ||Orientación: Este (16)</t>
  </si>
  <si>
    <t>S/N [Glaciarete]-Río Yelcho ||Orientación: Este (17)</t>
  </si>
  <si>
    <t>S/N [Glaciarete]-Río Yelcho ||Orientación: Este (18)</t>
  </si>
  <si>
    <t>S/N [Glaciarete]-Río Yelcho ||Orientación: Este (19)</t>
  </si>
  <si>
    <t>S/N [Glaciarete]-Río Yelcho ||Orientación: Este (20)</t>
  </si>
  <si>
    <t>S/N [Glaciarete]-Río Yelcho ||Orientación: Este (21)</t>
  </si>
  <si>
    <t>S/N [Glaciarete]-Río Yelcho ||Orientación: Este (22)</t>
  </si>
  <si>
    <t>S/N [Glaciarete]-Río Yelcho ||Orientación: Este (23)</t>
  </si>
  <si>
    <t>S/N [Glaciarete]-Río Yelcho ||Orientación: Este (24)</t>
  </si>
  <si>
    <t>S/N [Glaciarete]-Río Yelcho ||Orientación: Este (25)</t>
  </si>
  <si>
    <t>S/N [Glaciarete]-Río Yelcho ||Orientación: Este (26)</t>
  </si>
  <si>
    <t>S/N [Glaciarete]-Río Yelcho ||Orientación: Este (27)</t>
  </si>
  <si>
    <t>S/N [Glaciarete]-Río Yelcho ||Orientación: Este (28)</t>
  </si>
  <si>
    <t>S/N [Glaciarete]-Río Yelcho ||Orientación: Este (29)</t>
  </si>
  <si>
    <t>S/N [Glaciarete]-Río Yelcho ||Orientación: Este (30)</t>
  </si>
  <si>
    <t>S/N [Glaciarete]-Río Yelcho ||Orientación: Este (31)</t>
  </si>
  <si>
    <t>S/N [Glaciarete]-Río Yelcho ||Orientación: Este (32)</t>
  </si>
  <si>
    <t>S/N [Glaciarete]-Río Yelcho ||Orientación: Este (33)</t>
  </si>
  <si>
    <t>S/N [Glaciarete]-Río Yelcho ||Orientación: Este (34)</t>
  </si>
  <si>
    <t>S/N [Glaciarete]-Río Yelcho ||Orientación: Este (35)</t>
  </si>
  <si>
    <t>S/N [Glaciarete]-Río Yelcho ||Orientación: Este (36)</t>
  </si>
  <si>
    <t>S/N [Glaciarete]-Río Yelcho ||Orientación: Este (37)</t>
  </si>
  <si>
    <t>S/N [Glaciarete]-Río Yelcho ||Orientación: Este (38)</t>
  </si>
  <si>
    <t>S/N [Glaciarete]-Río Yelcho ||Orientación: Este (39)</t>
  </si>
  <si>
    <t>S/N [Glaciarete]-Río Yelcho ||Orientación: Este (40)</t>
  </si>
  <si>
    <t>S/N [Glaciarete]-Río Yelcho ||Orientación: Este (41)</t>
  </si>
  <si>
    <t>S/N [Glaciarete]-Río Yelcho ||Orientación: Este (42)</t>
  </si>
  <si>
    <t>S/N [Glaciarete]-Río Yelcho ||Orientación: Este (43)</t>
  </si>
  <si>
    <t>S/N [Glaciarete]-Río Yelcho ||Orientación: Este (44)</t>
  </si>
  <si>
    <t>S/N [Glaciarete]-Río Yelcho ||Orientación: Este (45)</t>
  </si>
  <si>
    <t>S/N [Glaciarete]-Río Yelcho ||Orientación: Este (46)</t>
  </si>
  <si>
    <t>S/N [Glaciarete]-Río Yelcho ||Orientación: Este (47)</t>
  </si>
  <si>
    <t>S/N [Glaciarete]-Río Yelcho ||Orientación: Este (48)</t>
  </si>
  <si>
    <t>S/N [Glaciarete]-Río Yelcho ||Orientación: Este (49)</t>
  </si>
  <si>
    <t>S/N [Glaciarete]-Río Yelcho ||Orientación: Este (50)</t>
  </si>
  <si>
    <t>S/N [Glaciarete]-Río Yelcho ||Orientación: Este (51)</t>
  </si>
  <si>
    <t>S/N [Glaciarete]-Río Yelcho ||Orientación: Este (52)</t>
  </si>
  <si>
    <t>S/N [Glaciarete]-Río Yelcho ||Orientación: Este (53)</t>
  </si>
  <si>
    <t>S/N [Glaciarete]-Río Yelcho ||Orientación: Este (54)</t>
  </si>
  <si>
    <t>S/N [Glaciarete]-Río Yelcho ||Orientación: Este (55)</t>
  </si>
  <si>
    <t>S/N [Glaciarete]-Río Yelcho ||Orientación: Este (56)</t>
  </si>
  <si>
    <t>S/N [Glaciarete]-Río Yelcho ||Orientación: Este (57)</t>
  </si>
  <si>
    <t>S/N [Glaciarete]-Río Yelcho ||Orientación: Este (58)</t>
  </si>
  <si>
    <t>S/N [Glaciarete]-Río Yelcho ||Orientación: Este (59)</t>
  </si>
  <si>
    <t>S/N [Glaciarete]-Río Yelcho ||Orientación: Este (60)</t>
  </si>
  <si>
    <t>S/N [Glaciarete]-Río Yelcho ||Orientación: Este (61)</t>
  </si>
  <si>
    <t>S/N [Glaciarete]-Río Yelcho ||Orientación: Este (62)</t>
  </si>
  <si>
    <t>S/N [Glaciarete]-Río Yelcho ||Orientación: Este (63)</t>
  </si>
  <si>
    <t>S/N [Glaciarete]-Río Yelcho ||Orientación: Este (64)</t>
  </si>
  <si>
    <t>S/N [Glaciarete]-Río Yelcho ||Orientación: Este (65)</t>
  </si>
  <si>
    <t>S/N [Glaciarete]-Río Yelcho ||Orientación: Este (66)</t>
  </si>
  <si>
    <t>S/N [Glaciarete]-Río Yelcho ||Orientación: Este (67)</t>
  </si>
  <si>
    <t>S/N [Glaciarete]-Río Yelcho ||Orientación: Este (68)</t>
  </si>
  <si>
    <t>S/N [Glaciarete]-Río Yelcho ||Orientación: Este (69)</t>
  </si>
  <si>
    <t>S/N [Glaciarete]-Río Yelcho ||Orientación: Este (70)</t>
  </si>
  <si>
    <t>S/N [Glaciarete]-Río Yelcho ||Orientación: Este (71)</t>
  </si>
  <si>
    <t>S/N [Glaciarete]-Río Yelcho ||Orientación: Este (72)</t>
  </si>
  <si>
    <t>S/N [Glaciarete]-Río Yelcho ||Orientación: Este (73)</t>
  </si>
  <si>
    <t>S/N [Glaciarete]-Río Yelcho ||Orientación: Este (74)</t>
  </si>
  <si>
    <t>S/N [Glaciarete]-Río Yelcho ||Orientación: Este (75)</t>
  </si>
  <si>
    <t>S/N [Glaciarete]-Río Yelcho ||Orientación: Este (76)</t>
  </si>
  <si>
    <t>S/N [Glaciarete]-Río Yelcho ||Orientación: Este (77)</t>
  </si>
  <si>
    <t>S/N [Glaciarete]-Río Yelcho ||Orientación: Este (78)</t>
  </si>
  <si>
    <t>S/N [Glaciarete]-Río Yelcho ||Orientación: Este (79)</t>
  </si>
  <si>
    <t>S/N [Glaciarete]-Río Yelcho ||Orientación: Este (80)</t>
  </si>
  <si>
    <t>S/N [Glaciarete]-Río Yelcho ||Orientación: Este (81)</t>
  </si>
  <si>
    <t>S/N [Glaciarete]-Río Yelcho ||Orientación: Este (82)</t>
  </si>
  <si>
    <t>S/N [Glaciarete]-Río Yelcho ||Orientación: Este (83)</t>
  </si>
  <si>
    <t>S/N [Glaciarete]-Río Yelcho ||Orientación: Este (84)</t>
  </si>
  <si>
    <t>S/N [Glaciarete]-Río Yelcho ||Orientación: Este (85)</t>
  </si>
  <si>
    <t>S/N [Glaciarete]-Río Yelcho ||Orientación: Este (86)</t>
  </si>
  <si>
    <t>S/N [Glaciarete]-Río Yelcho ||Orientación: Este (87)</t>
  </si>
  <si>
    <t>S/N [Glaciarete]-Río Yelcho ||Orientación: Este (88)</t>
  </si>
  <si>
    <t>S/N [Glaciarete]-Río Yelcho ||Orientación: Este (89)</t>
  </si>
  <si>
    <t>S/N [Glaciarete]-Río Yelcho ||Orientación: Noreste (1)</t>
  </si>
  <si>
    <t>S/N [Glaciarete]-Río Yelcho ||Orientación: Noreste (2)</t>
  </si>
  <si>
    <t>S/N [Glaciarete]-Río Yelcho ||Orientación: Noreste (3)</t>
  </si>
  <si>
    <t>S/N [Glaciarete]-Río Yelcho ||Orientación: Noreste (4)</t>
  </si>
  <si>
    <t>S/N [Glaciarete]-Río Yelcho ||Orientación: Noreste (5)</t>
  </si>
  <si>
    <t>S/N [Glaciarete]-Río Yelcho ||Orientación: Noreste (6)</t>
  </si>
  <si>
    <t>S/N [Glaciarete]-Río Yelcho ||Orientación: Noreste (7)</t>
  </si>
  <si>
    <t>S/N [Glaciarete]-Río Yelcho ||Orientación: Noreste (8)</t>
  </si>
  <si>
    <t>S/N [Glaciarete]-Río Yelcho ||Orientación: Noreste (9)</t>
  </si>
  <si>
    <t>S/N [Glaciarete]-Río Yelcho ||Orientación: Noreste (10)</t>
  </si>
  <si>
    <t>S/N [Glaciarete]-Río Yelcho ||Orientación: Noreste (11)</t>
  </si>
  <si>
    <t>S/N [Glaciarete]-Río Yelcho ||Orientación: Noreste (12)</t>
  </si>
  <si>
    <t>S/N [Glaciarete]-Río Yelcho ||Orientación: Noreste (13)</t>
  </si>
  <si>
    <t>S/N [Glaciarete]-Río Yelcho ||Orientación: Noreste (14)</t>
  </si>
  <si>
    <t>S/N [Glaciarete]-Río Yelcho ||Orientación: Noreste (15)</t>
  </si>
  <si>
    <t>S/N [Glaciarete]-Río Yelcho ||Orientación: Noreste (16)</t>
  </si>
  <si>
    <t>S/N [Glaciarete]-Río Yelcho ||Orientación: Noreste (17)</t>
  </si>
  <si>
    <t>S/N [Glaciarete]-Río Yelcho ||Orientación: Noreste (18)</t>
  </si>
  <si>
    <t>S/N [Glaciarete]-Río Yelcho ||Orientación: Noreste (19)</t>
  </si>
  <si>
    <t>S/N [Glaciarete]-Río Yelcho ||Orientación: Noreste (20)</t>
  </si>
  <si>
    <t>S/N [Glaciarete]-Río Yelcho ||Orientación: Noreste (21)</t>
  </si>
  <si>
    <t>S/N [Glaciarete]-Río Yelcho ||Orientación: Noreste (22)</t>
  </si>
  <si>
    <t>S/N [Glaciarete]-Río Yelcho ||Orientación: Noreste (23)</t>
  </si>
  <si>
    <t>S/N [Glaciarete]-Río Yelcho ||Orientación: Noreste (24)</t>
  </si>
  <si>
    <t>S/N [Glaciarete]-Río Yelcho ||Orientación: Noreste (25)</t>
  </si>
  <si>
    <t>S/N [Glaciarete]-Río Yelcho ||Orientación: Noreste (26)</t>
  </si>
  <si>
    <t>S/N [Glaciarete]-Río Yelcho ||Orientación: Noreste (27)</t>
  </si>
  <si>
    <t>S/N [Glaciarete]-Río Yelcho ||Orientación: Noreste (28)</t>
  </si>
  <si>
    <t>S/N [Glaciarete]-Río Yelcho ||Orientación: Noreste (29)</t>
  </si>
  <si>
    <t>S/N [Glaciarete]-Río Yelcho ||Orientación: Noreste (30)</t>
  </si>
  <si>
    <t>S/N [Glaciarete]-Río Yelcho ||Orientación: Noreste (31)</t>
  </si>
  <si>
    <t>S/N [Glaciarete]-Río Yelcho ||Orientación: Noreste (32)</t>
  </si>
  <si>
    <t>S/N [Glaciarete]-Río Yelcho ||Orientación: Noreste (33)</t>
  </si>
  <si>
    <t>S/N [Glaciarete]-Río Yelcho ||Orientación: Noreste (34)</t>
  </si>
  <si>
    <t>S/N [Glaciarete]-Río Yelcho ||Orientación: Noreste (35)</t>
  </si>
  <si>
    <t>S/N [Glaciarete]-Río Yelcho ||Orientación: Noreste (36)</t>
  </si>
  <si>
    <t>S/N [Glaciarete]-Río Yelcho ||Orientación: Noreste (37)</t>
  </si>
  <si>
    <t>S/N [Glaciarete]-Río Yelcho ||Orientación: Noreste (38)</t>
  </si>
  <si>
    <t>S/N [Glaciarete]-Río Yelcho ||Orientación: Noreste (39)</t>
  </si>
  <si>
    <t>S/N [Glaciarete]-Río Yelcho ||Orientación: Noreste (40)</t>
  </si>
  <si>
    <t>S/N [Glaciarete]-Río Yelcho ||Orientación: Noreste (41)</t>
  </si>
  <si>
    <t>S/N [Glaciarete]-Río Yelcho ||Orientación: Noreste (42)</t>
  </si>
  <si>
    <t>S/N [Glaciarete]-Río Yelcho ||Orientación: Noreste (43)</t>
  </si>
  <si>
    <t>S/N [Glaciarete]-Río Yelcho ||Orientación: Noreste (44)</t>
  </si>
  <si>
    <t>S/N [Glaciarete]-Río Yelcho ||Orientación: Noreste (45)</t>
  </si>
  <si>
    <t>S/N [Glaciarete]-Río Yelcho ||Orientación: Noreste (46)</t>
  </si>
  <si>
    <t>S/N [Glaciarete]-Río Yelcho ||Orientación: Noreste (47)</t>
  </si>
  <si>
    <t>S/N [Glaciarete]-Río Yelcho ||Orientación: Noreste (48)</t>
  </si>
  <si>
    <t>S/N [Glaciarete]-Río Yelcho ||Orientación: Noreste (49)</t>
  </si>
  <si>
    <t>S/N [Glaciarete]-Río Yelcho ||Orientación: Noreste (50)</t>
  </si>
  <si>
    <t>S/N [Glaciarete]-Río Yelcho ||Orientación: Noreste (51)</t>
  </si>
  <si>
    <t>S/N [Glaciarete]-Río Yelcho ||Orientación: Noreste (52)</t>
  </si>
  <si>
    <t>S/N [Glaciarete]-Río Yelcho ||Orientación: Noreste (53)</t>
  </si>
  <si>
    <t>S/N [Glaciarete]-Río Yelcho ||Orientación: Noreste (54)</t>
  </si>
  <si>
    <t>S/N [Glaciarete]-Río Yelcho ||Orientación: Noreste (55)</t>
  </si>
  <si>
    <t>S/N [Glaciarete]-Río Yelcho ||Orientación: Noreste (56)</t>
  </si>
  <si>
    <t>S/N [Glaciarete]-Río Yelcho ||Orientación: Noreste (57)</t>
  </si>
  <si>
    <t>S/N [Glaciarete]-Río Yelcho ||Orientación: Noreste (58)</t>
  </si>
  <si>
    <t>S/N [Glaciarete]-Río Yelcho ||Orientación: Noreste (59)</t>
  </si>
  <si>
    <t>S/N [Glaciarete]-Río Yelcho ||Orientación: Noreste (60)</t>
  </si>
  <si>
    <t>S/N [Glaciarete]-Río Yelcho ||Orientación: Noreste (61)</t>
  </si>
  <si>
    <t>S/N [Glaciarete]-Río Yelcho ||Orientación: Noreste (62)</t>
  </si>
  <si>
    <t>S/N [Glaciarete]-Río Yelcho ||Orientación: Noreste (63)</t>
  </si>
  <si>
    <t>S/N [Glaciarete]-Río Yelcho ||Orientación: Noreste (64)</t>
  </si>
  <si>
    <t>S/N [Glaciarete]-Río Yelcho ||Orientación: Noreste (65)</t>
  </si>
  <si>
    <t>S/N [Glaciarete]-Río Yelcho ||Orientación: Noreste (66)</t>
  </si>
  <si>
    <t>S/N [Glaciarete]-Río Yelcho ||Orientación: Noreste (67)</t>
  </si>
  <si>
    <t>S/N [Glaciarete]-Río Yelcho ||Orientación: Noreste (68)</t>
  </si>
  <si>
    <t>S/N [Glaciarete]-Río Yelcho ||Orientación: Noreste (69)</t>
  </si>
  <si>
    <t>S/N [Glaciarete]-Río Yelcho ||Orientación: Noreste (70)</t>
  </si>
  <si>
    <t>S/N [Glaciarete]-Río Yelcho ||Orientación: Noreste (71)</t>
  </si>
  <si>
    <t>S/N [Glaciarete]-Río Yelcho ||Orientación: Noreste (72)</t>
  </si>
  <si>
    <t>S/N [Glaciarete]-Río Yelcho ||Orientación: Noreste (73)</t>
  </si>
  <si>
    <t>S/N [Glaciarete]-Río Yelcho ||Orientación: Noreste (74)</t>
  </si>
  <si>
    <t>S/N [Glaciarete]-Río Yelcho ||Orientación: Noreste (75)</t>
  </si>
  <si>
    <t>S/N [Glaciarete]-Río Yelcho ||Orientación: Noreste (76)</t>
  </si>
  <si>
    <t>S/N [Glaciarete]-Río Yelcho ||Orientación: Noreste (77)</t>
  </si>
  <si>
    <t>S/N [Glaciarete]-Río Yelcho ||Orientación: Noreste (78)</t>
  </si>
  <si>
    <t>S/N [Glaciarete]-Río Yelcho ||Orientación: Noreste (79)</t>
  </si>
  <si>
    <t>S/N [Glaciarete]-Río Yelcho ||Orientación: Noreste (80)</t>
  </si>
  <si>
    <t>S/N [Glaciarete]-Río Yelcho ||Orientación: Noreste (81)</t>
  </si>
  <si>
    <t>S/N [Glaciarete]-Río Yelcho ||Orientación: Noreste (82)</t>
  </si>
  <si>
    <t>S/N [Glaciarete]-Río Yelcho ||Orientación: Noreste (83)</t>
  </si>
  <si>
    <t>S/N [Glaciarete]-Río Yelcho ||Orientación: Noreste (84)</t>
  </si>
  <si>
    <t>S/N [Glaciarete]-Río Yelcho ||Orientación: Noreste (85)</t>
  </si>
  <si>
    <t>S/N [Glaciarete]-Río Yelcho ||Orientación: Noreste (86)</t>
  </si>
  <si>
    <t>S/N [Glaciarete]-Río Yelcho ||Orientación: Noreste (87)</t>
  </si>
  <si>
    <t>S/N [Glaciarete]-Río Yelcho ||Orientación: Noreste (88)</t>
  </si>
  <si>
    <t>S/N [Glaciarete]-Río Yelcho ||Orientación: Noreste (89)</t>
  </si>
  <si>
    <t>S/N [Glaciarete]-Río Yelcho ||Orientación: Noreste (90)</t>
  </si>
  <si>
    <t>S/N [Glaciarete]-Río Yelcho ||Orientación: Noreste (91)</t>
  </si>
  <si>
    <t>S/N [Glaciarete]-Río Yelcho ||Orientación: Noreste (92)</t>
  </si>
  <si>
    <t>S/N [Glaciarete]-Río Yelcho ||Orientación: Noreste (93)</t>
  </si>
  <si>
    <t>S/N [Glaciarete]-Río Yelcho ||Orientación: Noreste (94)</t>
  </si>
  <si>
    <t>S/N [Glaciarete]-Río Yelcho ||Orientación: Noreste (95)</t>
  </si>
  <si>
    <t>S/N [Glaciarete]-Río Yelcho ||Orientación: Noreste (96)</t>
  </si>
  <si>
    <t>S/N [Glaciarete]-Río Yelcho ||Orientación: Noreste (97)</t>
  </si>
  <si>
    <t>S/N [Glaciarete]-Río Yelcho ||Orientación: Noreste (98)</t>
  </si>
  <si>
    <t>S/N [Glaciarete]-Río Yelcho ||Orientación: Noroeste (1)</t>
  </si>
  <si>
    <t>S/N [Glaciarete]-Río Yelcho ||Orientación: Noroeste (2)</t>
  </si>
  <si>
    <t>S/N [Glaciarete]-Río Yelcho ||Orientación: Noroeste (3)</t>
  </si>
  <si>
    <t>S/N [Glaciarete]-Río Yelcho ||Orientación: Noroeste (4)</t>
  </si>
  <si>
    <t>S/N [Glaciarete]-Río Yelcho ||Orientación: Noroeste (5)</t>
  </si>
  <si>
    <t>S/N [Glaciarete]-Río Yelcho ||Orientación: Noroeste (6)</t>
  </si>
  <si>
    <t>S/N [Glaciarete]-Río Yelcho ||Orientación: Noroeste (7)</t>
  </si>
  <si>
    <t>S/N [Glaciarete]-Río Yelcho ||Orientación: Noroeste (8)</t>
  </si>
  <si>
    <t>S/N [Glaciarete]-Río Yelcho ||Orientación: Noroeste (9)</t>
  </si>
  <si>
    <t>S/N [Glaciarete]-Río Yelcho ||Orientación: Noroeste (10)</t>
  </si>
  <si>
    <t>S/N [Glaciarete]-Río Yelcho ||Orientación: Noroeste (11)</t>
  </si>
  <si>
    <t>S/N [Glaciarete]-Río Yelcho ||Orientación: Noroeste (12)</t>
  </si>
  <si>
    <t>S/N [Glaciarete]-Río Yelcho ||Orientación: Noroeste (13)</t>
  </si>
  <si>
    <t>S/N [Glaciarete]-Río Yelcho ||Orientación: Noroeste (14)</t>
  </si>
  <si>
    <t>S/N [Glaciarete]-Río Yelcho ||Orientación: Noroeste (15)</t>
  </si>
  <si>
    <t>S/N [Glaciarete]-Río Yelcho ||Orientación: Noroeste (16)</t>
  </si>
  <si>
    <t>S/N [Glaciarete]-Río Yelcho ||Orientación: Noroeste (17)</t>
  </si>
  <si>
    <t>S/N [Glaciarete]-Río Yelcho ||Orientación: Noroeste (18)</t>
  </si>
  <si>
    <t>S/N [Glaciarete]-Río Yelcho ||Orientación: Norte (1)</t>
  </si>
  <si>
    <t>S/N [Glaciarete]-Río Yelcho ||Orientación: Norte (2)</t>
  </si>
  <si>
    <t>S/N [Glaciarete]-Río Yelcho ||Orientación: Norte (3)</t>
  </si>
  <si>
    <t>S/N [Glaciarete]-Río Yelcho ||Orientación: Norte (4)</t>
  </si>
  <si>
    <t>S/N [Glaciarete]-Río Yelcho ||Orientación: Norte (5)</t>
  </si>
  <si>
    <t>S/N [Glaciarete]-Río Yelcho ||Orientación: Norte (6)</t>
  </si>
  <si>
    <t>S/N [Glaciarete]-Río Yelcho ||Orientación: Norte (7)</t>
  </si>
  <si>
    <t>S/N [Glaciarete]-Río Yelcho ||Orientación: Norte (8)</t>
  </si>
  <si>
    <t>S/N [Glaciarete]-Río Yelcho ||Orientación: Norte (9)</t>
  </si>
  <si>
    <t>S/N [Glaciarete]-Río Yelcho ||Orientación: Norte (10)</t>
  </si>
  <si>
    <t>S/N [Glaciarete]-Río Yelcho ||Orientación: Norte (11)</t>
  </si>
  <si>
    <t>S/N [Glaciarete]-Río Yelcho ||Orientación: Norte (12)</t>
  </si>
  <si>
    <t>S/N [Glaciarete]-Río Yelcho ||Orientación: Norte (13)</t>
  </si>
  <si>
    <t>S/N [Glaciarete]-Río Yelcho ||Orientación: Norte (14)</t>
  </si>
  <si>
    <t>S/N [Glaciarete]-Río Yelcho ||Orientación: Norte (15)</t>
  </si>
  <si>
    <t>S/N [Glaciarete]-Río Yelcho ||Orientación: Norte (16)</t>
  </si>
  <si>
    <t>S/N [Glaciarete]-Río Yelcho ||Orientación: Norte (17)</t>
  </si>
  <si>
    <t>S/N [Glaciarete]-Río Yelcho ||Orientación: Norte (18)</t>
  </si>
  <si>
    <t>S/N [Glaciarete]-Río Yelcho ||Orientación: Norte (19)</t>
  </si>
  <si>
    <t>S/N [Glaciarete]-Río Yelcho ||Orientación: Norte (20)</t>
  </si>
  <si>
    <t>S/N [Glaciarete]-Río Yelcho ||Orientación: Norte (21)</t>
  </si>
  <si>
    <t>S/N [Glaciarete]-Río Yelcho ||Orientación: Norte (22)</t>
  </si>
  <si>
    <t>S/N [Glaciarete]-Río Yelcho ||Orientación: Norte (23)</t>
  </si>
  <si>
    <t>S/N [Glaciarete]-Río Yelcho ||Orientación: Norte (24)</t>
  </si>
  <si>
    <t>S/N [Glaciarete]-Río Yelcho ||Orientación: Norte (25)</t>
  </si>
  <si>
    <t>S/N [Glaciarete]-Río Yelcho ||Orientación: Norte (26)</t>
  </si>
  <si>
    <t>S/N [Glaciarete]-Río Yelcho ||Orientación: Norte (27)</t>
  </si>
  <si>
    <t>S/N [Glaciarete]-Río Yelcho ||Orientación: Norte (28)</t>
  </si>
  <si>
    <t>S/N [Glaciarete]-Río Yelcho ||Orientación: Norte (29)</t>
  </si>
  <si>
    <t>S/N [Glaciarete]-Río Yelcho ||Orientación: Norte (30)</t>
  </si>
  <si>
    <t>S/N [Glaciarete]-Río Yelcho ||Orientación: Norte (31)</t>
  </si>
  <si>
    <t>S/N [Glaciarete]-Río Yelcho ||Orientación: Norte (32)</t>
  </si>
  <si>
    <t>S/N [Glaciarete]-Río Yelcho ||Orientación: Norte (33)</t>
  </si>
  <si>
    <t>S/N [Glaciarete]-Río Yelcho ||Orientación: Norte (34)</t>
  </si>
  <si>
    <t>S/N [Glaciarete]-Río Yelcho ||Orientación: Norte (35)</t>
  </si>
  <si>
    <t>S/N [Glaciarete]-Río Yelcho ||Orientación: Norte (36)</t>
  </si>
  <si>
    <t>S/N [Glaciarete]-Río Yelcho ||Orientación: Norte (37)</t>
  </si>
  <si>
    <t>S/N [Glaciarete]-Río Yelcho ||Orientación: Norte (38)</t>
  </si>
  <si>
    <t>S/N [Glaciarete]-Río Yelcho ||Orientación: Norte (39)</t>
  </si>
  <si>
    <t>S/N [Glaciarete]-Río Yelcho ||Orientación: Norte (40)</t>
  </si>
  <si>
    <t>S/N [Glaciarete]-Río Yelcho ||Orientación: Norte (41)</t>
  </si>
  <si>
    <t>S/N [Glaciarete]-Río Yelcho ||Orientación: Norte (42)</t>
  </si>
  <si>
    <t>S/N [Glaciarete]-Río Yelcho ||Orientación: Norte (43)</t>
  </si>
  <si>
    <t>S/N [Glaciarete]-Río Yelcho ||Orientación: Norte (44)</t>
  </si>
  <si>
    <t>S/N [Glaciarete]-Río Yelcho ||Orientación: Norte (45)</t>
  </si>
  <si>
    <t>S/N [Glaciarete]-Río Yelcho ||Orientación: Norte (46)</t>
  </si>
  <si>
    <t>S/N [Glaciarete]-Río Yelcho ||Orientación: Norte (47)</t>
  </si>
  <si>
    <t>S/N [Glaciarete]-Río Yelcho ||Orientación: Norte (48)</t>
  </si>
  <si>
    <t>S/N [Glaciarete]-Río Yelcho ||Orientación: Norte (49)</t>
  </si>
  <si>
    <t>S/N [Glaciarete]-Río Yelcho ||Orientación: Norte (50)</t>
  </si>
  <si>
    <t>S/N [Glaciarete]-Río Yelcho ||Orientación: Norte (51)</t>
  </si>
  <si>
    <t>S/N [Glaciarete]-Río Yelcho ||Orientación: Norte (52)</t>
  </si>
  <si>
    <t>S/N [Glaciarete]-Río Yelcho ||Orientación: Norte (53)</t>
  </si>
  <si>
    <t>S/N [Glaciarete]-Río Yelcho ||Orientación: Norte (54)</t>
  </si>
  <si>
    <t>S/N [Glaciarete]-Río Yelcho ||Orientación: Norte (55)</t>
  </si>
  <si>
    <t>S/N [Glaciarete]-Río Yelcho ||Orientación: Norte (56)</t>
  </si>
  <si>
    <t>S/N [Glaciarete]-Río Yelcho ||Orientación: Norte (57)</t>
  </si>
  <si>
    <t>S/N [Glaciarete]-Río Yelcho ||Orientación: Oeste (1)</t>
  </si>
  <si>
    <t>S/N [Glaciarete]-Río Yelcho ||Orientación: Oeste (2)</t>
  </si>
  <si>
    <t>S/N [Glaciarete]-Río Yelcho ||Orientación: Oeste (3)</t>
  </si>
  <si>
    <t>S/N [Glaciarete]-Río Yelcho ||Orientación: Oeste (4)</t>
  </si>
  <si>
    <t>S/N [Glaciarete]-Río Yelcho ||Orientación: Oeste (5)</t>
  </si>
  <si>
    <t>S/N [Glaciarete]-Río Yelcho ||Orientación: Oeste (6)</t>
  </si>
  <si>
    <t>S/N [Glaciarete]-Río Yelcho ||Orientación: Oeste (7)</t>
  </si>
  <si>
    <t>S/N [Glaciarete]-Río Yelcho ||Orientación: Oeste (8)</t>
  </si>
  <si>
    <t>S/N [Glaciarete]-Río Yelcho ||Orientación: Oeste (9)</t>
  </si>
  <si>
    <t>S/N [Glaciarete]-Río Yelcho ||Orientación: Oeste (10)</t>
  </si>
  <si>
    <t>S/N [Glaciarete]-Río Yelcho ||Orientación: Oeste (11)</t>
  </si>
  <si>
    <t>S/N [Glaciarete]-Río Yelcho ||Orientación: Oeste (12)</t>
  </si>
  <si>
    <t>S/N [Glaciarete]-Río Yelcho ||Orientación: Oeste (13)</t>
  </si>
  <si>
    <t>S/N [Glaciarete]-Río Yelcho ||Orientación: Oeste (14)</t>
  </si>
  <si>
    <t>S/N [Glaciarete]-Río Yelcho ||Orientación: Oeste (15)</t>
  </si>
  <si>
    <t>S/N [Glaciarete]-Río Yelcho ||Orientación: Oeste (16)</t>
  </si>
  <si>
    <t>S/N [Glaciarete]-Río Yelcho ||Orientación: Oeste (17)</t>
  </si>
  <si>
    <t>S/N [Glaciarete]-Río Yelcho ||Orientación: Oeste (18)</t>
  </si>
  <si>
    <t>S/N [Glaciarete]-Río Yelcho ||Orientación: Oeste (19)</t>
  </si>
  <si>
    <t>S/N [Glaciarete]-Río Yelcho ||Orientación: Oeste (20)</t>
  </si>
  <si>
    <t>S/N [Glaciarete]-Río Yelcho ||Orientación: Oeste (21)</t>
  </si>
  <si>
    <t>S/N [Glaciarete]-Río Yelcho ||Orientación: Oeste (22)</t>
  </si>
  <si>
    <t>S/N [Glaciarete]-Río Yelcho ||Orientación: Oeste (23)</t>
  </si>
  <si>
    <t>S/N [Glaciarete]-Río Yelcho ||Orientación: Oeste (24)</t>
  </si>
  <si>
    <t>S/N [Glaciarete]-Río Yelcho ||Orientación: Oeste (25)</t>
  </si>
  <si>
    <t>S/N [Glaciarete]-Río Yelcho ||Orientación: Oeste (26)</t>
  </si>
  <si>
    <t>S/N [Glaciarete]-Río Yelcho ||Orientación: Oeste (27)</t>
  </si>
  <si>
    <t>S/N [Glaciarete]-Río Yelcho ||Orientación: Oeste (28)</t>
  </si>
  <si>
    <t>S/N [Glaciarete]-Río Yelcho ||Orientación: Oeste (29)</t>
  </si>
  <si>
    <t>S/N [Glaciarete]-Río Yelcho ||Orientación: Oeste (30)</t>
  </si>
  <si>
    <t>S/N [Glaciarete]-Río Yelcho ||Orientación: Oeste (31)</t>
  </si>
  <si>
    <t>S/N [Glaciarete]-Río Yelcho ||Orientación: Sur (1)</t>
  </si>
  <si>
    <t>S/N [Glaciarete]-Río Yelcho ||Orientación: Sur (2)</t>
  </si>
  <si>
    <t>S/N [Glaciarete]-Río Yelcho ||Orientación: Sur (3)</t>
  </si>
  <si>
    <t>S/N [Glaciarete]-Río Yelcho ||Orientación: Sur (4)</t>
  </si>
  <si>
    <t>S/N [Glaciarete]-Río Yelcho ||Orientación: Sur (5)</t>
  </si>
  <si>
    <t>S/N [Glaciarete]-Río Yelcho ||Orientación: Sur (6)</t>
  </si>
  <si>
    <t>S/N [Glaciarete]-Río Yelcho ||Orientación: Sur (7)</t>
  </si>
  <si>
    <t>S/N [Glaciarete]-Río Yelcho ||Orientación: Sur (8)</t>
  </si>
  <si>
    <t>S/N [Glaciarete]-Río Yelcho ||Orientación: Sur (9)</t>
  </si>
  <si>
    <t>S/N [Glaciarete]-Río Yelcho ||Orientación: Sur (10)</t>
  </si>
  <si>
    <t>S/N [Glaciarete]-Río Yelcho ||Orientación: Sur (11)</t>
  </si>
  <si>
    <t>S/N [Glaciarete]-Río Yelcho ||Orientación: Sur (12)</t>
  </si>
  <si>
    <t>S/N [Glaciarete]-Río Yelcho ||Orientación: Sur (13)</t>
  </si>
  <si>
    <t>S/N [Glaciarete]-Río Yelcho ||Orientación: Sur (14)</t>
  </si>
  <si>
    <t>S/N [Glaciarete]-Río Yelcho ||Orientación: Sur (15)</t>
  </si>
  <si>
    <t>S/N [Glaciarete]-Río Yelcho ||Orientación: Sur (16)</t>
  </si>
  <si>
    <t>S/N [Glaciarete]-Río Yelcho ||Orientación: Sur (17)</t>
  </si>
  <si>
    <t>S/N [Glaciarete]-Río Yelcho ||Orientación: Sur (18)</t>
  </si>
  <si>
    <t>S/N [Glaciarete]-Río Yelcho ||Orientación: Sur (19)</t>
  </si>
  <si>
    <t>S/N [Glaciarete]-Río Yelcho ||Orientación: Sur (20)</t>
  </si>
  <si>
    <t>S/N [Glaciarete]-Río Yelcho ||Orientación: Sur (21)</t>
  </si>
  <si>
    <t>S/N [Glaciarete]-Río Yelcho ||Orientación: Sur (22)</t>
  </si>
  <si>
    <t>S/N [Glaciarete]-Río Yelcho ||Orientación: Sur (23)</t>
  </si>
  <si>
    <t>S/N [Glaciarete]-Río Yelcho ||Orientación: Sur (24)</t>
  </si>
  <si>
    <t>S/N [Glaciarete]-Río Yelcho ||Orientación: Sur (25)</t>
  </si>
  <si>
    <t>S/N [Glaciarete]-Río Yelcho ||Orientación: Sur (26)</t>
  </si>
  <si>
    <t>S/N [Glaciarete]-Río Yelcho ||Orientación: Sur (27)</t>
  </si>
  <si>
    <t>S/N [Glaciarete]-Río Yelcho ||Orientación: Sur (28)</t>
  </si>
  <si>
    <t>S/N [Glaciarete]-Río Yelcho ||Orientación: Sur (29)</t>
  </si>
  <si>
    <t>S/N [Glaciarete]-Río Yelcho ||Orientación: Sur (30)</t>
  </si>
  <si>
    <t>S/N [Glaciarete]-Río Yelcho ||Orientación: Sur (31)</t>
  </si>
  <si>
    <t>S/N [Glaciarete]-Río Yelcho ||Orientación: Sur (32)</t>
  </si>
  <si>
    <t>S/N [Glaciarete]-Río Yelcho ||Orientación: Sur (33)</t>
  </si>
  <si>
    <t>S/N [Glaciarete]-Río Yelcho ||Orientación: Sur (34)</t>
  </si>
  <si>
    <t>S/N [Glaciarete]-Río Yelcho ||Orientación: Sur (35)</t>
  </si>
  <si>
    <t>S/N [Glaciarete]-Río Yelcho ||Orientación: Sur (36)</t>
  </si>
  <si>
    <t>S/N [Glaciarete]-Río Yelcho ||Orientación: Sur (37)</t>
  </si>
  <si>
    <t>S/N [Glaciarete]-Río Yelcho ||Orientación: Sur (38)</t>
  </si>
  <si>
    <t>S/N [Glaciarete]-Río Yelcho ||Orientación: Sur (39)</t>
  </si>
  <si>
    <t>S/N [Glaciarete]-Río Yelcho ||Orientación: Sur (40)</t>
  </si>
  <si>
    <t>S/N [Glaciarete]-Río Yelcho ||Orientación: Sur (41)</t>
  </si>
  <si>
    <t>S/N [Glaciarete]-Río Yelcho ||Orientación: Sur (42)</t>
  </si>
  <si>
    <t>S/N [Glaciarete]-Río Yelcho ||Orientación: Sur (43)</t>
  </si>
  <si>
    <t>S/N [Glaciarete]-Río Yelcho ||Orientación: Sur (44)</t>
  </si>
  <si>
    <t>S/N [Glaciarete]-Río Yelcho ||Orientación: Sur (45)</t>
  </si>
  <si>
    <t>S/N [Glaciarete]-Río Yelcho ||Orientación: Sur (46)</t>
  </si>
  <si>
    <t>S/N [Glaciarete]-Río Yelcho ||Orientación: Sur (47)</t>
  </si>
  <si>
    <t>S/N [Glaciarete]-Río Yelcho ||Orientación: Sur (48)</t>
  </si>
  <si>
    <t>S/N [Glaciarete]-Río Yelcho ||Orientación: Sur (49)</t>
  </si>
  <si>
    <t>S/N [Glaciarete]-Río Yelcho ||Orientación: Sur (50)</t>
  </si>
  <si>
    <t>S/N [Glaciarete]-Río Yelcho ||Orientación: Sur (51)</t>
  </si>
  <si>
    <t>S/N [Glaciarete]-Río Yelcho ||Orientación: Sur (52)</t>
  </si>
  <si>
    <t>S/N [Glaciarete]-Río Yelcho ||Orientación: Sur (53)</t>
  </si>
  <si>
    <t>S/N [Glaciarete]-Río Yelcho ||Orientación: Sur (54)</t>
  </si>
  <si>
    <t>S/N [Glaciarete]-Río Yelcho ||Orientación: Sur (55)</t>
  </si>
  <si>
    <t>S/N [Glaciarete]-Río Yelcho ||Orientación: Sur (56)</t>
  </si>
  <si>
    <t>S/N [Glaciarete]-Río Yelcho ||Orientación: Sur (57)</t>
  </si>
  <si>
    <t>S/N [Glaciarete]-Río Yelcho ||Orientación: Sur (58)</t>
  </si>
  <si>
    <t>S/N [Glaciarete]-Río Yelcho ||Orientación: Sur (59)</t>
  </si>
  <si>
    <t>S/N [Glaciarete]-Río Yelcho ||Orientación: Sur (60)</t>
  </si>
  <si>
    <t>S/N [Glaciarete]-Río Yelcho ||Orientación: Sur (61)</t>
  </si>
  <si>
    <t>S/N [Glaciarete]-Río Yelcho ||Orientación: Sur (62)</t>
  </si>
  <si>
    <t>S/N [Glaciarete]-Río Yelcho ||Orientación: Sur (63)</t>
  </si>
  <si>
    <t>S/N [Glaciarete]-Río Yelcho ||Orientación: Sur (64)</t>
  </si>
  <si>
    <t>S/N [Glaciarete]-Río Yelcho ||Orientación: Sur (65)</t>
  </si>
  <si>
    <t>S/N [Glaciarete]-Río Yelcho ||Orientación: Sur (66)</t>
  </si>
  <si>
    <t>S/N [Glaciarete]-Río Yelcho ||Orientación: Sur (67)</t>
  </si>
  <si>
    <t>S/N [Glaciarete]-Río Yelcho ||Orientación: Sur (68)</t>
  </si>
  <si>
    <t>S/N [Glaciarete]-Río Yelcho ||Orientación: Sur (69)</t>
  </si>
  <si>
    <t>S/N [Glaciarete]-Río Yelcho ||Orientación: Sur (70)</t>
  </si>
  <si>
    <t>S/N [Glaciarete]-Río Yelcho ||Orientación: Sur (71)</t>
  </si>
  <si>
    <t>S/N [Glaciarete]-Río Yelcho ||Orientación: Sur (72)</t>
  </si>
  <si>
    <t>S/N [Glaciarete]-Río Yelcho ||Orientación: Sur (73)</t>
  </si>
  <si>
    <t>S/N [Glaciarete]-Río Yelcho ||Orientación: Sur (74)</t>
  </si>
  <si>
    <t>S/N [Glaciarete]-Río Yelcho ||Orientación: Sur (75)</t>
  </si>
  <si>
    <t>S/N [Glaciarete]-Río Yelcho ||Orientación: Sur (76)</t>
  </si>
  <si>
    <t>S/N [Glaciarete]-Río Yelcho ||Orientación: Sur (77)</t>
  </si>
  <si>
    <t>S/N [Glaciarete]-Río Yelcho ||Orientación: Sur (78)</t>
  </si>
  <si>
    <t>S/N [Glaciarete]-Río Yelcho ||Orientación: Sur (79)</t>
  </si>
  <si>
    <t>S/N [Glaciarete]-Río Yelcho ||Orientación: Sur (80)</t>
  </si>
  <si>
    <t>S/N [Glaciarete]-Río Yelcho ||Orientación: Sur (81)</t>
  </si>
  <si>
    <t>S/N [Glaciarete]-Río Yelcho ||Orientación: Sur (82)</t>
  </si>
  <si>
    <t>S/N [Glaciarete]-Río Yelcho ||Orientación: Sur (83)</t>
  </si>
  <si>
    <t>S/N [Glaciarete]-Río Yelcho ||Orientación: Sur (84)</t>
  </si>
  <si>
    <t>S/N [Glaciarete]-Río Yelcho ||Orientación: Sur (85)</t>
  </si>
  <si>
    <t>S/N [Glaciarete]-Río Yelcho ||Orientación: Sur (86)</t>
  </si>
  <si>
    <t>S/N [Glaciarete]-Río Yelcho ||Orientación: Sur (87)</t>
  </si>
  <si>
    <t>S/N [Glaciarete]-Río Yelcho ||Orientación: Sur (88)</t>
  </si>
  <si>
    <t>S/N [Glaciarete]-Río Yelcho ||Orientación: Sur (89)</t>
  </si>
  <si>
    <t>S/N [Glaciarete]-Río Yelcho ||Orientación: Sur (90)</t>
  </si>
  <si>
    <t>S/N [Glaciarete]-Río Yelcho ||Orientación: Sur (91)</t>
  </si>
  <si>
    <t>S/N [Glaciarete]-Río Yelcho ||Orientación: Sur (92)</t>
  </si>
  <si>
    <t>S/N [Glaciarete]-Río Yelcho ||Orientación: Sur (93)</t>
  </si>
  <si>
    <t>S/N [Glaciarete]-Río Yelcho ||Orientación: Sur (94)</t>
  </si>
  <si>
    <t>S/N [Glaciarete]-Río Yelcho ||Orientación: Sur (95)</t>
  </si>
  <si>
    <t>S/N [Glaciarete]-Río Yelcho ||Orientación: Sur (96)</t>
  </si>
  <si>
    <t>S/N [Glaciarete]-Río Yelcho ||Orientación: Sur (97)</t>
  </si>
  <si>
    <t>S/N [Glaciarete]-Río Yelcho ||Orientación: Sur (98)</t>
  </si>
  <si>
    <t>S/N [Glaciarete]-Río Yelcho ||Orientación: Sur (99)</t>
  </si>
  <si>
    <t>S/N [Glaciarete]-Río Yelcho ||Orientación: Sur (100)</t>
  </si>
  <si>
    <t>S/N [Glaciarete]-Río Yelcho ||Orientación: Sur (101)</t>
  </si>
  <si>
    <t>S/N [Glaciarete]-Río Yelcho ||Orientación: Sur (102)</t>
  </si>
  <si>
    <t>S/N [Glaciarete]-Río Yelcho ||Orientación: Sur (103)</t>
  </si>
  <si>
    <t>S/N [Glaciarete]-Río Yelcho ||Orientación: Sur (104)</t>
  </si>
  <si>
    <t>S/N [Glaciarete]-Río Yelcho ||Orientación: Sur (105)</t>
  </si>
  <si>
    <t>S/N [Glaciarete]-Río Yelcho ||Orientación: Sur (106)</t>
  </si>
  <si>
    <t>S/N [Glaciarete]-Río Yelcho ||Orientación: Sur (107)</t>
  </si>
  <si>
    <t>S/N [Glaciarete]-Río Yelcho ||Orientación: Sur (108)</t>
  </si>
  <si>
    <t>S/N [Glaciarete]-Río Yelcho ||Orientación: Sureste (1)</t>
  </si>
  <si>
    <t>S/N [Glaciarete]-Río Yelcho ||Orientación: Sureste (2)</t>
  </si>
  <si>
    <t>S/N [Glaciarete]-Río Yelcho ||Orientación: Sureste (3)</t>
  </si>
  <si>
    <t>S/N [Glaciarete]-Río Yelcho ||Orientación: Sureste (4)</t>
  </si>
  <si>
    <t>S/N [Glaciarete]-Río Yelcho ||Orientación: Sureste (5)</t>
  </si>
  <si>
    <t>S/N [Glaciarete]-Río Yelcho ||Orientación: Sureste (6)</t>
  </si>
  <si>
    <t>S/N [Glaciarete]-Río Yelcho ||Orientación: Sureste (7)</t>
  </si>
  <si>
    <t>S/N [Glaciarete]-Río Yelcho ||Orientación: Sureste (8)</t>
  </si>
  <si>
    <t>S/N [Glaciarete]-Río Yelcho ||Orientación: Sureste (9)</t>
  </si>
  <si>
    <t>S/N [Glaciarete]-Río Yelcho ||Orientación: Sureste (10)</t>
  </si>
  <si>
    <t>S/N [Glaciarete]-Río Yelcho ||Orientación: Sureste (11)</t>
  </si>
  <si>
    <t>S/N [Glaciarete]-Río Yelcho ||Orientación: Sureste (12)</t>
  </si>
  <si>
    <t>S/N [Glaciarete]-Río Yelcho ||Orientación: Sureste (13)</t>
  </si>
  <si>
    <t>S/N [Glaciarete]-Río Yelcho ||Orientación: Sureste (14)</t>
  </si>
  <si>
    <t>S/N [Glaciarete]-Río Yelcho ||Orientación: Sureste (15)</t>
  </si>
  <si>
    <t>S/N [Glaciarete]-Río Yelcho ||Orientación: Sureste (16)</t>
  </si>
  <si>
    <t>S/N [Glaciarete]-Río Yelcho ||Orientación: Sureste (17)</t>
  </si>
  <si>
    <t>S/N [Glaciarete]-Río Yelcho ||Orientación: Sureste (18)</t>
  </si>
  <si>
    <t>S/N [Glaciarete]-Río Yelcho ||Orientación: Sureste (19)</t>
  </si>
  <si>
    <t>S/N [Glaciarete]-Río Yelcho ||Orientación: Sureste (20)</t>
  </si>
  <si>
    <t>S/N [Glaciarete]-Río Yelcho ||Orientación: Sureste (21)</t>
  </si>
  <si>
    <t>S/N [Glaciarete]-Río Yelcho ||Orientación: Sureste (22)</t>
  </si>
  <si>
    <t>S/N [Glaciarete]-Río Yelcho ||Orientación: Sureste (23)</t>
  </si>
  <si>
    <t>S/N [Glaciarete]-Río Yelcho ||Orientación: Sureste (24)</t>
  </si>
  <si>
    <t>S/N [Glaciarete]-Río Yelcho ||Orientación: Sureste (25)</t>
  </si>
  <si>
    <t>S/N [Glaciarete]-Río Yelcho ||Orientación: Sureste (26)</t>
  </si>
  <si>
    <t>S/N [Glaciarete]-Río Yelcho ||Orientación: Sureste (27)</t>
  </si>
  <si>
    <t>S/N [Glaciarete]-Río Yelcho ||Orientación: Sureste (28)</t>
  </si>
  <si>
    <t>S/N [Glaciarete]-Río Yelcho ||Orientación: Sureste (29)</t>
  </si>
  <si>
    <t>S/N [Glaciarete]-Río Yelcho ||Orientación: Sureste (30)</t>
  </si>
  <si>
    <t>S/N [Glaciarete]-Río Yelcho ||Orientación: Sureste (31)</t>
  </si>
  <si>
    <t>S/N [Glaciarete]-Río Yelcho ||Orientación: Sureste (32)</t>
  </si>
  <si>
    <t>S/N [Glaciarete]-Río Yelcho ||Orientación: Sureste (33)</t>
  </si>
  <si>
    <t>S/N [Glaciarete]-Río Yelcho ||Orientación: Sureste (34)</t>
  </si>
  <si>
    <t>S/N [Glaciarete]-Río Yelcho ||Orientación: Sureste (35)</t>
  </si>
  <si>
    <t>S/N [Glaciarete]-Río Yelcho ||Orientación: Sureste (36)</t>
  </si>
  <si>
    <t>S/N [Glaciarete]-Río Yelcho ||Orientación: Sureste (37)</t>
  </si>
  <si>
    <t>S/N [Glaciarete]-Río Yelcho ||Orientación: Sureste (38)</t>
  </si>
  <si>
    <t>S/N [Glaciarete]-Río Yelcho ||Orientación: Sureste (39)</t>
  </si>
  <si>
    <t>S/N [Glaciarete]-Río Yelcho ||Orientación: Sureste (40)</t>
  </si>
  <si>
    <t>S/N [Glaciarete]-Río Yelcho ||Orientación: Sureste (41)</t>
  </si>
  <si>
    <t>S/N [Glaciarete]-Río Yelcho ||Orientación: Sureste (42)</t>
  </si>
  <si>
    <t>S/N [Glaciarete]-Río Yelcho ||Orientación: Sureste (43)</t>
  </si>
  <si>
    <t>S/N [Glaciarete]-Río Yelcho ||Orientación: Sureste (44)</t>
  </si>
  <si>
    <t>S/N [Glaciarete]-Río Yelcho ||Orientación: Sureste (45)</t>
  </si>
  <si>
    <t>S/N [Glaciarete]-Río Yelcho ||Orientación: Sureste (46)</t>
  </si>
  <si>
    <t>S/N [Glaciarete]-Río Yelcho ||Orientación: Sureste (47)</t>
  </si>
  <si>
    <t>S/N [Glaciarete]-Río Yelcho ||Orientación: Sureste (48)</t>
  </si>
  <si>
    <t>S/N [Glaciarete]-Río Yelcho ||Orientación: Sureste (49)</t>
  </si>
  <si>
    <t>S/N [Glaciarete]-Río Yelcho ||Orientación: Sureste (50)</t>
  </si>
  <si>
    <t>S/N [Glaciarete]-Río Yelcho ||Orientación: Sureste (51)</t>
  </si>
  <si>
    <t>S/N [Glaciarete]-Río Yelcho ||Orientación: Sureste (52)</t>
  </si>
  <si>
    <t>S/N [Glaciarete]-Río Yelcho ||Orientación: Sureste (53)</t>
  </si>
  <si>
    <t>S/N [Glaciarete]-Río Yelcho ||Orientación: Sureste (54)</t>
  </si>
  <si>
    <t>S/N [Glaciarete]-Río Yelcho ||Orientación: Sureste (55)</t>
  </si>
  <si>
    <t>S/N [Glaciarete]-Río Yelcho ||Orientación: Sureste (56)</t>
  </si>
  <si>
    <t>S/N [Glaciarete]-Río Yelcho ||Orientación: Sureste (57)</t>
  </si>
  <si>
    <t>S/N [Glaciarete]-Río Yelcho ||Orientación: Sureste (58)</t>
  </si>
  <si>
    <t>S/N [Glaciarete]-Río Yelcho ||Orientación: Sureste (59)</t>
  </si>
  <si>
    <t>S/N [Glaciarete]-Río Yelcho ||Orientación: Sureste (60)</t>
  </si>
  <si>
    <t>S/N [Glaciarete]-Río Yelcho ||Orientación: Sureste (61)</t>
  </si>
  <si>
    <t>S/N [Glaciarete]-Río Yelcho ||Orientación: Sureste (62)</t>
  </si>
  <si>
    <t>S/N [Glaciarete]-Río Yelcho ||Orientación: Sureste (63)</t>
  </si>
  <si>
    <t>S/N [Glaciarete]-Río Yelcho ||Orientación: Sureste (64)</t>
  </si>
  <si>
    <t>S/N [Glaciarete]-Río Yelcho ||Orientación: Sureste (65)</t>
  </si>
  <si>
    <t>S/N [Glaciarete]-Río Yelcho ||Orientación: Sureste (66)</t>
  </si>
  <si>
    <t>S/N [Glaciarete]-Río Yelcho ||Orientación: Sureste (67)</t>
  </si>
  <si>
    <t>S/N [Glaciarete]-Río Yelcho ||Orientación: Sureste (68)</t>
  </si>
  <si>
    <t>S/N [Glaciarete]-Río Yelcho ||Orientación: Sureste (69)</t>
  </si>
  <si>
    <t>S/N [Glaciarete]-Río Yelcho ||Orientación: Sureste (70)</t>
  </si>
  <si>
    <t>S/N [Glaciarete]-Río Yelcho ||Orientación: Sureste (71)</t>
  </si>
  <si>
    <t>S/N [Glaciarete]-Río Yelcho ||Orientación: Sureste (72)</t>
  </si>
  <si>
    <t>S/N [Glaciarete]-Río Yelcho ||Orientación: Sureste (73)</t>
  </si>
  <si>
    <t>S/N [Glaciarete]-Río Yelcho ||Orientación: Sureste (74)</t>
  </si>
  <si>
    <t>S/N [Glaciarete]-Río Yelcho ||Orientación: Sureste (75)</t>
  </si>
  <si>
    <t>S/N [Glaciarete]-Río Yelcho ||Orientación: Sureste (76)</t>
  </si>
  <si>
    <t>S/N [Glaciarete]-Río Yelcho ||Orientación: Sureste (77)</t>
  </si>
  <si>
    <t>S/N [Glaciarete]-Río Yelcho ||Orientación: Sureste (78)</t>
  </si>
  <si>
    <t>S/N [Glaciarete]-Río Yelcho ||Orientación: Sureste (79)</t>
  </si>
  <si>
    <t>S/N [Glaciarete]-Río Yelcho ||Orientación: Sureste (80)</t>
  </si>
  <si>
    <t>S/N [Glaciarete]-Río Yelcho ||Orientación: Sureste (81)</t>
  </si>
  <si>
    <t>S/N [Glaciarete]-Río Yelcho ||Orientación: Sureste (82)</t>
  </si>
  <si>
    <t>S/N [Glaciarete]-Río Yelcho ||Orientación: Sureste (83)</t>
  </si>
  <si>
    <t>S/N [Glaciarete]-Río Yelcho ||Orientación: Sureste (84)</t>
  </si>
  <si>
    <t>S/N [Glaciarete]-Río Yelcho ||Orientación: Sureste (85)</t>
  </si>
  <si>
    <t>S/N [Glaciarete]-Río Yelcho ||Orientación: Sureste (86)</t>
  </si>
  <si>
    <t>S/N [Glaciarete]-Río Yelcho ||Orientación: Sureste (87)</t>
  </si>
  <si>
    <t>S/N [Glaciarete]-Río Yelcho ||Orientación: Sureste (88)</t>
  </si>
  <si>
    <t>S/N [Glaciarete]-Río Yelcho ||Orientación: Sureste (89)</t>
  </si>
  <si>
    <t>S/N [Glaciarete]-Río Yelcho ||Orientación: Sureste (90)</t>
  </si>
  <si>
    <t>S/N [Glaciarete]-Río Yelcho ||Orientación: Sureste (91)</t>
  </si>
  <si>
    <t>S/N [Glaciarete]-Río Yelcho ||Orientación: Sureste (92)</t>
  </si>
  <si>
    <t>S/N [Glaciarete]-Río Yelcho ||Orientación: Sureste (93)</t>
  </si>
  <si>
    <t>S/N [Glaciarete]-Río Yelcho ||Orientación: Sureste (94)</t>
  </si>
  <si>
    <t>S/N [Glaciarete]-Río Yelcho ||Orientación: Sureste (95)</t>
  </si>
  <si>
    <t>S/N [Glaciarete]-Río Yelcho ||Orientación: Sureste (96)</t>
  </si>
  <si>
    <t>S/N [Glaciarete]-Río Yelcho ||Orientación: Sureste (97)</t>
  </si>
  <si>
    <t>S/N [Glaciarete]-Río Yelcho ||Orientación: Sureste (98)</t>
  </si>
  <si>
    <t>S/N [Glaciarete]-Río Yelcho ||Orientación: Sureste (99)</t>
  </si>
  <si>
    <t>S/N [Glaciarete]-Río Yelcho ||Orientación: Sureste (100)</t>
  </si>
  <si>
    <t>S/N [Glaciarete]-Río Yelcho ||Orientación: Sureste (101)</t>
  </si>
  <si>
    <t>S/N [Glaciarete]-Río Yelcho ||Orientación: Sureste (102)</t>
  </si>
  <si>
    <t>S/N [Glaciarete]-Río Yelcho ||Orientación: Sureste (103)</t>
  </si>
  <si>
    <t>S/N [Glaciarete]-Río Yelcho ||Orientación: Sureste (104)</t>
  </si>
  <si>
    <t>S/N [Glaciarete]-Río Yelcho ||Orientación: Sureste (105)</t>
  </si>
  <si>
    <t>S/N [Glaciarete]-Río Yelcho ||Orientación: Sureste (106)</t>
  </si>
  <si>
    <t>S/N [Glaciarete]-Río Yelcho ||Orientación: Sureste (107)</t>
  </si>
  <si>
    <t>S/N [Glaciarete]-Río Yelcho ||Orientación: Sureste (108)</t>
  </si>
  <si>
    <t>S/N [Glaciarete]-Río Yelcho ||Orientación: Sureste (109)</t>
  </si>
  <si>
    <t>S/N [Glaciarete]-Río Yelcho ||Orientación: Sureste (110)</t>
  </si>
  <si>
    <t>S/N [Glaciarete]-Río Yelcho ||Orientación: Sureste (111)</t>
  </si>
  <si>
    <t>S/N [Glaciarete]-Río Yelcho ||Orientación: Sureste (112)</t>
  </si>
  <si>
    <t>S/N [Glaciarete]-Río Yelcho ||Orientación: Sureste (113)</t>
  </si>
  <si>
    <t>S/N [Glaciarete]-Río Yelcho ||Orientación: Sureste (114)</t>
  </si>
  <si>
    <t>S/N [Glaciarete]-Río Yelcho ||Orientación: Suroeste (1)</t>
  </si>
  <si>
    <t>S/N [Glaciarete]-Río Yelcho ||Orientación: Suroeste (2)</t>
  </si>
  <si>
    <t>S/N [Glaciarete]-Río Yelcho ||Orientación: Suroeste (3)</t>
  </si>
  <si>
    <t>S/N [Glaciarete]-Río Yelcho ||Orientación: Suroeste (4)</t>
  </si>
  <si>
    <t>S/N [Glaciarete]-Río Yelcho ||Orientación: Suroeste (5)</t>
  </si>
  <si>
    <t>S/N [Glaciarete]-Río Yelcho ||Orientación: Suroeste (6)</t>
  </si>
  <si>
    <t>S/N [Glaciarete]-Río Yelcho ||Orientación: Suroeste (7)</t>
  </si>
  <si>
    <t>S/N [Glaciarete]-Río Yelcho ||Orientación: Suroeste (8)</t>
  </si>
  <si>
    <t>S/N [Glaciarete]-Río Yelcho ||Orientación: Suroeste (9)</t>
  </si>
  <si>
    <t>S/N [Glaciarete]-Río Yelcho ||Orientación: Suroeste (10)</t>
  </si>
  <si>
    <t>S/N [Glaciarete]-Río Yelcho ||Orientación: Suroeste (11)</t>
  </si>
  <si>
    <t>S/N [Glaciarete]-Río Yelcho ||Orientación: Suroeste (12)</t>
  </si>
  <si>
    <t>S/N [Glaciarete]-Río Yelcho ||Orientación: Suroeste (13)</t>
  </si>
  <si>
    <t>S/N [Glaciarete]-Río Yelcho ||Orientación: Suroeste (14)</t>
  </si>
  <si>
    <t>S/N [Glaciarete]-Río Yelcho ||Orientación: Suroeste (15)</t>
  </si>
  <si>
    <t>S/N [Glaciarete]-Río Yelcho ||Orientación: Suroeste (16)</t>
  </si>
  <si>
    <t>S/N [Glaciarete]-Río Yelcho ||Orientación: Suroeste (17)</t>
  </si>
  <si>
    <t>S/N [Glaciarete]-Río Yelcho ||Orientación: Suroeste (18)</t>
  </si>
  <si>
    <t>S/N [Glaciarete]-Río Yelcho ||Orientación: Suroeste (19)</t>
  </si>
  <si>
    <t>S/N [Glaciarete]-Río Yelcho ||Orientación: Suroeste (20)</t>
  </si>
  <si>
    <t>S/N [Glaciarete]-Río Yelcho ||Orientación: Suroeste (21)</t>
  </si>
  <si>
    <t>S/N [Glaciarete]-Río Yelcho ||Orientación: Suroeste (22)</t>
  </si>
  <si>
    <t>S/N [Glaciarete]-Río Yelcho ||Orientación: Suroeste (23)</t>
  </si>
  <si>
    <t>S/N [Glaciarete]-Río Yelcho ||Orientación: Suroeste (24)</t>
  </si>
  <si>
    <t>S/N [Glaciarete]-Río Yelcho ||Orientación: Suroeste (25)</t>
  </si>
  <si>
    <t>S/N [Glaciarete]-Río Yelcho ||Orientación: Suroeste (26)</t>
  </si>
  <si>
    <t>S/N [Glaciarete]-Río Yelcho ||Orientación: Suroeste (27)</t>
  </si>
  <si>
    <t>S/N [Glaciarete]-Río Yelcho ||Orientación: Suroeste (28)</t>
  </si>
  <si>
    <t>S/N [Glaciarete]-Río Yelcho ||Orientación: Suroeste (29)</t>
  </si>
  <si>
    <t>S/N [Glaciarete]-Río Yelcho ||Orientación: Suroeste (30)</t>
  </si>
  <si>
    <t>S/N [Glaciarete]-Río Yelcho ||Orientación: Suroeste (31)</t>
  </si>
  <si>
    <t>S/N [Glaciarete]-Río Yelcho ||Orientación: Suroeste (32)</t>
  </si>
  <si>
    <t>S/N [Glaciarete]-Río Yelcho ||Orientación: Suroeste (33)</t>
  </si>
  <si>
    <t>S/N [Glaciarete]-Río Yelcho ||Orientación: Suroeste (34)</t>
  </si>
  <si>
    <t>S/N [Glaciarete]-Río Yelcho ||Orientación: Suroeste (35)</t>
  </si>
  <si>
    <t>S/N [Glaciarete]-Río Yelcho ||Orientación: Suroeste (36)</t>
  </si>
  <si>
    <t>S/N [Glaciarete]-Río Yelcho ||Orientación: Suroeste (37)</t>
  </si>
  <si>
    <t>S/N [Glaciarete]-Río Yelcho ||Orientación: Suroeste (38)</t>
  </si>
  <si>
    <t>S/N [Glaciarete]-Río Yelcho ||Orientación: Suroeste (39)</t>
  </si>
  <si>
    <t>S/N [Glaciarete]-Río Yelcho ||Orientación: Suroeste (40)</t>
  </si>
  <si>
    <t>S/N [Glaciarete]-Río Yelcho ||Orientación: Suroeste (41)</t>
  </si>
  <si>
    <t>S/N [Glaciarete]-Río Yelcho ||Orientación: Suroeste (42)</t>
  </si>
  <si>
    <t>S/N [Glaciarete]-Río Yelcho ||Orientación: Suroeste (43)</t>
  </si>
  <si>
    <t>S/N [Glaciarete]-Río Yelcho ||Orientación: Suroeste (44)</t>
  </si>
  <si>
    <t>S/N [Glaciarete]-Río Yelcho ||Orientación: Suroeste (45)</t>
  </si>
  <si>
    <t>S/N [Glaciarete]-Río Yelcho ||Orientación: Suroeste (46)</t>
  </si>
  <si>
    <t>S/N [Glaciarete]-Río Yelcho ||Orientación: Suroeste (47)</t>
  </si>
  <si>
    <t>S/N [Glaciarete]-Río Yelcho ||Orientación: Suroeste (48)</t>
  </si>
  <si>
    <t>S/N [Glaciarete]-Río Yelcho ||Orientación: Suroeste (49)</t>
  </si>
  <si>
    <t>S/N [Glaciarete]-Río Yelcho ||Orientación: Suroeste (50)</t>
  </si>
  <si>
    <t>S/N [Glaciarete]-Río Yelcho ||Orientación: Suroeste (51)</t>
  </si>
  <si>
    <t>S/N [Glaciarete]-Río Yelcho ||Orientación: Suroeste (52)</t>
  </si>
  <si>
    <t>S/N [Glaciarete]-Río Yelcho ||Orientación: Suroeste (53)</t>
  </si>
  <si>
    <t>S/N [Glaciarete]-Río Yelcho ||Orientación: Suroeste (54)</t>
  </si>
  <si>
    <t>S/N [Glaciarete]-Tierra del Fuego ||Orientación: Este (1)</t>
  </si>
  <si>
    <t>S/N [Glaciarete]-Tierra del Fuego ||Orientación: Este (2)</t>
  </si>
  <si>
    <t>S/N [Glaciarete]-Tierra del Fuego ||Orientación: Este (3)</t>
  </si>
  <si>
    <t>S/N [Glaciarete]-Tierra del Fuego ||Orientación: Este (4)</t>
  </si>
  <si>
    <t>S/N [Glaciarete]-Tierra del Fuego ||Orientación: Este (5)</t>
  </si>
  <si>
    <t>S/N [Glaciarete]-Tierra del Fuego ||Orientación: Este (6)</t>
  </si>
  <si>
    <t>S/N [Glaciarete]-Tierra del Fuego ||Orientación: Este (7)</t>
  </si>
  <si>
    <t>S/N [Glaciarete]-Tierra del Fuego ||Orientación: Este (8)</t>
  </si>
  <si>
    <t>S/N [Glaciarete]-Tierra del Fuego ||Orientación: Este (9)</t>
  </si>
  <si>
    <t>S/N [Glaciarete]-Tierra del Fuego ||Orientación: Este (10)</t>
  </si>
  <si>
    <t>S/N [Glaciarete]-Tierra del Fuego ||Orientación: Este (11)</t>
  </si>
  <si>
    <t>S/N [Glaciarete]-Tierra del Fuego ||Orientación: Este (12)</t>
  </si>
  <si>
    <t>S/N [Glaciarete]-Tierra del Fuego ||Orientación: Este (13)</t>
  </si>
  <si>
    <t>S/N [Glaciarete]-Tierra del Fuego ||Orientación: Este (14)</t>
  </si>
  <si>
    <t>S/N [Glaciarete]-Tierra del Fuego ||Orientación: Este (15)</t>
  </si>
  <si>
    <t>S/N [Glaciarete]-Tierra del Fuego ||Orientación: Este (16)</t>
  </si>
  <si>
    <t>S/N [Glaciarete]-Tierra del Fuego ||Orientación: Este (17)</t>
  </si>
  <si>
    <t>S/N [Glaciarete]-Tierra del Fuego ||Orientación: Este (18)</t>
  </si>
  <si>
    <t>S/N [Glaciarete]-Tierra del Fuego ||Orientación: Este (19)</t>
  </si>
  <si>
    <t>S/N [Glaciarete]-Tierra del Fuego ||Orientación: Este (20)</t>
  </si>
  <si>
    <t>S/N [Glaciarete]-Tierra del Fuego ||Orientación: Este (21)</t>
  </si>
  <si>
    <t>S/N [Glaciarete]-Tierra del Fuego ||Orientación: Este (22)</t>
  </si>
  <si>
    <t>S/N [Glaciarete]-Tierra del Fuego ||Orientación: Este (23)</t>
  </si>
  <si>
    <t>S/N [Glaciarete]-Tierra del Fuego ||Orientación: Este (24)</t>
  </si>
  <si>
    <t>S/N [Glaciarete]-Tierra del Fuego ||Orientación: Este (25)</t>
  </si>
  <si>
    <t>S/N [Glaciarete]-Tierra del Fuego ||Orientación: Este (26)</t>
  </si>
  <si>
    <t>S/N [Glaciarete]-Tierra del Fuego ||Orientación: Este (27)</t>
  </si>
  <si>
    <t>S/N [Glaciarete]-Tierra del Fuego ||Orientación: Este (28)</t>
  </si>
  <si>
    <t>S/N [Glaciarete]-Tierra del Fuego ||Orientación: Este (29)</t>
  </si>
  <si>
    <t>S/N [Glaciarete]-Tierra del Fuego ||Orientación: Este (30)</t>
  </si>
  <si>
    <t>S/N [Glaciarete]-Tierra del Fuego ||Orientación: Este (31)</t>
  </si>
  <si>
    <t>S/N [Glaciarete]-Tierra del Fuego ||Orientación: Este (32)</t>
  </si>
  <si>
    <t>S/N [Glaciarete]-Tierra del Fuego ||Orientación: Este (33)</t>
  </si>
  <si>
    <t>S/N [Glaciarete]-Tierra del Fuego ||Orientación: Este (34)</t>
  </si>
  <si>
    <t>S/N [Glaciarete]-Tierra del Fuego ||Orientación: Este (35)</t>
  </si>
  <si>
    <t>S/N [Glaciarete]-Tierra del Fuego ||Orientación: Este (36)</t>
  </si>
  <si>
    <t>S/N [Glaciarete]-Tierra del Fuego ||Orientación: Este (37)</t>
  </si>
  <si>
    <t>S/N [Glaciarete]-Tierra del Fuego ||Orientación: Este (38)</t>
  </si>
  <si>
    <t>S/N [Glaciarete]-Tierra del Fuego ||Orientación: Este (39)</t>
  </si>
  <si>
    <t>S/N [Glaciarete]-Tierra del Fuego ||Orientación: Este (40)</t>
  </si>
  <si>
    <t>S/N [Glaciarete]-Tierra del Fuego ||Orientación: Este (41)</t>
  </si>
  <si>
    <t>S/N [Glaciarete]-Tierra del Fuego ||Orientación: Este (42)</t>
  </si>
  <si>
    <t>S/N [Glaciarete]-Tierra del Fuego ||Orientación: Este (43)</t>
  </si>
  <si>
    <t>S/N [Glaciarete]-Tierra del Fuego ||Orientación: Este (44)</t>
  </si>
  <si>
    <t>S/N [Glaciarete]-Tierra del Fuego ||Orientación: Este (45)</t>
  </si>
  <si>
    <t>S/N [Glaciarete]-Tierra del Fuego ||Orientación: Este (46)</t>
  </si>
  <si>
    <t>S/N [Glaciarete]-Tierra del Fuego ||Orientación: Este (47)</t>
  </si>
  <si>
    <t>S/N [Glaciarete]-Tierra del Fuego ||Orientación: Noreste (1)</t>
  </si>
  <si>
    <t>S/N [Glaciarete]-Tierra del Fuego ||Orientación: Noreste (2)</t>
  </si>
  <si>
    <t>S/N [Glaciarete]-Tierra del Fuego ||Orientación: Noreste (3)</t>
  </si>
  <si>
    <t>S/N [Glaciarete]-Tierra del Fuego ||Orientación: Noreste (4)</t>
  </si>
  <si>
    <t>S/N [Glaciarete]-Tierra del Fuego ||Orientación: Noreste (5)</t>
  </si>
  <si>
    <t>S/N [Glaciarete]-Tierra del Fuego ||Orientación: Noreste (6)</t>
  </si>
  <si>
    <t>S/N [Glaciarete]-Tierra del Fuego ||Orientación: Noreste (7)</t>
  </si>
  <si>
    <t>S/N [Glaciarete]-Tierra del Fuego ||Orientación: Noreste (8)</t>
  </si>
  <si>
    <t>S/N [Glaciarete]-Tierra del Fuego ||Orientación: Noreste (9)</t>
  </si>
  <si>
    <t>S/N [Glaciarete]-Tierra del Fuego ||Orientación: Noreste (10)</t>
  </si>
  <si>
    <t>S/N [Glaciarete]-Tierra del Fuego ||Orientación: Noreste (11)</t>
  </si>
  <si>
    <t>S/N [Glaciarete]-Tierra del Fuego ||Orientación: Noreste (12)</t>
  </si>
  <si>
    <t>S/N [Glaciarete]-Tierra del Fuego ||Orientación: Noreste (13)</t>
  </si>
  <si>
    <t>S/N [Glaciarete]-Tierra del Fuego ||Orientación: Noreste (14)</t>
  </si>
  <si>
    <t>S/N [Glaciarete]-Tierra del Fuego ||Orientación: Noreste (15)</t>
  </si>
  <si>
    <t>S/N [Glaciarete]-Tierra del Fuego ||Orientación: Noreste (16)</t>
  </si>
  <si>
    <t>S/N [Glaciarete]-Tierra del Fuego ||Orientación: Noreste (17)</t>
  </si>
  <si>
    <t>S/N [Glaciarete]-Tierra del Fuego ||Orientación: Noreste (18)</t>
  </si>
  <si>
    <t>S/N [Glaciarete]-Tierra del Fuego ||Orientación: Noreste (19)</t>
  </si>
  <si>
    <t>S/N [Glaciarete]-Tierra del Fuego ||Orientación: Noreste (20)</t>
  </si>
  <si>
    <t>S/N [Glaciarete]-Tierra del Fuego ||Orientación: Noreste (21)</t>
  </si>
  <si>
    <t>S/N [Glaciarete]-Tierra del Fuego ||Orientación: Noreste (22)</t>
  </si>
  <si>
    <t>S/N [Glaciarete]-Tierra del Fuego ||Orientación: Noreste (23)</t>
  </si>
  <si>
    <t>S/N [Glaciarete]-Tierra del Fuego ||Orientación: Noreste (24)</t>
  </si>
  <si>
    <t>S/N [Glaciarete]-Tierra del Fuego ||Orientación: Noreste (25)</t>
  </si>
  <si>
    <t>S/N [Glaciarete]-Tierra del Fuego ||Orientación: Noreste (26)</t>
  </si>
  <si>
    <t>S/N [Glaciarete]-Tierra del Fuego ||Orientación: Noreste (27)</t>
  </si>
  <si>
    <t>S/N [Glaciarete]-Tierra del Fuego ||Orientación: Noreste (28)</t>
  </si>
  <si>
    <t>S/N [Glaciarete]-Tierra del Fuego ||Orientación: Noreste (29)</t>
  </si>
  <si>
    <t>S/N [Glaciarete]-Tierra del Fuego ||Orientación: Noreste (30)</t>
  </si>
  <si>
    <t>S/N [Glaciarete]-Tierra del Fuego ||Orientación: Noreste (31)</t>
  </si>
  <si>
    <t>S/N [Glaciarete]-Tierra del Fuego ||Orientación: Noreste (32)</t>
  </si>
  <si>
    <t>S/N [Glaciarete]-Tierra del Fuego ||Orientación: Noreste (33)</t>
  </si>
  <si>
    <t>S/N [Glaciarete]-Tierra del Fuego ||Orientación: Noroeste (1)</t>
  </si>
  <si>
    <t>S/N [Glaciarete]-Tierra del Fuego ||Orientación: Noroeste (2)</t>
  </si>
  <si>
    <t>S/N [Glaciarete]-Tierra del Fuego ||Orientación: Noroeste (3)</t>
  </si>
  <si>
    <t>S/N [Glaciarete]-Tierra del Fuego ||Orientación: Noroeste (4)</t>
  </si>
  <si>
    <t>S/N [Glaciarete]-Tierra del Fuego ||Orientación: Noroeste (5)</t>
  </si>
  <si>
    <t>S/N [Glaciarete]-Tierra del Fuego ||Orientación: Noroeste (6)</t>
  </si>
  <si>
    <t>S/N [Glaciarete]-Tierra del Fuego ||Orientación: Noroeste (7)</t>
  </si>
  <si>
    <t>S/N [Glaciarete]-Tierra del Fuego ||Orientación: Noroeste (8)</t>
  </si>
  <si>
    <t>S/N [Glaciarete]-Tierra del Fuego ||Orientación: Noroeste (9)</t>
  </si>
  <si>
    <t>S/N [Glaciarete]-Tierra del Fuego ||Orientación: Noroeste (10)</t>
  </si>
  <si>
    <t>S/N [Glaciarete]-Tierra del Fuego ||Orientación: Noroeste (11)</t>
  </si>
  <si>
    <t>S/N [Glaciarete]-Tierra del Fuego ||Orientación: Noroeste (12)</t>
  </si>
  <si>
    <t>S/N [Glaciarete]-Tierra del Fuego ||Orientación: Noroeste (13)</t>
  </si>
  <si>
    <t>S/N [Glaciarete]-Tierra del Fuego ||Orientación: Noroeste (14)</t>
  </si>
  <si>
    <t>S/N [Glaciarete]-Tierra del Fuego ||Orientación: Noroeste (15)</t>
  </si>
  <si>
    <t>S/N [Glaciarete]-Tierra del Fuego ||Orientación: Noroeste (16)</t>
  </si>
  <si>
    <t>S/N [Glaciarete]-Tierra del Fuego ||Orientación: Noroeste (17)</t>
  </si>
  <si>
    <t>S/N [Glaciarete]-Tierra del Fuego ||Orientación: Noroeste (18)</t>
  </si>
  <si>
    <t>S/N [Glaciarete]-Tierra del Fuego ||Orientación: Noroeste (19)</t>
  </si>
  <si>
    <t>S/N [Glaciarete]-Tierra del Fuego ||Orientación: Noroeste (20)</t>
  </si>
  <si>
    <t>S/N [Glaciarete]-Tierra del Fuego ||Orientación: Noroeste (21)</t>
  </si>
  <si>
    <t>S/N [Glaciarete]-Tierra del Fuego ||Orientación: Noroeste (22)</t>
  </si>
  <si>
    <t>S/N [Glaciarete]-Tierra del Fuego ||Orientación: Noroeste (23)</t>
  </si>
  <si>
    <t>S/N [Glaciarete]-Tierra del Fuego ||Orientación: Noroeste (24)</t>
  </si>
  <si>
    <t>S/N [Glaciarete]-Tierra del Fuego ||Orientación: Norte (1)</t>
  </si>
  <si>
    <t>S/N [Glaciarete]-Tierra del Fuego ||Orientación: Norte (2)</t>
  </si>
  <si>
    <t>S/N [Glaciarete]-Tierra del Fuego ||Orientación: Norte (3)</t>
  </si>
  <si>
    <t>S/N [Glaciarete]-Tierra del Fuego ||Orientación: Norte (4)</t>
  </si>
  <si>
    <t>S/N [Glaciarete]-Tierra del Fuego ||Orientación: Norte (5)</t>
  </si>
  <si>
    <t>S/N [Glaciarete]-Tierra del Fuego ||Orientación: Norte (6)</t>
  </si>
  <si>
    <t>S/N [Glaciarete]-Tierra del Fuego ||Orientación: Norte (7)</t>
  </si>
  <si>
    <t>S/N [Glaciarete]-Tierra del Fuego ||Orientación: Norte (8)</t>
  </si>
  <si>
    <t>S/N [Glaciarete]-Tierra del Fuego ||Orientación: Norte (9)</t>
  </si>
  <si>
    <t>S/N [Glaciarete]-Tierra del Fuego ||Orientación: Norte (10)</t>
  </si>
  <si>
    <t>S/N [Glaciarete]-Tierra del Fuego ||Orientación: Norte (11)</t>
  </si>
  <si>
    <t>S/N [Glaciarete]-Tierra del Fuego ||Orientación: Norte (12)</t>
  </si>
  <si>
    <t>S/N [Glaciarete]-Tierra del Fuego ||Orientación: Norte (13)</t>
  </si>
  <si>
    <t>S/N [Glaciarete]-Tierra del Fuego ||Orientación: Norte (14)</t>
  </si>
  <si>
    <t>S/N [Glaciarete]-Tierra del Fuego ||Orientación: Norte (15)</t>
  </si>
  <si>
    <t>S/N [Glaciarete]-Tierra del Fuego ||Orientación: Oeste (1)</t>
  </si>
  <si>
    <t>S/N [Glaciarete]-Tierra del Fuego ||Orientación: Oeste (2)</t>
  </si>
  <si>
    <t>S/N [Glaciarete]-Tierra del Fuego ||Orientación: Oeste (3)</t>
  </si>
  <si>
    <t>S/N [Glaciarete]-Tierra del Fuego ||Orientación: Oeste (4)</t>
  </si>
  <si>
    <t>S/N [Glaciarete]-Tierra del Fuego ||Orientación: Oeste (5)</t>
  </si>
  <si>
    <t>S/N [Glaciarete]-Tierra del Fuego ||Orientación: Oeste (6)</t>
  </si>
  <si>
    <t>S/N [Glaciarete]-Tierra del Fuego ||Orientación: Oeste (7)</t>
  </si>
  <si>
    <t>S/N [Glaciarete]-Tierra del Fuego ||Orientación: Oeste (8)</t>
  </si>
  <si>
    <t>S/N [Glaciarete]-Tierra del Fuego ||Orientación: Oeste (9)</t>
  </si>
  <si>
    <t>S/N [Glaciarete]-Tierra del Fuego ||Orientación: Oeste (10)</t>
  </si>
  <si>
    <t>S/N [Glaciarete]-Tierra del Fuego ||Orientación: Oeste (11)</t>
  </si>
  <si>
    <t>S/N [Glaciarete]-Tierra del Fuego ||Orientación: Oeste (12)</t>
  </si>
  <si>
    <t>S/N [Glaciarete]-Tierra del Fuego ||Orientación: Oeste (13)</t>
  </si>
  <si>
    <t>S/N [Glaciarete]-Tierra del Fuego ||Orientación: Oeste (14)</t>
  </si>
  <si>
    <t>S/N [Glaciarete]-Tierra del Fuego ||Orientación: Oeste (15)</t>
  </si>
  <si>
    <t>S/N [Glaciarete]-Tierra del Fuego ||Orientación: Oeste (16)</t>
  </si>
  <si>
    <t>S/N [Glaciarete]-Tierra del Fuego ||Orientación: Oeste (17)</t>
  </si>
  <si>
    <t>S/N [Glaciarete]-Tierra del Fuego ||Orientación: Oeste (18)</t>
  </si>
  <si>
    <t>S/N [Glaciarete]-Tierra del Fuego ||Orientación: Oeste (19)</t>
  </si>
  <si>
    <t>S/N [Glaciarete]-Tierra del Fuego ||Orientación: Oeste (20)</t>
  </si>
  <si>
    <t>S/N [Glaciarete]-Tierra del Fuego ||Orientación: Oeste (21)</t>
  </si>
  <si>
    <t>S/N [Glaciarete]-Tierra del Fuego ||Orientación: Oeste (22)</t>
  </si>
  <si>
    <t>S/N [Glaciarete]-Tierra del Fuego ||Orientación: Oeste (23)</t>
  </si>
  <si>
    <t>S/N [Glaciarete]-Tierra del Fuego ||Orientación: Oeste (24)</t>
  </si>
  <si>
    <t>S/N [Glaciarete]-Tierra del Fuego ||Orientación: Oeste (25)</t>
  </si>
  <si>
    <t>S/N [Glaciarete]-Tierra del Fuego ||Orientación: Sur (1)</t>
  </si>
  <si>
    <t>S/N [Glaciarete]-Tierra del Fuego ||Orientación: Sur (2)</t>
  </si>
  <si>
    <t>S/N [Glaciarete]-Tierra del Fuego ||Orientación: Sur (3)</t>
  </si>
  <si>
    <t>S/N [Glaciarete]-Tierra del Fuego ||Orientación: Sur (4)</t>
  </si>
  <si>
    <t>S/N [Glaciarete]-Tierra del Fuego ||Orientación: Sur (5)</t>
  </si>
  <si>
    <t>S/N [Glaciarete]-Tierra del Fuego ||Orientación: Sur (6)</t>
  </si>
  <si>
    <t>S/N [Glaciarete]-Tierra del Fuego ||Orientación: Sur (7)</t>
  </si>
  <si>
    <t>S/N [Glaciarete]-Tierra del Fuego ||Orientación: Sur (8)</t>
  </si>
  <si>
    <t>S/N [Glaciarete]-Tierra del Fuego ||Orientación: Sur (9)</t>
  </si>
  <si>
    <t>S/N [Glaciarete]-Tierra del Fuego ||Orientación: Sur (10)</t>
  </si>
  <si>
    <t>S/N [Glaciarete]-Tierra del Fuego ||Orientación: Sur (11)</t>
  </si>
  <si>
    <t>S/N [Glaciarete]-Tierra del Fuego ||Orientación: Sur (12)</t>
  </si>
  <si>
    <t>S/N [Glaciarete]-Tierra del Fuego ||Orientación: Sur (13)</t>
  </si>
  <si>
    <t>S/N [Glaciarete]-Tierra del Fuego ||Orientación: Sur (14)</t>
  </si>
  <si>
    <t>S/N [Glaciarete]-Tierra del Fuego ||Orientación: Sur (15)</t>
  </si>
  <si>
    <t>S/N [Glaciarete]-Tierra del Fuego ||Orientación: Sur (16)</t>
  </si>
  <si>
    <t>S/N [Glaciarete]-Tierra del Fuego ||Orientación: Sur (17)</t>
  </si>
  <si>
    <t>S/N [Glaciarete]-Tierra del Fuego ||Orientación: Sur (18)</t>
  </si>
  <si>
    <t>S/N [Glaciarete]-Tierra del Fuego ||Orientación: Sur (19)</t>
  </si>
  <si>
    <t>S/N [Glaciarete]-Tierra del Fuego ||Orientación: Sur (20)</t>
  </si>
  <si>
    <t>S/N [Glaciarete]-Tierra del Fuego ||Orientación: Sur (21)</t>
  </si>
  <si>
    <t>S/N [Glaciarete]-Tierra del Fuego ||Orientación: Sur (22)</t>
  </si>
  <si>
    <t>S/N [Glaciarete]-Tierra del Fuego ||Orientación: Sur (23)</t>
  </si>
  <si>
    <t>S/N [Glaciarete]-Tierra del Fuego ||Orientación: Sur (24)</t>
  </si>
  <si>
    <t>S/N [Glaciarete]-Tierra del Fuego ||Orientación: Sur (25)</t>
  </si>
  <si>
    <t>S/N [Glaciarete]-Tierra del Fuego ||Orientación: Sur (26)</t>
  </si>
  <si>
    <t>S/N [Glaciarete]-Tierra del Fuego ||Orientación: Sur (27)</t>
  </si>
  <si>
    <t>S/N [Glaciarete]-Tierra del Fuego ||Orientación: Sur (28)</t>
  </si>
  <si>
    <t>S/N [Glaciarete]-Tierra del Fuego ||Orientación: Sur (29)</t>
  </si>
  <si>
    <t>S/N [Glaciarete]-Tierra del Fuego ||Orientación: Sur (30)</t>
  </si>
  <si>
    <t>S/N [Glaciarete]-Tierra del Fuego ||Orientación: Sur (31)</t>
  </si>
  <si>
    <t>S/N [Glaciarete]-Tierra del Fuego ||Orientación: Sur (32)</t>
  </si>
  <si>
    <t>S/N [Glaciarete]-Tierra del Fuego ||Orientación: Sur (33)</t>
  </si>
  <si>
    <t>S/N [Glaciarete]-Tierra del Fuego ||Orientación: Sur (34)</t>
  </si>
  <si>
    <t>S/N [Glaciarete]-Tierra del Fuego ||Orientación: Sur (35)</t>
  </si>
  <si>
    <t>S/N [Glaciarete]-Tierra del Fuego ||Orientación: Sur (36)</t>
  </si>
  <si>
    <t>S/N [Glaciarete]-Tierra del Fuego ||Orientación: Sur (37)</t>
  </si>
  <si>
    <t>S/N [Glaciarete]-Tierra del Fuego ||Orientación: Sur (38)</t>
  </si>
  <si>
    <t>S/N [Glaciarete]-Tierra del Fuego ||Orientación: Sur (39)</t>
  </si>
  <si>
    <t>S/N [Glaciarete]-Tierra del Fuego ||Orientación: Sur (40)</t>
  </si>
  <si>
    <t>S/N [Glaciarete]-Tierra del Fuego ||Orientación: Sur (41)</t>
  </si>
  <si>
    <t>S/N [Glaciarete]-Tierra del Fuego ||Orientación: Sur (42)</t>
  </si>
  <si>
    <t>S/N [Glaciarete]-Tierra del Fuego ||Orientación: Sur (43)</t>
  </si>
  <si>
    <t>S/N [Glaciarete]-Tierra del Fuego ||Orientación: Sur (44)</t>
  </si>
  <si>
    <t>S/N [Glaciarete]-Tierra del Fuego ||Orientación: Sureste (1)</t>
  </si>
  <si>
    <t>S/N [Glaciarete]-Tierra del Fuego ||Orientación: Sureste (2)</t>
  </si>
  <si>
    <t>S/N [Glaciarete]-Tierra del Fuego ||Orientación: Sureste (3)</t>
  </si>
  <si>
    <t>S/N [Glaciarete]-Tierra del Fuego ||Orientación: Sureste (4)</t>
  </si>
  <si>
    <t>S/N [Glaciarete]-Tierra del Fuego ||Orientación: Sureste (5)</t>
  </si>
  <si>
    <t>S/N [Glaciarete]-Tierra del Fuego ||Orientación: Sureste (6)</t>
  </si>
  <si>
    <t>S/N [Glaciarete]-Tierra del Fuego ||Orientación: Sureste (7)</t>
  </si>
  <si>
    <t>S/N [Glaciarete]-Tierra del Fuego ||Orientación: Sureste (8)</t>
  </si>
  <si>
    <t>S/N [Glaciarete]-Tierra del Fuego ||Orientación: Sureste (9)</t>
  </si>
  <si>
    <t>S/N [Glaciarete]-Tierra del Fuego ||Orientación: Sureste (10)</t>
  </si>
  <si>
    <t>S/N [Glaciarete]-Tierra del Fuego ||Orientación: Sureste (11)</t>
  </si>
  <si>
    <t>S/N [Glaciarete]-Tierra del Fuego ||Orientación: Sureste (12)</t>
  </si>
  <si>
    <t>S/N [Glaciarete]-Tierra del Fuego ||Orientación: Sureste (13)</t>
  </si>
  <si>
    <t>S/N [Glaciarete]-Tierra del Fuego ||Orientación: Sureste (14)</t>
  </si>
  <si>
    <t>S/N [Glaciarete]-Tierra del Fuego ||Orientación: Sureste (15)</t>
  </si>
  <si>
    <t>S/N [Glaciarete]-Tierra del Fuego ||Orientación: Sureste (16)</t>
  </si>
  <si>
    <t>S/N [Glaciarete]-Tierra del Fuego ||Orientación: Sureste (17)</t>
  </si>
  <si>
    <t>S/N [Glaciarete]-Tierra del Fuego ||Orientación: Sureste (18)</t>
  </si>
  <si>
    <t>S/N [Glaciarete]-Tierra del Fuego ||Orientación: Sureste (19)</t>
  </si>
  <si>
    <t>S/N [Glaciarete]-Tierra del Fuego ||Orientación: Sureste (20)</t>
  </si>
  <si>
    <t>S/N [Glaciarete]-Tierra del Fuego ||Orientación: Sureste (21)</t>
  </si>
  <si>
    <t>S/N [Glaciarete]-Tierra del Fuego ||Orientación: Sureste (22)</t>
  </si>
  <si>
    <t>S/N [Glaciarete]-Tierra del Fuego ||Orientación: Sureste (23)</t>
  </si>
  <si>
    <t>S/N [Glaciarete]-Tierra del Fuego ||Orientación: Sureste (24)</t>
  </si>
  <si>
    <t>S/N [Glaciarete]-Tierra del Fuego ||Orientación: Sureste (25)</t>
  </si>
  <si>
    <t>S/N [Glaciarete]-Tierra del Fuego ||Orientación: Sureste (26)</t>
  </si>
  <si>
    <t>S/N [Glaciarete]-Tierra del Fuego ||Orientación: Sureste (27)</t>
  </si>
  <si>
    <t>S/N [Glaciarete]-Tierra del Fuego ||Orientación: Sureste (28)</t>
  </si>
  <si>
    <t>S/N [Glaciarete]-Tierra del Fuego ||Orientación: Sureste (29)</t>
  </si>
  <si>
    <t>S/N [Glaciarete]-Tierra del Fuego ||Orientación: Sureste (30)</t>
  </si>
  <si>
    <t>S/N [Glaciarete]-Tierra del Fuego ||Orientación: Sureste (31)</t>
  </si>
  <si>
    <t>S/N [Glaciarete]-Tierra del Fuego ||Orientación: Sureste (32)</t>
  </si>
  <si>
    <t>S/N [Glaciarete]-Tierra del Fuego ||Orientación: Sureste (33)</t>
  </si>
  <si>
    <t>S/N [Glaciarete]-Tierra del Fuego ||Orientación: Sureste (34)</t>
  </si>
  <si>
    <t>S/N [Glaciarete]-Tierra del Fuego ||Orientación: Sureste (35)</t>
  </si>
  <si>
    <t>S/N [Glaciarete]-Tierra del Fuego ||Orientación: Sureste (36)</t>
  </si>
  <si>
    <t>S/N [Glaciarete]-Tierra del Fuego ||Orientación: Sureste (37)</t>
  </si>
  <si>
    <t>S/N [Glaciarete]-Tierra del Fuego ||Orientación: Sureste (38)</t>
  </si>
  <si>
    <t>S/N [Glaciarete]-Tierra del Fuego ||Orientación: Sureste (39)</t>
  </si>
  <si>
    <t>S/N [Glaciarete]-Tierra del Fuego ||Orientación: Sureste (40)</t>
  </si>
  <si>
    <t>S/N [Glaciarete]-Tierra del Fuego ||Orientación: Sureste (41)</t>
  </si>
  <si>
    <t>S/N [Glaciarete]-Tierra del Fuego ||Orientación: Sureste (42)</t>
  </si>
  <si>
    <t>S/N [Glaciarete]-Tierra del Fuego ||Orientación: Sureste (43)</t>
  </si>
  <si>
    <t>S/N [Glaciarete]-Tierra del Fuego ||Orientación: Sureste (44)</t>
  </si>
  <si>
    <t>S/N [Glaciarete]-Tierra del Fuego ||Orientación: Sureste (45)</t>
  </si>
  <si>
    <t>S/N [Glaciarete]-Tierra del Fuego ||Orientación: Sureste (46)</t>
  </si>
  <si>
    <t>S/N [Glaciarete]-Tierra del Fuego ||Orientación: Sureste (47)</t>
  </si>
  <si>
    <t>S/N [Glaciarete]-Tierra del Fuego ||Orientación: Sureste (48)</t>
  </si>
  <si>
    <t>S/N [Glaciarete]-Tierra del Fuego ||Orientación: Sureste (49)</t>
  </si>
  <si>
    <t>S/N [Glaciarete]-Tierra del Fuego ||Orientación: Sureste (50)</t>
  </si>
  <si>
    <t>S/N [Glaciarete]-Tierra del Fuego ||Orientación: Sureste (51)</t>
  </si>
  <si>
    <t>S/N [Glaciarete]-Tierra del Fuego ||Orientación: Sureste (52)</t>
  </si>
  <si>
    <t>S/N [Glaciarete]-Tierra del Fuego ||Orientación: Sureste (53)</t>
  </si>
  <si>
    <t>S/N [Glaciarete]-Tierra del Fuego ||Orientación: Sureste (54)</t>
  </si>
  <si>
    <t>S/N [Glaciarete]-Tierra del Fuego ||Orientación: Sureste (55)</t>
  </si>
  <si>
    <t>S/N [Glaciarete]-Tierra del Fuego ||Orientación: Sureste (56)</t>
  </si>
  <si>
    <t>S/N [Glaciarete]-Tierra del Fuego ||Orientación: Sureste (57)</t>
  </si>
  <si>
    <t>S/N [Glaciarete]-Tierra del Fuego ||Orientación: Sureste (58)</t>
  </si>
  <si>
    <t>S/N [Glaciarete]-Tierra del Fuego ||Orientación: Sureste (59)</t>
  </si>
  <si>
    <t>S/N [Glaciarete]-Tierra del Fuego ||Orientación: Sureste (60)</t>
  </si>
  <si>
    <t>S/N [Glaciarete]-Tierra del Fuego ||Orientación: Sureste (61)</t>
  </si>
  <si>
    <t>S/N [Glaciarete]-Tierra del Fuego ||Orientación: Sureste (62)</t>
  </si>
  <si>
    <t>S/N [Glaciarete]-Tierra del Fuego ||Orientación: Sureste (63)</t>
  </si>
  <si>
    <t>S/N [Glaciarete]-Tierra del Fuego ||Orientación: Sureste (64)</t>
  </si>
  <si>
    <t>S/N [Glaciarete]-Tierra del Fuego ||Orientación: Sureste (65)</t>
  </si>
  <si>
    <t>S/N [Glaciarete]-Tierra del Fuego ||Orientación: Sureste (66)</t>
  </si>
  <si>
    <t>S/N [Glaciarete]-Tierra del Fuego ||Orientación: Suroeste (1)</t>
  </si>
  <si>
    <t>S/N [Glaciarete]-Tierra del Fuego ||Orientación: Suroeste (2)</t>
  </si>
  <si>
    <t>S/N [Glaciarete]-Tierra del Fuego ||Orientación: Suroeste (3)</t>
  </si>
  <si>
    <t>S/N [Glaciarete]-Tierra del Fuego ||Orientación: Suroeste (4)</t>
  </si>
  <si>
    <t>S/N [Glaciarete]-Tierra del Fuego ||Orientación: Suroeste (5)</t>
  </si>
  <si>
    <t>S/N [Glaciarete]-Tierra del Fuego ||Orientación: Suroeste (6)</t>
  </si>
  <si>
    <t>S/N [Glaciarete]-Tierra del Fuego ||Orientación: Suroeste (7)</t>
  </si>
  <si>
    <t>S/N [Glaciarete]-Tierra del Fuego ||Orientación: Suroeste (8)</t>
  </si>
  <si>
    <t>S/N [Glaciarete]-Tierra del Fuego ||Orientación: Suroeste (9)</t>
  </si>
  <si>
    <t>S/N [Glaciarete]-Tierra del Fuego ||Orientación: Suroeste (10)</t>
  </si>
  <si>
    <t>S/N [Glaciarete]-Tierra del Fuego ||Orientación: Suroeste (11)</t>
  </si>
  <si>
    <t>S/N [Glaciarete]-Tierra del Fuego ||Orientación: Suroeste (12)</t>
  </si>
  <si>
    <t>S/N [Glaciarete]-Tierra del Fuego ||Orientación: Suroeste (13)</t>
  </si>
  <si>
    <t>S/N [Glaciarete]-Tierra del Fuego ||Orientación: Suroeste (14)</t>
  </si>
  <si>
    <t>S/N [Glaciarete]-Tierra del Fuego ||Orientación: Suroeste (15)</t>
  </si>
  <si>
    <t>S/N [Glaciarete]-Tierra del Fuego ||Orientación: Suroeste (16)</t>
  </si>
  <si>
    <t>S/N [Glaciarete]-Tierra del Fuego ||Orientación: Suroeste (17)</t>
  </si>
  <si>
    <t>S/N [Glaciarete]-Tierra del Fuego ||Orientación: Suroeste (18)</t>
  </si>
  <si>
    <t>S/N [Glaciarete]-Tierra del Fuego ||Orientación: Suroeste (19)</t>
  </si>
  <si>
    <t>S/N [Glaciarete]-Tierra del Fuego ||Orientación: Suroeste (20)</t>
  </si>
  <si>
    <t>S/N [Glaciarete]-Tierra del Fuego ||Orientación: Suroeste (21)</t>
  </si>
  <si>
    <t>S/N [Glaciarete]-Tierra del Fuego ||Orientación: Suroeste (22)</t>
  </si>
  <si>
    <t>S/N [Glaciarete]-Tierra del Fuego ||Orientación: Suroeste (23)</t>
  </si>
  <si>
    <t>S/N [Glaciarete]-Tierra del Fuego ||Orientación: Suroeste (24)</t>
  </si>
  <si>
    <t>S/N [Glaciarete]-Tierra del Fuego ||Orientación: Suroeste (25)</t>
  </si>
  <si>
    <t>S/N [Glaciarete]-Tierra del Fuego ||Orientación: Suroeste (26)</t>
  </si>
  <si>
    <t>S/N [Glaciarete]-Tierra del Fuego ||Orientación: Suroeste (27)</t>
  </si>
  <si>
    <t>S/N [Glaciarete]-Tierra del Fuego ||Orientación: Suroeste (28)</t>
  </si>
  <si>
    <t>S/N [Glaciarete]-Tierra del Fuego ||Orientación: Suroeste (29)</t>
  </si>
  <si>
    <t>S/N [Glaciarete]-Tierra del Fuego ||Orientación: Suroeste (30)</t>
  </si>
  <si>
    <t>S/N [Glaciarete]-Tierra del Fuego ||Orientación: Suroeste (31)</t>
  </si>
  <si>
    <t>S/N [Glaciarete]-Vertiente del Atlantico ||Orientación: Este</t>
  </si>
  <si>
    <t>S/N [Glaciarete]-Vertiente del Atlantico ||Orientación: Noreste</t>
  </si>
  <si>
    <t>S/N [Glaciarete]-Vertiente del Atlantico ||Orientación: Sureste</t>
  </si>
  <si>
    <t>San Francisco [Glaciar de Montaña] ||Orientación: Sureste</t>
  </si>
  <si>
    <t>San Quintin [Campo de Hielo] ||Orientación: Oeste</t>
  </si>
  <si>
    <t>San Rafael [Campo de Hielo] ||Orientación: Oeste</t>
  </si>
  <si>
    <t>Schiaparelli [Glaciar de Valle] ||Orientación: Noroeste</t>
  </si>
  <si>
    <t>Sierra Nevada [Glaciar de Montaña] ||Orientación: Este</t>
  </si>
  <si>
    <t>Sierra Nevada [Glaciar de Montaña] ||Orientación: Noreste</t>
  </si>
  <si>
    <t>Sierra Nevada [Glaciar de Montaña] ||Orientación: Norte</t>
  </si>
  <si>
    <t>Sierra Nevada [Glaciar de Montaña] ||Orientación: Oeste (1)</t>
  </si>
  <si>
    <t>Sierra Nevada [Glaciar de Montaña] ||Orientación: Oeste (2)</t>
  </si>
  <si>
    <t>Sierra Nevada [Glaciar de Montaña] ||Orientación: Sur</t>
  </si>
  <si>
    <t>Sierra Nevada [Glaciar de Montaña] ||Orientación: Sureste</t>
  </si>
  <si>
    <t>Sierra Nevada [Glaciar de Montaña] ||Orientación: Suroeste</t>
  </si>
  <si>
    <t>Sierra Velluda [Glaciar de Montaña] ||Orientación: Este (1)</t>
  </si>
  <si>
    <t>Sierra Velluda [Glaciar de Montaña] ||Orientación: Este (2)</t>
  </si>
  <si>
    <t>Sierra Velluda [Glaciar de Montaña] ||Orientación: Noreste</t>
  </si>
  <si>
    <t>Sierra Velluda [Glaciar de Montaña] ||Orientación: Noroeste</t>
  </si>
  <si>
    <t>Sierra Velluda [Glaciar de Montaña] ||Orientación: Norte (1)</t>
  </si>
  <si>
    <t>Sierra Velluda [Glaciar de Montaña] ||Orientación: Norte (2)</t>
  </si>
  <si>
    <t>Sierra Velluda [Glaciar de Montaña] ||Orientación: Sur</t>
  </si>
  <si>
    <t>Sierra Velluda [Glaciar de Montaña] ||Orientación: Sureste</t>
  </si>
  <si>
    <t>Snowy [Campo de Hielo] ||Orientación: Noroeste</t>
  </si>
  <si>
    <t>Soler [Campo de Hielo] ||Orientación: Sureste</t>
  </si>
  <si>
    <t>Steffen [Campo de Hielo] ||Orientación: Suroeste</t>
  </si>
  <si>
    <t>Stoppani [Glaciar de Valle] ||Orientación: Sureste</t>
  </si>
  <si>
    <t>Strindberg [Campo de Hielo] ||Orientación: Oeste</t>
  </si>
  <si>
    <t>Tapado [Glaciar de Montaña Cubierto] ||Orientación: Sureste</t>
  </si>
  <si>
    <t>Tempano [Campo de Hielo] ||Orientación: Oeste</t>
  </si>
  <si>
    <t>Tinguiririca 1 [Glaciar de Montaña] ||Orientación: Sur</t>
  </si>
  <si>
    <t>Tinguiririca 3 [Glaciar de Valle] ||Orientación: Sur</t>
  </si>
  <si>
    <t>Tinguiririca 4 [Glaciar de Montaña] ||Orientación: Sur</t>
  </si>
  <si>
    <t>Tronquitos [Glaciar de Montaña] ||Orientación: Sur</t>
  </si>
  <si>
    <t>Tronquitos Oeste [Glaciar de Montaña] ||Orientación: Suroeste</t>
  </si>
  <si>
    <t>Tyndall [Campo de Hielo] ||Orientación: Sureste</t>
  </si>
  <si>
    <t>U2 [Campo de Hielo] ||Orientación: Suroeste</t>
  </si>
  <si>
    <t>U3 [Campo de Hielo] ||Orientación: Sur</t>
  </si>
  <si>
    <t>U-4 [Campo de Hielo] ||Orientación: Sureste</t>
  </si>
  <si>
    <t>U5 [Campo de Hielo] ||Orientación: Este</t>
  </si>
  <si>
    <t>U6 [Campo de Hielo] ||Orientación: Este</t>
  </si>
  <si>
    <t>U7 [Campo de Hielo] ||Orientación: Sureste</t>
  </si>
  <si>
    <t>Universidad [Glaciar de Valle] ||Orientación: Sureste</t>
  </si>
  <si>
    <t>Verde [Campo de Hielo] ||Orientación: Noreste</t>
  </si>
  <si>
    <t>Volcan [Glaciar de Montaña] ||Orientación: Sureste</t>
  </si>
  <si>
    <t>Volcán Antuco [Glaciar de Montaña] ||Orientación: Sureste</t>
  </si>
  <si>
    <t>Volcán Azufre [Glaciar de Montaña] ||Orientación: Sureste</t>
  </si>
  <si>
    <t>Volcán Azufre [Glaciar de Montaña] ||Orientación: Suroeste (1)</t>
  </si>
  <si>
    <t>Volcán Azufre [Glaciar de Montaña] ||Orientación: Suroeste (2)</t>
  </si>
  <si>
    <t>Volcán Calbuco [Glaciar de Montaña] ||Orientación: Este</t>
  </si>
  <si>
    <t>Volcán Calbuco [Glaciar de Montaña] ||Orientación: Norte</t>
  </si>
  <si>
    <t>Volcán Calbuco [Glaciar de Montaña] ||Orientación: Sur (1)</t>
  </si>
  <si>
    <t>Volcán Calbuco [Glaciar de Montaña] ||Orientación: Sur (2)</t>
  </si>
  <si>
    <t>Volcán Calbuco [Glaciar de Montaña] ||Orientación: Sur (3)</t>
  </si>
  <si>
    <t>Volcán Callaqui [Glaciar de Montaña] ||Orientación: Noreste</t>
  </si>
  <si>
    <t>Volcán Callaqui [Glaciar de Montaña] ||Orientación: Noroeste</t>
  </si>
  <si>
    <t>Volcán Callaqui [Glaciar de Montaña] ||Orientación: Norte (1)</t>
  </si>
  <si>
    <t>Volcán Callaqui [Glaciar de Montaña] ||Orientación: Norte (2)</t>
  </si>
  <si>
    <t>Volcán Callaqui [Glaciar de Montaña] ||Orientación: Sur</t>
  </si>
  <si>
    <t>Volcán Callaqui [Glaciar de Montaña] ||Orientación: Suroeste</t>
  </si>
  <si>
    <t>Volcán Choshueco [Glaciar de Montaña] ||Orientación: Noreste</t>
  </si>
  <si>
    <t>Volcán Choshueco [Glaciar de Montaña] ||Orientación: Suroeste</t>
  </si>
  <si>
    <t>Volcán Copahue [Glaciar de Montaña] ||Orientación: Noroeste</t>
  </si>
  <si>
    <t>Volcán Copahue [Glaciar de Montaña] ||Orientación: Norte (1)</t>
  </si>
  <si>
    <t>Volcán Copahue [Glaciar de Montaña] ||Orientación: Norte (2)</t>
  </si>
  <si>
    <t>Volcán Copahue [Glaciar de Montaña] ||Orientación: Sur</t>
  </si>
  <si>
    <t>Volcán Copahue [Glaciar de Montaña] ||Orientación: Sureste (1)</t>
  </si>
  <si>
    <t>Volcán Copahue [Glaciar de Montaña] ||Orientación: Sureste (2)</t>
  </si>
  <si>
    <t>Volcán Copahue [Glaciar de Montaña] ||Orientación: Suroeste</t>
  </si>
  <si>
    <t>Volcán Copahue [Glaciarete] ||Orientación: Este (1)</t>
  </si>
  <si>
    <t>Volcán Copahue [Glaciarete] ||Orientación: Este (2)</t>
  </si>
  <si>
    <t>Volcán Copahue [Glaciarete] ||Orientación: Este (3)</t>
  </si>
  <si>
    <t>Volcán Copahue [Glaciarete] ||Orientación: Noreste</t>
  </si>
  <si>
    <t>Volcán Copahue [Glaciarete] ||Orientación: Norte (1)</t>
  </si>
  <si>
    <t>Volcán Copahue [Glaciarete] ||Orientación: Norte (2)</t>
  </si>
  <si>
    <t>Volcán Copahue [Glaciarete] ||Orientación: Norte (3)</t>
  </si>
  <si>
    <t>Volcán Copahue [Glaciarete] ||Orientación: Norte (4)</t>
  </si>
  <si>
    <t>Volcán Copahue [Glaciarete] ||Orientación: Norte (5)</t>
  </si>
  <si>
    <t>Volcán Copahue [Glaciarete] ||Orientación: Norte (6)</t>
  </si>
  <si>
    <t>Volcán Copahue [Glaciarete] ||Orientación: Norte (7)</t>
  </si>
  <si>
    <t>Volcán Copahue [Glaciarete] ||Orientación: Norte (8)</t>
  </si>
  <si>
    <t>Volcán Copahue [Glaciarete] ||Orientación: Oeste</t>
  </si>
  <si>
    <t>Volcán Copahue [Glaciarete] ||Orientación: Sur (1)</t>
  </si>
  <si>
    <t>Volcán Copahue [Glaciarete] ||Orientación: Sur (2)</t>
  </si>
  <si>
    <t>Volcán Copahue [Glaciarete] ||Orientación: Sur (3)</t>
  </si>
  <si>
    <t>Volcán Copahue [Glaciarete] ||Orientación: Sur (4)</t>
  </si>
  <si>
    <t>Volcán Copahue [Glaciarete] ||Orientación: Sur (5)</t>
  </si>
  <si>
    <t>Volcán Copahue [Glaciarete] ||Orientación: Sur (6)</t>
  </si>
  <si>
    <t>Volcán Copahue [Glaciarete] ||Orientación: Sureste (7)</t>
  </si>
  <si>
    <t>Volcán Copahue [Glaciarete] ||Orientación: Sureste (8)</t>
  </si>
  <si>
    <t>Volcán Copahue [Glaciarete] ||Orientación: Sureste (9)</t>
  </si>
  <si>
    <t>Volcán Copahue [Glaciarete] ||Orientación: Suroeste (10)</t>
  </si>
  <si>
    <t>Volcán Copahue [Glaciarete] ||Orientación: Suroeste (11)</t>
  </si>
  <si>
    <t>Volcán Copahue [Glaciarete] ||Orientación: Suroeste (12)</t>
  </si>
  <si>
    <t>Volcán Hudson [Glaciar de Montaña Cubierto] ||Orientación: Suroeste</t>
  </si>
  <si>
    <t>Volcán Hudson [Glaciar de Montaña] ||Orientación: Este</t>
  </si>
  <si>
    <t>Volcán Hudson [Glaciar de Montaña] ||Orientación: Norte (1)</t>
  </si>
  <si>
    <t>Volcán Hudson [Glaciar de Montaña] ||Orientación: Norte (2)</t>
  </si>
  <si>
    <t>Volcán Hudson [Glaciar de Montaña] ||Orientación: Norte (3)</t>
  </si>
  <si>
    <t>Volcán Hudson [Glaciar de Montaña] ||Orientación: Norte (4)</t>
  </si>
  <si>
    <t>Volcán Hudson [Glaciar de Montaña] ||Orientación: Norte (5)</t>
  </si>
  <si>
    <t>Volcán Hudson [Glaciar de Montaña] ||Orientación: Oeste (1)</t>
  </si>
  <si>
    <t>Volcán Hudson [Glaciar de Montaña] ||Orientación: Oeste (2)</t>
  </si>
  <si>
    <t>Volcán Hudson [Glaciar de Montaña] ||Orientación: Oeste (3)</t>
  </si>
  <si>
    <t>Volcán Hudson [Glaciar de Montaña] ||Orientación: Sur (1)</t>
  </si>
  <si>
    <t>Volcán Hudson [Glaciar de Montaña] ||Orientación: Sur (2)</t>
  </si>
  <si>
    <t>Volcán Hudson [Glaciar de Montaña] ||Orientación: Sur (3)</t>
  </si>
  <si>
    <t>Volcán Hudson [Glaciar de Montaña] ||Orientación: Sur (4)</t>
  </si>
  <si>
    <t>Volcán Hudson [Glaciar de Montaña] ||Orientación: Sureste (1)</t>
  </si>
  <si>
    <t>Volcán Hudson [Glaciar de Montaña] ||Orientación: Sureste (2)</t>
  </si>
  <si>
    <t>Volcán Hudson [Glaciar de Montaña] ||Orientación: Sureste (3)</t>
  </si>
  <si>
    <t>Volcán Hudson [Glaciar de Montaña] ||Orientación: Suroeste</t>
  </si>
  <si>
    <t>Volcán Hudson [Glaciar de Valle] ||Orientación: Este</t>
  </si>
  <si>
    <t>Volcán Hudson [Glaciar de Valle] ||Orientación: Noreste</t>
  </si>
  <si>
    <t>Volcán Hudson [Glaciar de Valle] ||Orientación: Norte</t>
  </si>
  <si>
    <t>Volcán Hudson [Glaciar de Valle] ||Orientación: Oeste</t>
  </si>
  <si>
    <t>Volcán Hudson [Glaciar de Valle] ||Orientación: Sureste</t>
  </si>
  <si>
    <t>Volcán Hudson [Glaciarete] ||Orientación: Suroeste</t>
  </si>
  <si>
    <t>Volcán Lanín [Glaciar de Montaña] ||Orientación: Noroeste</t>
  </si>
  <si>
    <t>Volcán Lanín [Glaciar de Montaña] ||Orientación: Norte</t>
  </si>
  <si>
    <t>Volcán Llaima [Glaciar de Montaña] ||Orientación: Este</t>
  </si>
  <si>
    <t>Volcán Llaima [Glaciar de Montaña] ||Orientación: Noreste (1)</t>
  </si>
  <si>
    <t>Volcán Llaima [Glaciar de Montaña] ||Orientación: Noreste (2)</t>
  </si>
  <si>
    <t>Volcán Llaima [Glaciar de Montaña] ||Orientación: Norte</t>
  </si>
  <si>
    <t>Volcán Llaima [Glaciar de Montaña] ||Orientación: Oeste</t>
  </si>
  <si>
    <t>Volcán Llaima [Glaciar de Montaña] ||Orientación: Sur (1)</t>
  </si>
  <si>
    <t>Volcán Llaima [Glaciar de Montaña] ||Orientación: Sur (2)</t>
  </si>
  <si>
    <t>Volcán Llaima [Glaciar de Montaña] ||Orientación: Sureste (1)</t>
  </si>
  <si>
    <t>Volcán Llaima [Glaciar de Montaña] ||Orientación: Sureste (2)</t>
  </si>
  <si>
    <t>Volcán Llaima [Glaciar de Montaña] ||Orientación: Suroeste (1)</t>
  </si>
  <si>
    <t>Volcán Llaima [Glaciar de Montaña] ||Orientación: Suroeste (2)</t>
  </si>
  <si>
    <t>Volcán Llaima [Glaciar de Montaña] ||Orientación: Suroeste (3)</t>
  </si>
  <si>
    <t>Volcán Llaima [Glaciar de Montaña] ||Orientación: Suroeste (4)</t>
  </si>
  <si>
    <t>Volcán Lonquimay [Glaciar de Montaña] ||Orientación: Este</t>
  </si>
  <si>
    <t>Volcán Lonquimay [Glaciar de Montaña] ||Orientación: Noroeste</t>
  </si>
  <si>
    <t>Volcán Lonquimay [Glaciar de Montaña] ||Orientación: Sur (1)</t>
  </si>
  <si>
    <t>Volcán Lonquimay [Glaciar de Montaña] ||Orientación: Sur (2)</t>
  </si>
  <si>
    <t>Volcán Michinmahuida_1 [Glaciar de Valle] ||Orientación: Sur</t>
  </si>
  <si>
    <t>Volcán Michinmahuida_10 [Glaciar de Montaña] ||Orientación: Oeste</t>
  </si>
  <si>
    <t>Volcán Michinmahuida_11 [Glaciar de Montaña] ||Orientación: Sur</t>
  </si>
  <si>
    <t>Volcán Michinmahuida_12 [Glaciar de Montaña] ||Orientación: Sur</t>
  </si>
  <si>
    <t>Volcán Michinmahuida_13 [Glaciar de Montaña] ||Orientación: Sureste</t>
  </si>
  <si>
    <t>Volcán Michinmahuida_14 [Glaciar de Montaña] ||Orientación: Sureste</t>
  </si>
  <si>
    <t>Volcán Michinmahuida_15 [Glaciar de Montaña] ||Orientación: Sureste</t>
  </si>
  <si>
    <t>Volcán Michinmahuida_16 [Glaciar de Montaña] ||Orientación: Noreste</t>
  </si>
  <si>
    <t>Volcán Michinmahuida_17 [Glaciar de Montaña] ||Orientación: Sur</t>
  </si>
  <si>
    <t>Volcán Michinmahuida_18 [Glaciar de Montaña] ||Orientación: Este</t>
  </si>
  <si>
    <t>Volcán Michinmahuida_2 [Glaciar de Valle] ||Orientación: Noroeste</t>
  </si>
  <si>
    <t>Volcán Michinmahuida_3 [Glaciar de Valle] ||Orientación: Noreste</t>
  </si>
  <si>
    <t>Volcán Michinmahuida_4 [Glaciar de Valle] ||Orientación: Sureste</t>
  </si>
  <si>
    <t>Volcán Michinmahuida_5 [Glaciar de Montaña] ||Orientación: Sureste</t>
  </si>
  <si>
    <t>Volcán Michinmahuida_6 [Glaciar de Montaña] ||Orientación: Noroeste</t>
  </si>
  <si>
    <t>Volcán Michinmahuida_7 [Glaciar de Montaña] ||Orientación: Oeste</t>
  </si>
  <si>
    <t>Volcán Michinmahuida_8 [Glaciar de Montaña] ||Orientación: Norte</t>
  </si>
  <si>
    <t>Volcán Michinmahuida_9 [Glaciar de Montaña] ||Orientación: Norte</t>
  </si>
  <si>
    <t>Volcán Mocho [Glaciar de Montaña] ||Orientación: Noreste</t>
  </si>
  <si>
    <t>Volcán Mocho [Glaciar de Montaña] ||Orientación: Oeste</t>
  </si>
  <si>
    <t>Volcán Mocho [Glaciar de Montaña] ||Orientación: Sureste</t>
  </si>
  <si>
    <t>Volcán Osorno [Glaciar de Montaña] ||Orientación: Este</t>
  </si>
  <si>
    <t>Volcán Osorno [Glaciar de Montaña] ||Orientación: Oeste</t>
  </si>
  <si>
    <t>Volcán Osorno [Glaciar de Montaña] ||Orientación: Sur</t>
  </si>
  <si>
    <t>Volcán Parinacota [Glaciar de Montaña] ||Orientación: Noroeste</t>
  </si>
  <si>
    <t>Volcán Parinacota [Glaciar de Montaña] ||Orientación: Norte</t>
  </si>
  <si>
    <t>Volcán Parinacota [Glaciar de Montaña] ||Orientación: Oeste (1)</t>
  </si>
  <si>
    <t>Volcán Parinacota [Glaciar de Montaña] ||Orientación: Oeste (2)</t>
  </si>
  <si>
    <t>Volcán Parinacota [Glaciar de Montaña] ||Orientación: Sur</t>
  </si>
  <si>
    <t>Volcán Parinacota [Glaciarete] ||Orientación: Oeste</t>
  </si>
  <si>
    <t>Volcán Parinacota [Glaciarete] ||Orientación: Suroeste (1)</t>
  </si>
  <si>
    <t>Volcán Parinacota [Glaciarete] ||Orientación: Suroeste (2)</t>
  </si>
  <si>
    <t>Volcán Planchon  Peteroa [Glaciar de Montaña] ||Orientación: Noroeste (1)</t>
  </si>
  <si>
    <t>Volcán Planchon  Peteroa [Glaciar de Montaña] ||Orientación: Noroeste (2)</t>
  </si>
  <si>
    <t>Volcán Planchon  Peteroa [Glaciar de Montaña] ||Orientación: Oeste</t>
  </si>
  <si>
    <t>Volcán Planchon  Peteroa [Glaciar de Montaña] ||Orientación: Suroeste</t>
  </si>
  <si>
    <t>Volcán Pomerape [Glaciar de Montaña] ||Orientación: Noreste</t>
  </si>
  <si>
    <t>Volcán Pomerape [Glaciar de Montaña] ||Orientación: Noroeste</t>
  </si>
  <si>
    <t>Volcán Pomerape [Glaciar de Montaña] ||Orientación: Norte</t>
  </si>
  <si>
    <t>Volcán Pomerape [Glaciar de Montaña] ||Orientación: Sur</t>
  </si>
  <si>
    <t>Volcán Pomerape [Glaciarete] ||Orientación: Noroeste</t>
  </si>
  <si>
    <t>Volcán Pomerape [Glaciarete] ||Orientación: Norte</t>
  </si>
  <si>
    <t>Volcán Pomerape [Glaciarete] ||Orientación: Oeste</t>
  </si>
  <si>
    <t>Volcán Puntiagudo [Glaciar de Montaña] ||Orientación: Este</t>
  </si>
  <si>
    <t>Volcán Puntiagudo [Glaciar de Montaña] ||Orientación: Noreste</t>
  </si>
  <si>
    <t>Volcán Puntiagudo [Glaciar de Montaña] ||Orientación: Sur</t>
  </si>
  <si>
    <t>Volcán Puntiagudo [Glaciar de Montaña] ||Orientación: Suroeste</t>
  </si>
  <si>
    <t>Volcán Puyehue [Glaciar de Montaña] ||Orientación: Sur</t>
  </si>
  <si>
    <t>Volcán Puyehue [Glaciar de Montaña] ||Orientación: Suroeste</t>
  </si>
  <si>
    <t>Volcán San Jose [Glaciar de Montaña] ||Orientación: Suroeste (1)</t>
  </si>
  <si>
    <t>Volcán San Jose [Glaciar de Montaña] ||Orientación: Suroeste (2)</t>
  </si>
  <si>
    <t>Volcán San Jose [Glaciar de Montaña] ||Orientación: Suroeste (3)</t>
  </si>
  <si>
    <t>Volcán San Jose [Glaciarete] ||Orientación: Suroeste</t>
  </si>
  <si>
    <t>Volcán Tolhuaca [Glaciar de Montaña] ||Orientación: Este (1)</t>
  </si>
  <si>
    <t>Volcán Tolhuaca [Glaciar de Montaña] ||Orientación: Este (2)</t>
  </si>
  <si>
    <t>Volcán Tolhuaca [Glaciar de Montaña] ||Orientación: Noroeste</t>
  </si>
  <si>
    <t>Volcán Tolhuaca [Glaciar de Montaña] ||Orientación: Norte</t>
  </si>
  <si>
    <t>Volcán Tolhuaca [Glaciar de Montaña] ||Orientación: Sur</t>
  </si>
  <si>
    <t>Volcán Tolhuaca [Glaciar de Montaña] ||Orientación: Sureste</t>
  </si>
  <si>
    <t>Volcán Tolhuaca [Glaciar de Montaña] ||Orientación: Suroeste</t>
  </si>
  <si>
    <t>Volcán Tupungatito [Glaciar de Valle] ||Orientación: Noroeste</t>
  </si>
  <si>
    <t>Volcán Villarrica [Glaciar de Montaña] ||Orientación: Este (1)</t>
  </si>
  <si>
    <t>Volcán Villarrica [Glaciar de Montaña] ||Orientación: Este (2)</t>
  </si>
  <si>
    <t>Volcán Villarrica [Glaciar de Montaña] ||Orientación: Este (3)</t>
  </si>
  <si>
    <t>Volcán Villarrica [Glaciar de Montaña] ||Orientación: Norte</t>
  </si>
  <si>
    <t>Volcán Villarrica [Glaciar de Montaña] ||Orientación: Oeste</t>
  </si>
  <si>
    <t>Volcán Villarrica [Glaciar de Montaña] ||Orientación: Suroeste</t>
  </si>
  <si>
    <t>Yeso [Glaciar de Valle] ||Orientación: Sur</t>
  </si>
  <si>
    <t>Yeso 1 [Glaciar de Montaña] ||Orientación: Suroeste</t>
  </si>
  <si>
    <t>Yeso_2 [Glaciar de Montaña] ||Orientación: Suroeste</t>
  </si>
  <si>
    <t>Campo de Hielo</t>
  </si>
  <si>
    <t>Glaciar Rocoso</t>
  </si>
  <si>
    <t>Glaciar de Valle</t>
  </si>
  <si>
    <t>Glaciar de Montaña</t>
  </si>
  <si>
    <t>Glaciarete</t>
  </si>
  <si>
    <t>Glaciar de Montaña Cubierto</t>
  </si>
  <si>
    <t>Campo de Hielo Cubierto</t>
  </si>
  <si>
    <t>Glaciar de Valle Cubierto</t>
  </si>
  <si>
    <t>Glaciarete Cubierto</t>
  </si>
  <si>
    <t>https://appsve4.shinyapps.io/visualizacion_gla/?cod_gla_f=CL111460108</t>
  </si>
  <si>
    <t>https://appsve4.shinyapps.io/visualizacion_gla/?cod_gla_f=CL105721032</t>
  </si>
  <si>
    <t>https://appsve4.shinyapps.io/visualizacion_gla/?cod_gla_f=CL112850119</t>
  </si>
  <si>
    <t>https://appsve4.shinyapps.io/visualizacion_gla/?cod_gla_f=CL112210050</t>
  </si>
  <si>
    <t>https://appsve4.shinyapps.io/visualizacion_gla/?cod_gla_f=CL103803076</t>
  </si>
  <si>
    <t>https://appsve4.shinyapps.io/visualizacion_gla/?cod_gla_f=CL111441013</t>
  </si>
  <si>
    <t>https://appsve4.shinyapps.io/visualizacion_gla/?cod_gla_f=CL111540022</t>
  </si>
  <si>
    <t>https://appsve4.shinyapps.io/visualizacion_gla/?cod_gla_f=CL112210043</t>
  </si>
  <si>
    <t>https://appsve4.shinyapps.io/visualizacion_gla/?cod_gla_f=CL105705103</t>
  </si>
  <si>
    <t>https://appsve4.shinyapps.io/visualizacion_gla/?cod_gla_f=CL105706049</t>
  </si>
  <si>
    <t>https://appsve4.shinyapps.io/visualizacion_gla/?cod_gla_f=CL112834043</t>
  </si>
  <si>
    <t>https://appsve4.shinyapps.io/visualizacion_gla/?cod_gla_f=CL112273026</t>
  </si>
  <si>
    <t>https://appsve4.shinyapps.io/visualizacion_gla/?cod_gla_f=CL105402122</t>
  </si>
  <si>
    <t>https://appsve4.shinyapps.io/visualizacion_gla/?cod_gla_f=CL105402117</t>
  </si>
  <si>
    <t>https://appsve4.shinyapps.io/visualizacion_gla/?cod_gla_f=CL111421015</t>
  </si>
  <si>
    <t>https://appsve4.shinyapps.io/visualizacion_gla/?cod_gla_f=CL105703058</t>
  </si>
  <si>
    <t>https://appsve4.shinyapps.io/visualizacion_gla/?cod_gla_f=CL111460005</t>
  </si>
  <si>
    <t>https://appsve4.shinyapps.io/visualizacion_gla/?cod_gla_f=CL111803002</t>
  </si>
  <si>
    <t>https://appsve4.shinyapps.io/visualizacion_gla/?cod_gla_f=CL112850143</t>
  </si>
  <si>
    <t>https://appsve4.shinyapps.io/visualizacion_gla/?cod_gla_f=CL111707048</t>
  </si>
  <si>
    <t>https://appsve4.shinyapps.io/visualizacion_gla/?cod_gla_f=CL105402161</t>
  </si>
  <si>
    <t>https://appsve4.shinyapps.io/visualizacion_gla/?cod_gla_f=CL105402162</t>
  </si>
  <si>
    <t>https://appsve4.shinyapps.io/visualizacion_gla/?cod_gla_f=CL105402165</t>
  </si>
  <si>
    <t>https://appsve4.shinyapps.io/visualizacion_gla/?cod_gla_f=CL105402166</t>
  </si>
  <si>
    <t>https://appsve4.shinyapps.io/visualizacion_gla/?cod_gla_f=CL105402171</t>
  </si>
  <si>
    <t>https://appsve4.shinyapps.io/visualizacion_gla/?cod_gla_f=CL105402174</t>
  </si>
  <si>
    <t>https://appsve4.shinyapps.io/visualizacion_gla/?cod_gla_f=CL105402155</t>
  </si>
  <si>
    <t>https://appsve4.shinyapps.io/visualizacion_gla/?cod_gla_f=CL105402188</t>
  </si>
  <si>
    <t>https://appsve4.shinyapps.io/visualizacion_gla/?cod_gla_f=CL105402154</t>
  </si>
  <si>
    <t>https://appsve4.shinyapps.io/visualizacion_gla/?cod_gla_f=CL105402197</t>
  </si>
  <si>
    <t>https://appsve4.shinyapps.io/visualizacion_gla/?cod_gla_f=CL105402157</t>
  </si>
  <si>
    <t>https://appsve4.shinyapps.io/visualizacion_gla/?cod_gla_f=CL111540065</t>
  </si>
  <si>
    <t>https://appsve4.shinyapps.io/visualizacion_gla/?cod_gla_f=CL111540066</t>
  </si>
  <si>
    <t>https://appsve4.shinyapps.io/visualizacion_gla/?cod_gla_f=CL112200129</t>
  </si>
  <si>
    <t>https://appsve4.shinyapps.io/visualizacion_gla/?cod_gla_f=CL103420015</t>
  </si>
  <si>
    <t>https://appsve4.shinyapps.io/visualizacion_gla/?cod_gla_f=CL103420018</t>
  </si>
  <si>
    <t>https://appsve4.shinyapps.io/visualizacion_gla/?cod_gla_f=CL103420016</t>
  </si>
  <si>
    <t>https://appsve4.shinyapps.io/visualizacion_gla/?cod_gla_f=CL103420013</t>
  </si>
  <si>
    <t>https://appsve4.shinyapps.io/visualizacion_gla/?cod_gla_f=CL103420012</t>
  </si>
  <si>
    <t>https://appsve4.shinyapps.io/visualizacion_gla/?cod_gla_f=CL110451002</t>
  </si>
  <si>
    <t>https://appsve4.shinyapps.io/visualizacion_gla/?cod_gla_f=CL103411003</t>
  </si>
  <si>
    <t>https://appsve4.shinyapps.io/visualizacion_gla/?cod_gla_f=CL105720013</t>
  </si>
  <si>
    <t>https://appsve4.shinyapps.io/visualizacion_gla/?cod_gla_f=CL105402134</t>
  </si>
  <si>
    <t>https://appsve4.shinyapps.io/visualizacion_gla/?cod_gla_f=CL111705072</t>
  </si>
  <si>
    <t>https://appsve4.shinyapps.io/visualizacion_gla/?cod_gla_f=CL106003018</t>
  </si>
  <si>
    <t>https://appsve4.shinyapps.io/visualizacion_gla/?cod_gla_f=CL106002046</t>
  </si>
  <si>
    <t>https://appsve4.shinyapps.io/visualizacion_gla/?cod_gla_f=CL106003012</t>
  </si>
  <si>
    <t>https://appsve4.shinyapps.io/visualizacion_gla/?cod_gla_f=CL111440095</t>
  </si>
  <si>
    <t>https://appsve4.shinyapps.io/visualizacion_gla/?cod_gla_f=CL108373005</t>
  </si>
  <si>
    <t>https://appsve4.shinyapps.io/visualizacion_gla/?cod_gla_f=CL108373001</t>
  </si>
  <si>
    <t>https://appsve4.shinyapps.io/visualizacion_gla/?cod_gla_f=CL108373012</t>
  </si>
  <si>
    <t>https://appsve4.shinyapps.io/visualizacion_gla/?cod_gla_f=CL111130033</t>
  </si>
  <si>
    <t>https://appsve4.shinyapps.io/visualizacion_gla/?cod_gla_f=CL111540032</t>
  </si>
  <si>
    <t>https://appsve4.shinyapps.io/visualizacion_gla/?cod_gla_f=CL103413036</t>
  </si>
  <si>
    <t>https://appsve4.shinyapps.io/visualizacion_gla/?cod_gla_f=CL112840133</t>
  </si>
  <si>
    <t>https://appsve4.shinyapps.io/visualizacion_gla/?cod_gla_f=CL106001057</t>
  </si>
  <si>
    <t>https://appsve4.shinyapps.io/visualizacion_gla/?cod_gla_f=CL111516052</t>
  </si>
  <si>
    <t>https://appsve4.shinyapps.io/visualizacion_gla/?cod_gla_f=CL112832012</t>
  </si>
  <si>
    <t>https://appsve4.shinyapps.io/visualizacion_gla/?cod_gla_f=CL112832001</t>
  </si>
  <si>
    <t>https://appsve4.shinyapps.io/visualizacion_gla/?cod_gla_f=CL112831011</t>
  </si>
  <si>
    <t>https://appsve4.shinyapps.io/visualizacion_gla/?cod_gla_f=CL105404080</t>
  </si>
  <si>
    <t>https://appsve4.shinyapps.io/visualizacion_gla/?cod_gla_f=CL103412013</t>
  </si>
  <si>
    <t>https://appsve4.shinyapps.io/visualizacion_gla/?cod_gla_f=CL105721061</t>
  </si>
  <si>
    <t>https://appsve4.shinyapps.io/visualizacion_gla/?cod_gla_f=CL112280083</t>
  </si>
  <si>
    <t>https://appsve4.shinyapps.io/visualizacion_gla/?cod_gla_f=CL105703010</t>
  </si>
  <si>
    <t>https://appsve4.shinyapps.io/visualizacion_gla/?cod_gla_f=CL105703011</t>
  </si>
  <si>
    <t>https://appsve4.shinyapps.io/visualizacion_gla/?cod_gla_f=CL112280025</t>
  </si>
  <si>
    <t>https://appsve4.shinyapps.io/visualizacion_gla/?cod_gla_f=CL105706026</t>
  </si>
  <si>
    <t>https://appsve4.shinyapps.io/visualizacion_gla/?cod_gla_f=CL103420006</t>
  </si>
  <si>
    <t>https://appsve4.shinyapps.io/visualizacion_gla/?cod_gla_f=CL103803075</t>
  </si>
  <si>
    <t>https://appsve4.shinyapps.io/visualizacion_gla/?cod_gla_f=CL112050014</t>
  </si>
  <si>
    <t>https://appsve4.shinyapps.io/visualizacion_gla/?cod_gla_f=CL111421023</t>
  </si>
  <si>
    <t>https://appsve4.shinyapps.io/visualizacion_gla/?cod_gla_f=CL111516061</t>
  </si>
  <si>
    <t>https://appsve4.shinyapps.io/visualizacion_gla/?cod_gla_f=CL111441022</t>
  </si>
  <si>
    <t>https://appsve4.shinyapps.io/visualizacion_gla/?cod_gla_f=CL112850196</t>
  </si>
  <si>
    <t>https://appsve4.shinyapps.io/visualizacion_gla/?cod_gla_f=CL112850044</t>
  </si>
  <si>
    <t>https://appsve4.shinyapps.io/visualizacion_gla/?cod_gla_f=CL112020011</t>
  </si>
  <si>
    <t>https://appsve4.shinyapps.io/visualizacion_gla/?cod_gla_f=CL112287047</t>
  </si>
  <si>
    <t>https://appsve4.shinyapps.io/visualizacion_gla/?cod_gla_f=CL111421043</t>
  </si>
  <si>
    <t>https://appsve4.shinyapps.io/visualizacion_gla/?cod_gla_f=CL111440130</t>
  </si>
  <si>
    <t>https://appsve4.shinyapps.io/visualizacion_gla/?cod_gla_f=CL103812034</t>
  </si>
  <si>
    <t>https://appsve4.shinyapps.io/visualizacion_gla/?cod_gla_f=CL112080007</t>
  </si>
  <si>
    <t>https://appsve4.shinyapps.io/visualizacion_gla/?cod_gla_f=CL111460042</t>
  </si>
  <si>
    <t>https://appsve4.shinyapps.io/visualizacion_gla/?cod_gla_f=CL111480291</t>
  </si>
  <si>
    <t>https://appsve4.shinyapps.io/visualizacion_gla/?cod_gla_f=CL112030035</t>
  </si>
  <si>
    <t>https://appsve4.shinyapps.io/visualizacion_gla/?cod_gla_f=CL112030048</t>
  </si>
  <si>
    <t>https://appsve4.shinyapps.io/visualizacion_gla/?cod_gla_f=CL112030064</t>
  </si>
  <si>
    <t>https://appsve4.shinyapps.io/visualizacion_gla/?cod_gla_f=CL112030068</t>
  </si>
  <si>
    <t>https://appsve4.shinyapps.io/visualizacion_gla/?cod_gla_f=CL112030069</t>
  </si>
  <si>
    <t>https://appsve4.shinyapps.io/visualizacion_gla/?cod_gla_f=CL112030070</t>
  </si>
  <si>
    <t>https://appsve4.shinyapps.io/visualizacion_gla/?cod_gla_f=CL112040171</t>
  </si>
  <si>
    <t>https://appsve4.shinyapps.io/visualizacion_gla/?cod_gla_f=CL112040068</t>
  </si>
  <si>
    <t>https://appsve4.shinyapps.io/visualizacion_gla/?cod_gla_f=CL112040086</t>
  </si>
  <si>
    <t>https://appsve4.shinyapps.io/visualizacion_gla/?cod_gla_f=CL112040016</t>
  </si>
  <si>
    <t>https://appsve4.shinyapps.io/visualizacion_gla/?cod_gla_f=CL112040020</t>
  </si>
  <si>
    <t>https://appsve4.shinyapps.io/visualizacion_gla/?cod_gla_f=CL112040022</t>
  </si>
  <si>
    <t>https://appsve4.shinyapps.io/visualizacion_gla/?cod_gla_f=CL112050023</t>
  </si>
  <si>
    <t>https://appsve4.shinyapps.io/visualizacion_gla/?cod_gla_f=CL112050011</t>
  </si>
  <si>
    <t>https://appsve4.shinyapps.io/visualizacion_gla/?cod_gla_f=CL112080054</t>
  </si>
  <si>
    <t>https://appsve4.shinyapps.io/visualizacion_gla/?cod_gla_f=CL112080145</t>
  </si>
  <si>
    <t>https://appsve4.shinyapps.io/visualizacion_gla/?cod_gla_f=CL112080148</t>
  </si>
  <si>
    <t>https://appsve4.shinyapps.io/visualizacion_gla/?cod_gla_f=CL112200007</t>
  </si>
  <si>
    <t>https://appsve4.shinyapps.io/visualizacion_gla/?cod_gla_f=CL112200030</t>
  </si>
  <si>
    <t>https://appsve4.shinyapps.io/visualizacion_gla/?cod_gla_f=CL112200074</t>
  </si>
  <si>
    <t>https://appsve4.shinyapps.io/visualizacion_gla/?cod_gla_f=CL112200094</t>
  </si>
  <si>
    <t>https://appsve4.shinyapps.io/visualizacion_gla/?cod_gla_f=CL112200096</t>
  </si>
  <si>
    <t>https://appsve4.shinyapps.io/visualizacion_gla/?cod_gla_f=CL112200127</t>
  </si>
  <si>
    <t>https://appsve4.shinyapps.io/visualizacion_gla/?cod_gla_f=CL112210002</t>
  </si>
  <si>
    <t>https://appsve4.shinyapps.io/visualizacion_gla/?cod_gla_f=CL112210010</t>
  </si>
  <si>
    <t>https://appsve4.shinyapps.io/visualizacion_gla/?cod_gla_f=CL112210011</t>
  </si>
  <si>
    <t>https://appsve4.shinyapps.io/visualizacion_gla/?cod_gla_f=CL112210021</t>
  </si>
  <si>
    <t>https://appsve4.shinyapps.io/visualizacion_gla/?cod_gla_f=CL112210042</t>
  </si>
  <si>
    <t>https://appsve4.shinyapps.io/visualizacion_gla/?cod_gla_f=CL112232012</t>
  </si>
  <si>
    <t>https://appsve4.shinyapps.io/visualizacion_gla/?cod_gla_f=CL112232024</t>
  </si>
  <si>
    <t>https://appsve4.shinyapps.io/visualizacion_gla/?cod_gla_f=CL112232050</t>
  </si>
  <si>
    <t>https://appsve4.shinyapps.io/visualizacion_gla/?cod_gla_f=CL112232058</t>
  </si>
  <si>
    <t>https://appsve4.shinyapps.io/visualizacion_gla/?cod_gla_f=CL112020028</t>
  </si>
  <si>
    <t>https://appsve4.shinyapps.io/visualizacion_gla/?cod_gla_f=CL112020039</t>
  </si>
  <si>
    <t>https://appsve4.shinyapps.io/visualizacion_gla/?cod_gla_f=CL111531072</t>
  </si>
  <si>
    <t>https://appsve4.shinyapps.io/visualizacion_gla/?cod_gla_f=CL112850130</t>
  </si>
  <si>
    <t>https://appsve4.shinyapps.io/visualizacion_gla/?cod_gla_f=CL111800001</t>
  </si>
  <si>
    <t>https://appsve4.shinyapps.io/visualizacion_gla/?cod_gla_f=CL103401007</t>
  </si>
  <si>
    <t>https://appsve4.shinyapps.io/visualizacion_gla/?cod_gla_f=CL103402012</t>
  </si>
  <si>
    <t>https://appsve4.shinyapps.io/visualizacion_gla/?cod_gla_f=CL103402021</t>
  </si>
  <si>
    <t>https://appsve4.shinyapps.io/visualizacion_gla/?cod_gla_f=CL103402027</t>
  </si>
  <si>
    <t>https://appsve4.shinyapps.io/visualizacion_gla/?cod_gla_f=CL103402026</t>
  </si>
  <si>
    <t>https://appsve4.shinyapps.io/visualizacion_gla/?cod_gla_f=CL105400072</t>
  </si>
  <si>
    <t>https://appsve4.shinyapps.io/visualizacion_gla/?cod_gla_f=CL105706059</t>
  </si>
  <si>
    <t>https://appsve4.shinyapps.io/visualizacion_gla/?cod_gla_f=CL105402118</t>
  </si>
  <si>
    <t>https://appsve4.shinyapps.io/visualizacion_gla/?cod_gla_f=CL105402119</t>
  </si>
  <si>
    <t>https://appsve4.shinyapps.io/visualizacion_gla/?cod_gla_f=CL105402120</t>
  </si>
  <si>
    <t>https://appsve4.shinyapps.io/visualizacion_gla/?cod_gla_f=CL104300041</t>
  </si>
  <si>
    <t>https://appsve4.shinyapps.io/visualizacion_gla/?cod_gla_f=CL111516047</t>
  </si>
  <si>
    <t>https://appsve4.shinyapps.io/visualizacion_gla/?cod_gla_f=CL104300009</t>
  </si>
  <si>
    <t>https://appsve4.shinyapps.io/visualizacion_gla/?cod_gla_f=CL105702016</t>
  </si>
  <si>
    <t>https://appsve4.shinyapps.io/visualizacion_gla/?cod_gla_f=CL103413060</t>
  </si>
  <si>
    <t>https://appsve4.shinyapps.io/visualizacion_gla/?cod_gla_f=CL103413053</t>
  </si>
  <si>
    <t>https://appsve4.shinyapps.io/visualizacion_gla/?cod_gla_f=CL112280010</t>
  </si>
  <si>
    <t>https://appsve4.shinyapps.io/visualizacion_gla/?cod_gla_f=CL112840139</t>
  </si>
  <si>
    <t>https://appsve4.shinyapps.io/visualizacion_gla/?cod_gla_f=CL111713017</t>
  </si>
  <si>
    <t>https://appsve4.shinyapps.io/visualizacion_gla/?cod_gla_f=CL103413030</t>
  </si>
  <si>
    <t>https://appsve4.shinyapps.io/visualizacion_gla/?cod_gla_f=CL103413035</t>
  </si>
  <si>
    <t>https://appsve4.shinyapps.io/visualizacion_gla/?cod_gla_f=CL112833069</t>
  </si>
  <si>
    <t>https://appsve4.shinyapps.io/visualizacion_gla/?cod_gla_f=CL105702034</t>
  </si>
  <si>
    <t>https://appsve4.shinyapps.io/visualizacion_gla/?cod_gla_f=CL111707065</t>
  </si>
  <si>
    <t>https://appsve4.shinyapps.io/visualizacion_gla/?cod_gla_f=CL105702015</t>
  </si>
  <si>
    <t>https://appsve4.shinyapps.io/visualizacion_gla/?cod_gla_f=CL105702006</t>
  </si>
  <si>
    <t>https://appsve4.shinyapps.io/visualizacion_gla/?cod_gla_f=CL111516057</t>
  </si>
  <si>
    <t>https://appsve4.shinyapps.io/visualizacion_gla/?cod_gla_f=CL103413047</t>
  </si>
  <si>
    <t>https://appsve4.shinyapps.io/visualizacion_gla/?cod_gla_f=CL105402148</t>
  </si>
  <si>
    <t>https://appsve4.shinyapps.io/visualizacion_gla/?cod_gla_f=CL105400040</t>
  </si>
  <si>
    <t>https://appsve4.shinyapps.io/visualizacion_gla/?cod_gla_f=CL110454012</t>
  </si>
  <si>
    <t>https://appsve4.shinyapps.io/visualizacion_gla/?cod_gla_f=CL110451005</t>
  </si>
  <si>
    <t>https://appsve4.shinyapps.io/visualizacion_gla/?cod_gla_f=CL110451004</t>
  </si>
  <si>
    <t>https://appsve4.shinyapps.io/visualizacion_gla/?cod_gla_f=CL110451003</t>
  </si>
  <si>
    <t>https://appsve4.shinyapps.io/visualizacion_gla/?cod_gla_f=CL110451012</t>
  </si>
  <si>
    <t>https://appsve4.shinyapps.io/visualizacion_gla/?cod_gla_f=CL110454011</t>
  </si>
  <si>
    <t>https://appsve4.shinyapps.io/visualizacion_gla/?cod_gla_f=CL110452007</t>
  </si>
  <si>
    <t>https://appsve4.shinyapps.io/visualizacion_gla/?cod_gla_f=CL110452002</t>
  </si>
  <si>
    <t>https://appsve4.shinyapps.io/visualizacion_gla/?cod_gla_f=CL110452004</t>
  </si>
  <si>
    <t>https://appsve4.shinyapps.io/visualizacion_gla/?cod_gla_f=CL111440099</t>
  </si>
  <si>
    <t>https://appsve4.shinyapps.io/visualizacion_gla/?cod_gla_f=CL111531035</t>
  </si>
  <si>
    <t>https://appsve4.shinyapps.io/visualizacion_gla/?cod_gla_f=CL112840115</t>
  </si>
  <si>
    <t>https://appsve4.shinyapps.io/visualizacion_gla/?cod_gla_f=CL110300005</t>
  </si>
  <si>
    <t>https://appsve4.shinyapps.io/visualizacion_gla/?cod_gla_f=CL110302002</t>
  </si>
  <si>
    <t>https://appsve4.shinyapps.io/visualizacion_gla/?cod_gla_f=CL110302001</t>
  </si>
  <si>
    <t>https://appsve4.shinyapps.io/visualizacion_gla/?cod_gla_f=CL110105005</t>
  </si>
  <si>
    <t>https://appsve4.shinyapps.io/visualizacion_gla/?cod_gla_f=CL111130013</t>
  </si>
  <si>
    <t>https://appsve4.shinyapps.io/visualizacion_gla/?cod_gla_f=CL109401005</t>
  </si>
  <si>
    <t>https://appsve4.shinyapps.io/visualizacion_gla/?cod_gla_f=CL109415003</t>
  </si>
  <si>
    <t>https://appsve4.shinyapps.io/visualizacion_gla/?cod_gla_f=CL109415002</t>
  </si>
  <si>
    <t>https://appsve4.shinyapps.io/visualizacion_gla/?cod_gla_f=CL109415001</t>
  </si>
  <si>
    <t>https://appsve4.shinyapps.io/visualizacion_gla/?cod_gla_f=CL109410007</t>
  </si>
  <si>
    <t>https://appsve4.shinyapps.io/visualizacion_gla/?cod_gla_f=CL109410009</t>
  </si>
  <si>
    <t>https://appsve4.shinyapps.io/visualizacion_gla/?cod_gla_f=CL109410011</t>
  </si>
  <si>
    <t>https://appsve4.shinyapps.io/visualizacion_gla/?cod_gla_f=CL109401002</t>
  </si>
  <si>
    <t>https://appsve4.shinyapps.io/visualizacion_gla/?cod_gla_f=CL109401001</t>
  </si>
  <si>
    <t>https://appsve4.shinyapps.io/visualizacion_gla/?cod_gla_f=CL109410013</t>
  </si>
  <si>
    <t>https://appsve4.shinyapps.io/visualizacion_gla/?cod_gla_f=CL109410003</t>
  </si>
  <si>
    <t>https://appsve4.shinyapps.io/visualizacion_gla/?cod_gla_f=CL109410004</t>
  </si>
  <si>
    <t>https://appsve4.shinyapps.io/visualizacion_gla/?cod_gla_f=CL109410005</t>
  </si>
  <si>
    <t>https://appsve4.shinyapps.io/visualizacion_gla/?cod_gla_f=CL109410006</t>
  </si>
  <si>
    <t>https://appsve4.shinyapps.io/visualizacion_gla/?cod_gla_f=CL109401008</t>
  </si>
  <si>
    <t>https://appsve4.shinyapps.io/visualizacion_gla/?cod_gla_f=CL111706014</t>
  </si>
  <si>
    <t>https://appsve4.shinyapps.io/visualizacion_gla/?cod_gla_f=CL112850080</t>
  </si>
  <si>
    <t>https://appsve4.shinyapps.io/visualizacion_gla/?cod_gla_f=CL105402149</t>
  </si>
  <si>
    <t>https://appsve4.shinyapps.io/visualizacion_gla/?cod_gla_f=CL112000015</t>
  </si>
  <si>
    <t>https://appsve4.shinyapps.io/visualizacion_gla/?cod_gla_f=CL111803110</t>
  </si>
  <si>
    <t>https://appsve4.shinyapps.io/visualizacion_gla/?cod_gla_f=CL105706039</t>
  </si>
  <si>
    <t>https://appsve4.shinyapps.io/visualizacion_gla/?cod_gla_f=CL105706048</t>
  </si>
  <si>
    <t>https://appsve4.shinyapps.io/visualizacion_gla/?cod_gla_f=CL105706050</t>
  </si>
  <si>
    <t>https://appsve4.shinyapps.io/visualizacion_gla/?cod_gla_f=CL111708172</t>
  </si>
  <si>
    <t>https://appsve4.shinyapps.io/visualizacion_gla/?cod_gla_f=CL105402138</t>
  </si>
  <si>
    <t>https://appsve4.shinyapps.io/visualizacion_gla/?cod_gla_f=CL105402136</t>
  </si>
  <si>
    <t>https://appsve4.shinyapps.io/visualizacion_gla/?cod_gla_f=CL103812044</t>
  </si>
  <si>
    <t>https://appsve4.shinyapps.io/visualizacion_gla/?cod_gla_f=CL103812048</t>
  </si>
  <si>
    <t>https://appsve4.shinyapps.io/visualizacion_gla/?cod_gla_f=CL105706040</t>
  </si>
  <si>
    <t>https://appsve4.shinyapps.io/visualizacion_gla/?cod_gla_f=CL105721064</t>
  </si>
  <si>
    <t>https://appsve4.shinyapps.io/visualizacion_gla/?cod_gla_f=CL106002016</t>
  </si>
  <si>
    <t>https://appsve4.shinyapps.io/visualizacion_gla/?cod_gla_f=CL111546038</t>
  </si>
  <si>
    <t>https://appsve4.shinyapps.io/visualizacion_gla/?cod_gla_f=CL111546019</t>
  </si>
  <si>
    <t>https://appsve4.shinyapps.io/visualizacion_gla/?cod_gla_f=CL111710011</t>
  </si>
  <si>
    <t>https://appsve4.shinyapps.io/visualizacion_gla/?cod_gla_f=CL112040024</t>
  </si>
  <si>
    <t>https://appsve4.shinyapps.io/visualizacion_gla/?cod_gla_f=CL110451008</t>
  </si>
  <si>
    <t>https://appsve4.shinyapps.io/visualizacion_gla/?cod_gla_f=CL105404032</t>
  </si>
  <si>
    <t>https://appsve4.shinyapps.io/visualizacion_gla/?cod_gla_f=CL112287033</t>
  </si>
  <si>
    <t>https://appsve4.shinyapps.io/visualizacion_gla/?cod_gla_f=CL112020064</t>
  </si>
  <si>
    <t>https://appsve4.shinyapps.io/visualizacion_gla/?cod_gla_f=CL105703062</t>
  </si>
  <si>
    <t>https://appsve4.shinyapps.io/visualizacion_gla/?cod_gla_f=CL111546017</t>
  </si>
  <si>
    <t>https://appsve4.shinyapps.io/visualizacion_gla/?cod_gla_f=CL103412017</t>
  </si>
  <si>
    <t>https://appsve4.shinyapps.io/visualizacion_gla/?cod_gla_f=CL105403014</t>
  </si>
  <si>
    <t>https://appsve4.shinyapps.io/visualizacion_gla/?cod_gla_f=CL105403015</t>
  </si>
  <si>
    <t>https://appsve4.shinyapps.io/visualizacion_gla/?cod_gla_f=CL105403013</t>
  </si>
  <si>
    <t>https://appsve4.shinyapps.io/visualizacion_gla/?cod_gla_f=CL105403011</t>
  </si>
  <si>
    <t>https://appsve4.shinyapps.io/visualizacion_gla/?cod_gla_f=CL105403010</t>
  </si>
  <si>
    <t>https://appsve4.shinyapps.io/visualizacion_gla/?cod_gla_f=CL111440111</t>
  </si>
  <si>
    <t>https://appsve4.shinyapps.io/visualizacion_gla/?cod_gla_f=CL105402041</t>
  </si>
  <si>
    <t>https://appsve4.shinyapps.io/visualizacion_gla/?cod_gla_f=CL105402145</t>
  </si>
  <si>
    <t>https://appsve4.shinyapps.io/visualizacion_gla/?cod_gla_f=CL105402144</t>
  </si>
  <si>
    <t>https://appsve4.shinyapps.io/visualizacion_gla/?cod_gla_f=CL105402143</t>
  </si>
  <si>
    <t>https://appsve4.shinyapps.io/visualizacion_gla/?cod_gla_f=CL105402142</t>
  </si>
  <si>
    <t>https://appsve4.shinyapps.io/visualizacion_gla/?cod_gla_f=CL105402141</t>
  </si>
  <si>
    <t>https://appsve4.shinyapps.io/visualizacion_gla/?cod_gla_f=CL105402140</t>
  </si>
  <si>
    <t>https://appsve4.shinyapps.io/visualizacion_gla/?cod_gla_f=CL105402139</t>
  </si>
  <si>
    <t>https://appsve4.shinyapps.io/visualizacion_gla/?cod_gla_f=CL103413052</t>
  </si>
  <si>
    <t>https://appsve4.shinyapps.io/visualizacion_gla/?cod_gla_f=CL112850103</t>
  </si>
  <si>
    <t>https://appsve4.shinyapps.io/visualizacion_gla/?cod_gla_f=CL112200004</t>
  </si>
  <si>
    <t>https://appsve4.shinyapps.io/visualizacion_gla/?cod_gla_f=CL111421016</t>
  </si>
  <si>
    <t>https://appsve4.shinyapps.io/visualizacion_gla/?cod_gla_f=CL111421017</t>
  </si>
  <si>
    <t>https://appsve4.shinyapps.io/visualizacion_gla/?cod_gla_f=CL111421026</t>
  </si>
  <si>
    <t>https://appsve4.shinyapps.io/visualizacion_gla/?cod_gla_f=CL111440124</t>
  </si>
  <si>
    <t>https://appsve4.shinyapps.io/visualizacion_gla/?cod_gla_f=CL111421040</t>
  </si>
  <si>
    <t>https://appsve4.shinyapps.io/visualizacion_gla/?cod_gla_f=CL111421045</t>
  </si>
  <si>
    <t>https://appsve4.shinyapps.io/visualizacion_gla/?cod_gla_f=CL111421047</t>
  </si>
  <si>
    <t>https://appsve4.shinyapps.io/visualizacion_gla/?cod_gla_f=CL111460011</t>
  </si>
  <si>
    <t>https://appsve4.shinyapps.io/visualizacion_gla/?cod_gla_f=CL111440100</t>
  </si>
  <si>
    <t>https://appsve4.shinyapps.io/visualizacion_gla/?cod_gla_f=CL111460009</t>
  </si>
  <si>
    <t>https://appsve4.shinyapps.io/visualizacion_gla/?cod_gla_f=CL111421028</t>
  </si>
  <si>
    <t>https://appsve4.shinyapps.io/visualizacion_gla/?cod_gla_f=CL111440122</t>
  </si>
  <si>
    <t>https://appsve4.shinyapps.io/visualizacion_gla/?cod_gla_f=CL111440131</t>
  </si>
  <si>
    <t>https://appsve4.shinyapps.io/visualizacion_gla/?cod_gla_f=CL111480294</t>
  </si>
  <si>
    <t>https://appsve4.shinyapps.io/visualizacion_gla/?cod_gla_f=CL111440126</t>
  </si>
  <si>
    <t>https://appsve4.shinyapps.io/visualizacion_gla/?cod_gla_f=CL111440143</t>
  </si>
  <si>
    <t>https://appsve4.shinyapps.io/visualizacion_gla/?cod_gla_f=CL111440094</t>
  </si>
  <si>
    <t>https://appsve4.shinyapps.io/visualizacion_gla/?cod_gla_f=CL111421048</t>
  </si>
  <si>
    <t>https://appsve4.shinyapps.io/visualizacion_gla/?cod_gla_f=CL111440120</t>
  </si>
  <si>
    <t>https://appsve4.shinyapps.io/visualizacion_gla/?cod_gla_f=CL111440132</t>
  </si>
  <si>
    <t>https://appsve4.shinyapps.io/visualizacion_gla/?cod_gla_f=CL111440133</t>
  </si>
  <si>
    <t>https://appsve4.shinyapps.io/visualizacion_gla/?cod_gla_f=CL111440140</t>
  </si>
  <si>
    <t>https://appsve4.shinyapps.io/visualizacion_gla/?cod_gla_f=CL111480299</t>
  </si>
  <si>
    <t>https://appsve4.shinyapps.io/visualizacion_gla/?cod_gla_f=CL111480298</t>
  </si>
  <si>
    <t>https://appsve4.shinyapps.io/visualizacion_gla/?cod_gla_f=CL111440113</t>
  </si>
  <si>
    <t>https://appsve4.shinyapps.io/visualizacion_gla/?cod_gla_f=CL111440129</t>
  </si>
  <si>
    <t>https://appsve4.shinyapps.io/visualizacion_gla/?cod_gla_f=CL111441016</t>
  </si>
  <si>
    <t>https://appsve4.shinyapps.io/visualizacion_gla/?cod_gla_f=CL111480311</t>
  </si>
  <si>
    <t>https://appsve4.shinyapps.io/visualizacion_gla/?cod_gla_f=CL111480310</t>
  </si>
  <si>
    <t>https://appsve4.shinyapps.io/visualizacion_gla/?cod_gla_f=CL111480302</t>
  </si>
  <si>
    <t>https://appsve4.shinyapps.io/visualizacion_gla/?cod_gla_f=CL111480277</t>
  </si>
  <si>
    <t>https://appsve4.shinyapps.io/visualizacion_gla/?cod_gla_f=CL111480280</t>
  </si>
  <si>
    <t>https://appsve4.shinyapps.io/visualizacion_gla/?cod_gla_f=CL111480305</t>
  </si>
  <si>
    <t>https://appsve4.shinyapps.io/visualizacion_gla/?cod_gla_f=CL111440117</t>
  </si>
  <si>
    <t>https://appsve4.shinyapps.io/visualizacion_gla/?cod_gla_f=CL111441015</t>
  </si>
  <si>
    <t>https://appsve4.shinyapps.io/visualizacion_gla/?cod_gla_f=CL111460008</t>
  </si>
  <si>
    <t>https://appsve4.shinyapps.io/visualizacion_gla/?cod_gla_f=CL112080121</t>
  </si>
  <si>
    <t>https://appsve4.shinyapps.io/visualizacion_gla/?cod_gla_f=CL112080136</t>
  </si>
  <si>
    <t>https://appsve4.shinyapps.io/visualizacion_gla/?cod_gla_f=CL112080140</t>
  </si>
  <si>
    <t>https://appsve4.shinyapps.io/visualizacion_gla/?cod_gla_f=CL112080012</t>
  </si>
  <si>
    <t>https://appsve4.shinyapps.io/visualizacion_gla/?cod_gla_f=CL112040090</t>
  </si>
  <si>
    <t>https://appsve4.shinyapps.io/visualizacion_gla/?cod_gla_f=CL112080124</t>
  </si>
  <si>
    <t>https://appsve4.shinyapps.io/visualizacion_gla/?cod_gla_f=CL112040151</t>
  </si>
  <si>
    <t>https://appsve4.shinyapps.io/visualizacion_gla/?cod_gla_f=CL112060106</t>
  </si>
  <si>
    <t>https://appsve4.shinyapps.io/visualizacion_gla/?cod_gla_f=CL112080020</t>
  </si>
  <si>
    <t>https://appsve4.shinyapps.io/visualizacion_gla/?cod_gla_f=CL112030036</t>
  </si>
  <si>
    <t>https://appsve4.shinyapps.io/visualizacion_gla/?cod_gla_f=CL112030037</t>
  </si>
  <si>
    <t>https://appsve4.shinyapps.io/visualizacion_gla/?cod_gla_f=CL112040169</t>
  </si>
  <si>
    <t>https://appsve4.shinyapps.io/visualizacion_gla/?cod_gla_f=CL112040134</t>
  </si>
  <si>
    <t>https://appsve4.shinyapps.io/visualizacion_gla/?cod_gla_f=CL112040145</t>
  </si>
  <si>
    <t>https://appsve4.shinyapps.io/visualizacion_gla/?cod_gla_f=CL112040148</t>
  </si>
  <si>
    <t>https://appsve4.shinyapps.io/visualizacion_gla/?cod_gla_f=CL112040071</t>
  </si>
  <si>
    <t>https://appsve4.shinyapps.io/visualizacion_gla/?cod_gla_f=CL112040089</t>
  </si>
  <si>
    <t>https://appsve4.shinyapps.io/visualizacion_gla/?cod_gla_f=CL112040087</t>
  </si>
  <si>
    <t>https://appsve4.shinyapps.io/visualizacion_gla/?cod_gla_f=CL112020040</t>
  </si>
  <si>
    <t>https://appsve4.shinyapps.io/visualizacion_gla/?cod_gla_f=CL112020042</t>
  </si>
  <si>
    <t>https://appsve4.shinyapps.io/visualizacion_gla/?cod_gla_f=CL112020089</t>
  </si>
  <si>
    <t>https://appsve4.shinyapps.io/visualizacion_gla/?cod_gla_f=CL112020087</t>
  </si>
  <si>
    <t>https://appsve4.shinyapps.io/visualizacion_gla/?cod_gla_f=CL112040091</t>
  </si>
  <si>
    <t>https://appsve4.shinyapps.io/visualizacion_gla/?cod_gla_f=CL112040019</t>
  </si>
  <si>
    <t>https://appsve4.shinyapps.io/visualizacion_gla/?cod_gla_f=CL112040095</t>
  </si>
  <si>
    <t>https://appsve4.shinyapps.io/visualizacion_gla/?cod_gla_f=CL112040173</t>
  </si>
  <si>
    <t>https://appsve4.shinyapps.io/visualizacion_gla/?cod_gla_f=CL112020109</t>
  </si>
  <si>
    <t>https://appsve4.shinyapps.io/visualizacion_gla/?cod_gla_f=CL112020020</t>
  </si>
  <si>
    <t>https://appsve4.shinyapps.io/visualizacion_gla/?cod_gla_f=CL112020035</t>
  </si>
  <si>
    <t>https://appsve4.shinyapps.io/visualizacion_gla/?cod_gla_f=CL112020156</t>
  </si>
  <si>
    <t>https://appsve4.shinyapps.io/visualizacion_gla/?cod_gla_f=CL112050059</t>
  </si>
  <si>
    <t>https://appsve4.shinyapps.io/visualizacion_gla/?cod_gla_f=CL112050060</t>
  </si>
  <si>
    <t>https://appsve4.shinyapps.io/visualizacion_gla/?cod_gla_f=CL112020151</t>
  </si>
  <si>
    <t>https://appsve4.shinyapps.io/visualizacion_gla/?cod_gla_f=CL112020155</t>
  </si>
  <si>
    <t>https://appsve4.shinyapps.io/visualizacion_gla/?cod_gla_f=CL112020130</t>
  </si>
  <si>
    <t>https://appsve4.shinyapps.io/visualizacion_gla/?cod_gla_f=CL112040170</t>
  </si>
  <si>
    <t>https://appsve4.shinyapps.io/visualizacion_gla/?cod_gla_f=CL112040149</t>
  </si>
  <si>
    <t>https://appsve4.shinyapps.io/visualizacion_gla/?cod_gla_f=CL112040074</t>
  </si>
  <si>
    <t>https://appsve4.shinyapps.io/visualizacion_gla/?cod_gla_f=CL112050114</t>
  </si>
  <si>
    <t>https://appsve4.shinyapps.io/visualizacion_gla/?cod_gla_f=CL112050115</t>
  </si>
  <si>
    <t>https://appsve4.shinyapps.io/visualizacion_gla/?cod_gla_f=CL112020114</t>
  </si>
  <si>
    <t>https://appsve4.shinyapps.io/visualizacion_gla/?cod_gla_f=CL112020108</t>
  </si>
  <si>
    <t>https://appsve4.shinyapps.io/visualizacion_gla/?cod_gla_f=CL112020097</t>
  </si>
  <si>
    <t>https://appsve4.shinyapps.io/visualizacion_gla/?cod_gla_f=CL112020096</t>
  </si>
  <si>
    <t>https://appsve4.shinyapps.io/visualizacion_gla/?cod_gla_f=CL112020088</t>
  </si>
  <si>
    <t>https://appsve4.shinyapps.io/visualizacion_gla/?cod_gla_f=CL112020147</t>
  </si>
  <si>
    <t>https://appsve4.shinyapps.io/visualizacion_gla/?cod_gla_f=CL112050054</t>
  </si>
  <si>
    <t>https://appsve4.shinyapps.io/visualizacion_gla/?cod_gla_f=CL112080059</t>
  </si>
  <si>
    <t>https://appsve4.shinyapps.io/visualizacion_gla/?cod_gla_f=CL112020030</t>
  </si>
  <si>
    <t>https://appsve4.shinyapps.io/visualizacion_gla/?cod_gla_f=CL112030023</t>
  </si>
  <si>
    <t>https://appsve4.shinyapps.io/visualizacion_gla/?cod_gla_f=CL112030043</t>
  </si>
  <si>
    <t>https://appsve4.shinyapps.io/visualizacion_gla/?cod_gla_f=CL112080133</t>
  </si>
  <si>
    <t>https://appsve4.shinyapps.io/visualizacion_gla/?cod_gla_f=CL112080130</t>
  </si>
  <si>
    <t>https://appsve4.shinyapps.io/visualizacion_gla/?cod_gla_f=CL112080146</t>
  </si>
  <si>
    <t>https://appsve4.shinyapps.io/visualizacion_gla/?cod_gla_f=CL112020145</t>
  </si>
  <si>
    <t>https://appsve4.shinyapps.io/visualizacion_gla/?cod_gla_f=CL112020144</t>
  </si>
  <si>
    <t>https://appsve4.shinyapps.io/visualizacion_gla/?cod_gla_f=CL112030026</t>
  </si>
  <si>
    <t>https://appsve4.shinyapps.io/visualizacion_gla/?cod_gla_f=CL112040010</t>
  </si>
  <si>
    <t>https://appsve4.shinyapps.io/visualizacion_gla/?cod_gla_f=CL112020120</t>
  </si>
  <si>
    <t>https://appsve4.shinyapps.io/visualizacion_gla/?cod_gla_f=CL112080117</t>
  </si>
  <si>
    <t>https://appsve4.shinyapps.io/visualizacion_gla/?cod_gla_f=CL112080062</t>
  </si>
  <si>
    <t>https://appsve4.shinyapps.io/visualizacion_gla/?cod_gla_f=CL112080132</t>
  </si>
  <si>
    <t>https://appsve4.shinyapps.io/visualizacion_gla/?cod_gla_f=CL112040064</t>
  </si>
  <si>
    <t>https://appsve4.shinyapps.io/visualizacion_gla/?cod_gla_f=CL112040066</t>
  </si>
  <si>
    <t>https://appsve4.shinyapps.io/visualizacion_gla/?cod_gla_f=CL112020029</t>
  </si>
  <si>
    <t>https://appsve4.shinyapps.io/visualizacion_gla/?cod_gla_f=CL112040135</t>
  </si>
  <si>
    <t>https://appsve4.shinyapps.io/visualizacion_gla/?cod_gla_f=CL112080056</t>
  </si>
  <si>
    <t>https://appsve4.shinyapps.io/visualizacion_gla/?cod_gla_f=CL112020033</t>
  </si>
  <si>
    <t>https://appsve4.shinyapps.io/visualizacion_gla/?cod_gla_f=CL112050110</t>
  </si>
  <si>
    <t>https://appsve4.shinyapps.io/visualizacion_gla/?cod_gla_f=CL112080021</t>
  </si>
  <si>
    <t>https://appsve4.shinyapps.io/visualizacion_gla/?cod_gla_f=CL112020154</t>
  </si>
  <si>
    <t>https://appsve4.shinyapps.io/visualizacion_gla/?cod_gla_f=CL112020150</t>
  </si>
  <si>
    <t>https://appsve4.shinyapps.io/visualizacion_gla/?cod_gla_f=CL112040084</t>
  </si>
  <si>
    <t>https://appsve4.shinyapps.io/visualizacion_gla/?cod_gla_f=CL112040067</t>
  </si>
  <si>
    <t>https://appsve4.shinyapps.io/visualizacion_gla/?cod_gla_f=CL112040131</t>
  </si>
  <si>
    <t>https://appsve4.shinyapps.io/visualizacion_gla/?cod_gla_f=CL112040097</t>
  </si>
  <si>
    <t>https://appsve4.shinyapps.io/visualizacion_gla/?cod_gla_f=CL112050056</t>
  </si>
  <si>
    <t>https://appsve4.shinyapps.io/visualizacion_gla/?cod_gla_f=CL112080058</t>
  </si>
  <si>
    <t>https://appsve4.shinyapps.io/visualizacion_gla/?cod_gla_f=CL112020086</t>
  </si>
  <si>
    <t>https://appsve4.shinyapps.io/visualizacion_gla/?cod_gla_f=CL111800029</t>
  </si>
  <si>
    <t>https://appsve4.shinyapps.io/visualizacion_gla/?cod_gla_f=CL111800034</t>
  </si>
  <si>
    <t>https://appsve4.shinyapps.io/visualizacion_gla/?cod_gla_f=CL111803056</t>
  </si>
  <si>
    <t>https://appsve4.shinyapps.io/visualizacion_gla/?cod_gla_f=CL111803102</t>
  </si>
  <si>
    <t>https://appsve4.shinyapps.io/visualizacion_gla/?cod_gla_f=CL111803112</t>
  </si>
  <si>
    <t>https://appsve4.shinyapps.io/visualizacion_gla/?cod_gla_f=CL111803052</t>
  </si>
  <si>
    <t>https://appsve4.shinyapps.io/visualizacion_gla/?cod_gla_f=CL111803111</t>
  </si>
  <si>
    <t>https://appsve4.shinyapps.io/visualizacion_gla/?cod_gla_f=CL111803100</t>
  </si>
  <si>
    <t>https://appsve4.shinyapps.io/visualizacion_gla/?cod_gla_f=CL111803049</t>
  </si>
  <si>
    <t>https://appsve4.shinyapps.io/visualizacion_gla/?cod_gla_f=CL112287050</t>
  </si>
  <si>
    <t>https://appsve4.shinyapps.io/visualizacion_gla/?cod_gla_f=CL112287049</t>
  </si>
  <si>
    <t>https://appsve4.shinyapps.io/visualizacion_gla/?cod_gla_f=CL112273018</t>
  </si>
  <si>
    <t>https://appsve4.shinyapps.io/visualizacion_gla/?cod_gla_f=CL112250294</t>
  </si>
  <si>
    <t>https://appsve4.shinyapps.io/visualizacion_gla/?cod_gla_f=CL112288001</t>
  </si>
  <si>
    <t>https://appsve4.shinyapps.io/visualizacion_gla/?cod_gla_f=CL112272022</t>
  </si>
  <si>
    <t>https://appsve4.shinyapps.io/visualizacion_gla/?cod_gla_f=CL112272026</t>
  </si>
  <si>
    <t>https://appsve4.shinyapps.io/visualizacion_gla/?cod_gla_f=CL112273016</t>
  </si>
  <si>
    <t>https://appsve4.shinyapps.io/visualizacion_gla/?cod_gla_f=CL112288023</t>
  </si>
  <si>
    <t>https://appsve4.shinyapps.io/visualizacion_gla/?cod_gla_f=CL112210012</t>
  </si>
  <si>
    <t>https://appsve4.shinyapps.io/visualizacion_gla/?cod_gla_f=CL112232106</t>
  </si>
  <si>
    <t>https://appsve4.shinyapps.io/visualizacion_gla/?cod_gla_f=CL112288052</t>
  </si>
  <si>
    <t>https://appsve4.shinyapps.io/visualizacion_gla/?cod_gla_f=CL112288005</t>
  </si>
  <si>
    <t>https://appsve4.shinyapps.io/visualizacion_gla/?cod_gla_f=CL112250290</t>
  </si>
  <si>
    <t>https://appsve4.shinyapps.io/visualizacion_gla/?cod_gla_f=CL112272019</t>
  </si>
  <si>
    <t>https://appsve4.shinyapps.io/visualizacion_gla/?cod_gla_f=CL112273019</t>
  </si>
  <si>
    <t>https://appsve4.shinyapps.io/visualizacion_gla/?cod_gla_f=CL112280077</t>
  </si>
  <si>
    <t>https://appsve4.shinyapps.io/visualizacion_gla/?cod_gla_f=CL112200039</t>
  </si>
  <si>
    <t>https://appsve4.shinyapps.io/visualizacion_gla/?cod_gla_f=CL112200044</t>
  </si>
  <si>
    <t>https://appsve4.shinyapps.io/visualizacion_gla/?cod_gla_f=CL112210023</t>
  </si>
  <si>
    <t>https://appsve4.shinyapps.io/visualizacion_gla/?cod_gla_f=CL112210045</t>
  </si>
  <si>
    <t>https://appsve4.shinyapps.io/visualizacion_gla/?cod_gla_f=CL112232100</t>
  </si>
  <si>
    <t>https://appsve4.shinyapps.io/visualizacion_gla/?cod_gla_f=CL112232101</t>
  </si>
  <si>
    <t>https://appsve4.shinyapps.io/visualizacion_gla/?cod_gla_f=CL112232098</t>
  </si>
  <si>
    <t>https://appsve4.shinyapps.io/visualizacion_gla/?cod_gla_f=CL112273011</t>
  </si>
  <si>
    <t>https://appsve4.shinyapps.io/visualizacion_gla/?cod_gla_f=CL112288003</t>
  </si>
  <si>
    <t>https://appsve4.shinyapps.io/visualizacion_gla/?cod_gla_f=CL112200042</t>
  </si>
  <si>
    <t>https://appsve4.shinyapps.io/visualizacion_gla/?cod_gla_f=CL112210006</t>
  </si>
  <si>
    <t>https://appsve4.shinyapps.io/visualizacion_gla/?cod_gla_f=CL112210008</t>
  </si>
  <si>
    <t>https://appsve4.shinyapps.io/visualizacion_gla/?cod_gla_f=CL112210007</t>
  </si>
  <si>
    <t>https://appsve4.shinyapps.io/visualizacion_gla/?cod_gla_f=CL112210013</t>
  </si>
  <si>
    <t>https://appsve4.shinyapps.io/visualizacion_gla/?cod_gla_f=CL112210025</t>
  </si>
  <si>
    <t>https://appsve4.shinyapps.io/visualizacion_gla/?cod_gla_f=CL112232099</t>
  </si>
  <si>
    <t>https://appsve4.shinyapps.io/visualizacion_gla/?cod_gla_f=CL112232120</t>
  </si>
  <si>
    <t>https://appsve4.shinyapps.io/visualizacion_gla/?cod_gla_f=CL112200001</t>
  </si>
  <si>
    <t>https://appsve4.shinyapps.io/visualizacion_gla/?cod_gla_f=CL112232009</t>
  </si>
  <si>
    <t>https://appsve4.shinyapps.io/visualizacion_gla/?cod_gla_f=CL112232130</t>
  </si>
  <si>
    <t>https://appsve4.shinyapps.io/visualizacion_gla/?cod_gla_f=CL112200033</t>
  </si>
  <si>
    <t>https://appsve4.shinyapps.io/visualizacion_gla/?cod_gla_f=CL112200024</t>
  </si>
  <si>
    <t>https://appsve4.shinyapps.io/visualizacion_gla/?cod_gla_f=CL112210009</t>
  </si>
  <si>
    <t>https://appsve4.shinyapps.io/visualizacion_gla/?cod_gla_f=CL112210014</t>
  </si>
  <si>
    <t>https://appsve4.shinyapps.io/visualizacion_gla/?cod_gla_f=CL112210015</t>
  </si>
  <si>
    <t>https://appsve4.shinyapps.io/visualizacion_gla/?cod_gla_f=CL112210024</t>
  </si>
  <si>
    <t>https://appsve4.shinyapps.io/visualizacion_gla/?cod_gla_f=CL112210038</t>
  </si>
  <si>
    <t>https://appsve4.shinyapps.io/visualizacion_gla/?cod_gla_f=CL112210053</t>
  </si>
  <si>
    <t>https://appsve4.shinyapps.io/visualizacion_gla/?cod_gla_f=CL112232008</t>
  </si>
  <si>
    <t>https://appsve4.shinyapps.io/visualizacion_gla/?cod_gla_f=CL112232059</t>
  </si>
  <si>
    <t>https://appsve4.shinyapps.io/visualizacion_gla/?cod_gla_f=CL112232094</t>
  </si>
  <si>
    <t>https://appsve4.shinyapps.io/visualizacion_gla/?cod_gla_f=CL112232092</t>
  </si>
  <si>
    <t>https://appsve4.shinyapps.io/visualizacion_gla/?cod_gla_f=CL112232095</t>
  </si>
  <si>
    <t>https://appsve4.shinyapps.io/visualizacion_gla/?cod_gla_f=CL112232102</t>
  </si>
  <si>
    <t>https://appsve4.shinyapps.io/visualizacion_gla/?cod_gla_f=CL112232108</t>
  </si>
  <si>
    <t>https://appsve4.shinyapps.io/visualizacion_gla/?cod_gla_f=CL112288061</t>
  </si>
  <si>
    <t>https://appsve4.shinyapps.io/visualizacion_gla/?cod_gla_f=CL112288060</t>
  </si>
  <si>
    <t>https://appsve4.shinyapps.io/visualizacion_gla/?cod_gla_f=CL112273024</t>
  </si>
  <si>
    <t>https://appsve4.shinyapps.io/visualizacion_gla/?cod_gla_f=CL112232096</t>
  </si>
  <si>
    <t>https://appsve4.shinyapps.io/visualizacion_gla/?cod_gla_f=CL112250287</t>
  </si>
  <si>
    <t>https://appsve4.shinyapps.io/visualizacion_gla/?cod_gla_f=CL112200072</t>
  </si>
  <si>
    <t>https://appsve4.shinyapps.io/visualizacion_gla/?cod_gla_f=CL112200121</t>
  </si>
  <si>
    <t>https://appsve4.shinyapps.io/visualizacion_gla/?cod_gla_f=CL112210047</t>
  </si>
  <si>
    <t>https://appsve4.shinyapps.io/visualizacion_gla/?cod_gla_f=CL112250295</t>
  </si>
  <si>
    <t>https://appsve4.shinyapps.io/visualizacion_gla/?cod_gla_f=CL112270002</t>
  </si>
  <si>
    <t>https://appsve4.shinyapps.io/visualizacion_gla/?cod_gla_f=CL112200120</t>
  </si>
  <si>
    <t>https://appsve4.shinyapps.io/visualizacion_gla/?cod_gla_f=CL112210041</t>
  </si>
  <si>
    <t>https://appsve4.shinyapps.io/visualizacion_gla/?cod_gla_f=CL112232011</t>
  </si>
  <si>
    <t>https://appsve4.shinyapps.io/visualizacion_gla/?cod_gla_f=CL112287027</t>
  </si>
  <si>
    <t>https://appsve4.shinyapps.io/visualizacion_gla/?cod_gla_f=CL112200126</t>
  </si>
  <si>
    <t>https://appsve4.shinyapps.io/visualizacion_gla/?cod_gla_f=CL112200123</t>
  </si>
  <si>
    <t>https://appsve4.shinyapps.io/visualizacion_gla/?cod_gla_f=CL112232126</t>
  </si>
  <si>
    <t>https://appsve4.shinyapps.io/visualizacion_gla/?cod_gla_f=CL112232118</t>
  </si>
  <si>
    <t>https://appsve4.shinyapps.io/visualizacion_gla/?cod_gla_f=CL112200050</t>
  </si>
  <si>
    <t>https://appsve4.shinyapps.io/visualizacion_gla/?cod_gla_f=CL112200111</t>
  </si>
  <si>
    <t>https://appsve4.shinyapps.io/visualizacion_gla/?cod_gla_f=CL112210016</t>
  </si>
  <si>
    <t>https://appsve4.shinyapps.io/visualizacion_gla/?cod_gla_f=CL112210044</t>
  </si>
  <si>
    <t>https://appsve4.shinyapps.io/visualizacion_gla/?cod_gla_f=CL112210048</t>
  </si>
  <si>
    <t>https://appsve4.shinyapps.io/visualizacion_gla/?cod_gla_f=CL112232010</t>
  </si>
  <si>
    <t>https://appsve4.shinyapps.io/visualizacion_gla/?cod_gla_f=CL112232122</t>
  </si>
  <si>
    <t>https://appsve4.shinyapps.io/visualizacion_gla/?cod_gla_f=CL112232123</t>
  </si>
  <si>
    <t>https://appsve4.shinyapps.io/visualizacion_gla/?cod_gla_f=CL112232105</t>
  </si>
  <si>
    <t>https://appsve4.shinyapps.io/visualizacion_gla/?cod_gla_f=CL111540062</t>
  </si>
  <si>
    <t>https://appsve4.shinyapps.io/visualizacion_gla/?cod_gla_f=CL111546025</t>
  </si>
  <si>
    <t>https://appsve4.shinyapps.io/visualizacion_gla/?cod_gla_f=CL111546026</t>
  </si>
  <si>
    <t>https://appsve4.shinyapps.io/visualizacion_gla/?cod_gla_f=CL111546031</t>
  </si>
  <si>
    <t>https://appsve4.shinyapps.io/visualizacion_gla/?cod_gla_f=CL111540013</t>
  </si>
  <si>
    <t>https://appsve4.shinyapps.io/visualizacion_gla/?cod_gla_f=CL111540015</t>
  </si>
  <si>
    <t>https://appsve4.shinyapps.io/visualizacion_gla/?cod_gla_f=CL111540011</t>
  </si>
  <si>
    <t>https://appsve4.shinyapps.io/visualizacion_gla/?cod_gla_f=CL111531052</t>
  </si>
  <si>
    <t>https://appsve4.shinyapps.io/visualizacion_gla/?cod_gla_f=CL111531053</t>
  </si>
  <si>
    <t>https://appsve4.shinyapps.io/visualizacion_gla/?cod_gla_f=CL111516068</t>
  </si>
  <si>
    <t>https://appsve4.shinyapps.io/visualizacion_gla/?cod_gla_f=CL111531070</t>
  </si>
  <si>
    <t>https://appsve4.shinyapps.io/visualizacion_gla/?cod_gla_f=CL111546034</t>
  </si>
  <si>
    <t>https://appsve4.shinyapps.io/visualizacion_gla/?cod_gla_f=CL111546032</t>
  </si>
  <si>
    <t>https://appsve4.shinyapps.io/visualizacion_gla/?cod_gla_f=CL111531073</t>
  </si>
  <si>
    <t>https://appsve4.shinyapps.io/visualizacion_gla/?cod_gla_f=CL111516058</t>
  </si>
  <si>
    <t>https://appsve4.shinyapps.io/visualizacion_gla/?cod_gla_f=CL111540030</t>
  </si>
  <si>
    <t>https://appsve4.shinyapps.io/visualizacion_gla/?cod_gla_f=CL111516071</t>
  </si>
  <si>
    <t>https://appsve4.shinyapps.io/visualizacion_gla/?cod_gla_f=CL111531055</t>
  </si>
  <si>
    <t>https://appsve4.shinyapps.io/visualizacion_gla/?cod_gla_f=CL111540012</t>
  </si>
  <si>
    <t>https://appsve4.shinyapps.io/visualizacion_gla/?cod_gla_f=CL111540016</t>
  </si>
  <si>
    <t>https://appsve4.shinyapps.io/visualizacion_gla/?cod_gla_f=CL111546018</t>
  </si>
  <si>
    <t>https://appsve4.shinyapps.io/visualizacion_gla/?cod_gla_f=CL111531060</t>
  </si>
  <si>
    <t>https://appsve4.shinyapps.io/visualizacion_gla/?cod_gla_f=CL111546035</t>
  </si>
  <si>
    <t>https://appsve4.shinyapps.io/visualizacion_gla/?cod_gla_f=CL111546033</t>
  </si>
  <si>
    <t>https://appsve4.shinyapps.io/visualizacion_gla/?cod_gla_f=CL111546036</t>
  </si>
  <si>
    <t>https://appsve4.shinyapps.io/visualizacion_gla/?cod_gla_f=CL111546030</t>
  </si>
  <si>
    <t>https://appsve4.shinyapps.io/visualizacion_gla/?cod_gla_f=CL111546028</t>
  </si>
  <si>
    <t>https://appsve4.shinyapps.io/visualizacion_gla/?cod_gla_f=CL111540019</t>
  </si>
  <si>
    <t>https://appsve4.shinyapps.io/visualizacion_gla/?cod_gla_f=CL111540018</t>
  </si>
  <si>
    <t>https://appsve4.shinyapps.io/visualizacion_gla/?cod_gla_f=CL111540035</t>
  </si>
  <si>
    <t>https://appsve4.shinyapps.io/visualizacion_gla/?cod_gla_f=CL111546045</t>
  </si>
  <si>
    <t>https://appsve4.shinyapps.io/visualizacion_gla/?cod_gla_f=CL111546021</t>
  </si>
  <si>
    <t>https://appsve4.shinyapps.io/visualizacion_gla/?cod_gla_f=CL111531062</t>
  </si>
  <si>
    <t>https://appsve4.shinyapps.io/visualizacion_gla/?cod_gla_f=CL111516063</t>
  </si>
  <si>
    <t>https://appsve4.shinyapps.io/visualizacion_gla/?cod_gla_f=CL111516065</t>
  </si>
  <si>
    <t>https://appsve4.shinyapps.io/visualizacion_gla/?cod_gla_f=CL111516066</t>
  </si>
  <si>
    <t>https://appsve4.shinyapps.io/visualizacion_gla/?cod_gla_f=CL111531069</t>
  </si>
  <si>
    <t>https://appsve4.shinyapps.io/visualizacion_gla/?cod_gla_f=CL111540036</t>
  </si>
  <si>
    <t>https://appsve4.shinyapps.io/visualizacion_gla/?cod_gla_f=CL111540038</t>
  </si>
  <si>
    <t>https://appsve4.shinyapps.io/visualizacion_gla/?cod_gla_f=CL111516072</t>
  </si>
  <si>
    <t>https://appsve4.shinyapps.io/visualizacion_gla/?cod_gla_f=CL111540010</t>
  </si>
  <si>
    <t>https://appsve4.shinyapps.io/visualizacion_gla/?cod_gla_f=CL111540023</t>
  </si>
  <si>
    <t>https://appsve4.shinyapps.io/visualizacion_gla/?cod_gla_f=CL111531054</t>
  </si>
  <si>
    <t>https://appsve4.shinyapps.io/visualizacion_gla/?cod_gla_f=CL111540043</t>
  </si>
  <si>
    <t>https://appsve4.shinyapps.io/visualizacion_gla/?cod_gla_f=CL111540042</t>
  </si>
  <si>
    <t>https://appsve4.shinyapps.io/visualizacion_gla/?cod_gla_f=CL111516067</t>
  </si>
  <si>
    <t>https://appsve4.shinyapps.io/visualizacion_gla/?cod_gla_f=CL111546008</t>
  </si>
  <si>
    <t>https://appsve4.shinyapps.io/visualizacion_gla/?cod_gla_f=CL111546022</t>
  </si>
  <si>
    <t>https://appsve4.shinyapps.io/visualizacion_gla/?cod_gla_f=CL111516062</t>
  </si>
  <si>
    <t>https://appsve4.shinyapps.io/visualizacion_gla/?cod_gla_f=CL111546023</t>
  </si>
  <si>
    <t>https://appsve4.shinyapps.io/visualizacion_gla/?cod_gla_f=CL111546024</t>
  </si>
  <si>
    <t>https://appsve4.shinyapps.io/visualizacion_gla/?cod_gla_f=CL111546042</t>
  </si>
  <si>
    <t>https://appsve4.shinyapps.io/visualizacion_gla/?cod_gla_f=CL111546044</t>
  </si>
  <si>
    <t>https://appsve4.shinyapps.io/visualizacion_gla/?cod_gla_f=CL111531059</t>
  </si>
  <si>
    <t>https://appsve4.shinyapps.io/visualizacion_gla/?cod_gla_f=CL111706005</t>
  </si>
  <si>
    <t>https://appsve4.shinyapps.io/visualizacion_gla/?cod_gla_f=CL111707072</t>
  </si>
  <si>
    <t>https://appsve4.shinyapps.io/visualizacion_gla/?cod_gla_f=CL111421005</t>
  </si>
  <si>
    <t>https://appsve4.shinyapps.io/visualizacion_gla/?cod_gla_f=CL111502039</t>
  </si>
  <si>
    <t>https://appsve4.shinyapps.io/visualizacion_gla/?cod_gla_f=CL111512054</t>
  </si>
  <si>
    <t>https://appsve4.shinyapps.io/visualizacion_gla/?cod_gla_f=CL111512046</t>
  </si>
  <si>
    <t>https://appsve4.shinyapps.io/visualizacion_gla/?cod_gla_f=CL111513127</t>
  </si>
  <si>
    <t>https://appsve4.shinyapps.io/visualizacion_gla/?cod_gla_f=CL111512042</t>
  </si>
  <si>
    <t>https://appsve4.shinyapps.io/visualizacion_gla/?cod_gla_f=CL111500053</t>
  </si>
  <si>
    <t>https://appsve4.shinyapps.io/visualizacion_gla/?cod_gla_f=CL111501019</t>
  </si>
  <si>
    <t>https://appsve4.shinyapps.io/visualizacion_gla/?cod_gla_f=CL111512039</t>
  </si>
  <si>
    <t>https://appsve4.shinyapps.io/visualizacion_gla/?cod_gla_f=CL111503004</t>
  </si>
  <si>
    <t>https://appsve4.shinyapps.io/visualizacion_gla/?cod_gla_f=CL111502016</t>
  </si>
  <si>
    <t>https://appsve4.shinyapps.io/visualizacion_gla/?cod_gla_f=CL111502023</t>
  </si>
  <si>
    <t>https://appsve4.shinyapps.io/visualizacion_gla/?cod_gla_f=CL111502001</t>
  </si>
  <si>
    <t>https://appsve4.shinyapps.io/visualizacion_gla/?cod_gla_f=CL111512053</t>
  </si>
  <si>
    <t>https://appsve4.shinyapps.io/visualizacion_gla/?cod_gla_f=CL111502002</t>
  </si>
  <si>
    <t>https://appsve4.shinyapps.io/visualizacion_gla/?cod_gla_f=CL111500041</t>
  </si>
  <si>
    <t>https://appsve4.shinyapps.io/visualizacion_gla/?cod_gla_f=CL111500002</t>
  </si>
  <si>
    <t>https://appsve4.shinyapps.io/visualizacion_gla/?cod_gla_f=CL111501020</t>
  </si>
  <si>
    <t>https://appsve4.shinyapps.io/visualizacion_gla/?cod_gla_f=CL111500088</t>
  </si>
  <si>
    <t>https://appsve4.shinyapps.io/visualizacion_gla/?cod_gla_f=CL111513077</t>
  </si>
  <si>
    <t>https://appsve4.shinyapps.io/visualizacion_gla/?cod_gla_f=CL111502011</t>
  </si>
  <si>
    <t>https://appsve4.shinyapps.io/visualizacion_gla/?cod_gla_f=CL111512051</t>
  </si>
  <si>
    <t>https://appsve4.shinyapps.io/visualizacion_gla/?cod_gla_f=CL111514259</t>
  </si>
  <si>
    <t>https://appsve4.shinyapps.io/visualizacion_gla/?cod_gla_f=CL111501015</t>
  </si>
  <si>
    <t>https://appsve4.shinyapps.io/visualizacion_gla/?cod_gla_f=CL111501012</t>
  </si>
  <si>
    <t>https://appsve4.shinyapps.io/visualizacion_gla/?cod_gla_f=CL111512036</t>
  </si>
  <si>
    <t>https://appsve4.shinyapps.io/visualizacion_gla/?cod_gla_f=CL111503006</t>
  </si>
  <si>
    <t>https://appsve4.shinyapps.io/visualizacion_gla/?cod_gla_f=CL111513117</t>
  </si>
  <si>
    <t>https://appsve4.shinyapps.io/visualizacion_gla/?cod_gla_f=CL111502041</t>
  </si>
  <si>
    <t>https://appsve4.shinyapps.io/visualizacion_gla/?cod_gla_f=CL111512048</t>
  </si>
  <si>
    <t>https://appsve4.shinyapps.io/visualizacion_gla/?cod_gla_f=CL111504006</t>
  </si>
  <si>
    <t>https://appsve4.shinyapps.io/visualizacion_gla/?cod_gla_f=CL111511006</t>
  </si>
  <si>
    <t>https://appsve4.shinyapps.io/visualizacion_gla/?cod_gla_f=CL111504003</t>
  </si>
  <si>
    <t>https://appsve4.shinyapps.io/visualizacion_gla/?cod_gla_f=CL111504002</t>
  </si>
  <si>
    <t>https://appsve4.shinyapps.io/visualizacion_gla/?cod_gla_f=CL111512047</t>
  </si>
  <si>
    <t>https://appsve4.shinyapps.io/visualizacion_gla/?cod_gla_f=CL111512052</t>
  </si>
  <si>
    <t>https://appsve4.shinyapps.io/visualizacion_gla/?cod_gla_f=CL111502017</t>
  </si>
  <si>
    <t>https://appsve4.shinyapps.io/visualizacion_gla/?cod_gla_f=CL111502004</t>
  </si>
  <si>
    <t>https://appsve4.shinyapps.io/visualizacion_gla/?cod_gla_f=CL111513063</t>
  </si>
  <si>
    <t>https://appsve4.shinyapps.io/visualizacion_gla/?cod_gla_f=CL111512002</t>
  </si>
  <si>
    <t>https://appsve4.shinyapps.io/visualizacion_gla/?cod_gla_f=CL111513097</t>
  </si>
  <si>
    <t>https://appsve4.shinyapps.io/visualizacion_gla/?cod_gla_f=CL111513126</t>
  </si>
  <si>
    <t>https://appsve4.shinyapps.io/visualizacion_gla/?cod_gla_f=CL111513072</t>
  </si>
  <si>
    <t>https://appsve4.shinyapps.io/visualizacion_gla/?cod_gla_f=CL111513068</t>
  </si>
  <si>
    <t>https://appsve4.shinyapps.io/visualizacion_gla/?cod_gla_f=CL111500038</t>
  </si>
  <si>
    <t>https://appsve4.shinyapps.io/visualizacion_gla/?cod_gla_f=CL111502042</t>
  </si>
  <si>
    <t>https://appsve4.shinyapps.io/visualizacion_gla/?cod_gla_f=CL111502044</t>
  </si>
  <si>
    <t>https://appsve4.shinyapps.io/visualizacion_gla/?cod_gla_f=CL111512037</t>
  </si>
  <si>
    <t>https://appsve4.shinyapps.io/visualizacion_gla/?cod_gla_f=CL111512038</t>
  </si>
  <si>
    <t>https://appsve4.shinyapps.io/visualizacion_gla/?cod_gla_f=CL111502026</t>
  </si>
  <si>
    <t>https://appsve4.shinyapps.io/visualizacion_gla/?cod_gla_f=CL111500033</t>
  </si>
  <si>
    <t>https://appsve4.shinyapps.io/visualizacion_gla/?cod_gla_f=CL111500056</t>
  </si>
  <si>
    <t>https://appsve4.shinyapps.io/visualizacion_gla/?cod_gla_f=CL111503005</t>
  </si>
  <si>
    <t>https://appsve4.shinyapps.io/visualizacion_gla/?cod_gla_f=CL111514248</t>
  </si>
  <si>
    <t>https://appsve4.shinyapps.io/visualizacion_gla/?cod_gla_f=CL111513069</t>
  </si>
  <si>
    <t>https://appsve4.shinyapps.io/visualizacion_gla/?cod_gla_f=CL111513119</t>
  </si>
  <si>
    <t>https://appsve4.shinyapps.io/visualizacion_gla/?cod_gla_f=CL111504001</t>
  </si>
  <si>
    <t>https://appsve4.shinyapps.io/visualizacion_gla/?cod_gla_f=CL111501009</t>
  </si>
  <si>
    <t>https://appsve4.shinyapps.io/visualizacion_gla/?cod_gla_f=CL111500026</t>
  </si>
  <si>
    <t>https://appsve4.shinyapps.io/visualizacion_gla/?cod_gla_f=CL101010022</t>
  </si>
  <si>
    <t>https://appsve4.shinyapps.io/visualizacion_gla/?cod_gla_f=CL101010024</t>
  </si>
  <si>
    <t>https://appsve4.shinyapps.io/visualizacion_gla/?cod_gla_f=CL101010025</t>
  </si>
  <si>
    <t>https://appsve4.shinyapps.io/visualizacion_gla/?cod_gla_f=CL101010009</t>
  </si>
  <si>
    <t>https://appsve4.shinyapps.io/visualizacion_gla/?cod_gla_f=CL101010017</t>
  </si>
  <si>
    <t>https://appsve4.shinyapps.io/visualizacion_gla/?cod_gla_f=CL101010026</t>
  </si>
  <si>
    <t>https://appsve4.shinyapps.io/visualizacion_gla/?cod_gla_f=CL101021002</t>
  </si>
  <si>
    <t>https://appsve4.shinyapps.io/visualizacion_gla/?cod_gla_f=CL101010010</t>
  </si>
  <si>
    <t>https://appsve4.shinyapps.io/visualizacion_gla/?cod_gla_f=CL101010006</t>
  </si>
  <si>
    <t>https://appsve4.shinyapps.io/visualizacion_gla/?cod_gla_f=CL101010012</t>
  </si>
  <si>
    <t>https://appsve4.shinyapps.io/visualizacion_gla/?cod_gla_f=CL101010011</t>
  </si>
  <si>
    <t>https://appsve4.shinyapps.io/visualizacion_gla/?cod_gla_f=CL101010007</t>
  </si>
  <si>
    <t>https://appsve4.shinyapps.io/visualizacion_gla/?cod_gla_f=CL101030019</t>
  </si>
  <si>
    <t>https://appsve4.shinyapps.io/visualizacion_gla/?cod_gla_f=CL101010014</t>
  </si>
  <si>
    <t>https://appsve4.shinyapps.io/visualizacion_gla/?cod_gla_f=CL101021004</t>
  </si>
  <si>
    <t>https://appsve4.shinyapps.io/visualizacion_gla/?cod_gla_f=CL101021029</t>
  </si>
  <si>
    <t>https://appsve4.shinyapps.io/visualizacion_gla/?cod_gla_f=CL101000006</t>
  </si>
  <si>
    <t>https://appsve4.shinyapps.io/visualizacion_gla/?cod_gla_f=CL101001015</t>
  </si>
  <si>
    <t>https://appsve4.shinyapps.io/visualizacion_gla/?cod_gla_f=CL101001014</t>
  </si>
  <si>
    <t>https://appsve4.shinyapps.io/visualizacion_gla/?cod_gla_f=CL101044024</t>
  </si>
  <si>
    <t>https://appsve4.shinyapps.io/visualizacion_gla/?cod_gla_f=CL101021009</t>
  </si>
  <si>
    <t>https://appsve4.shinyapps.io/visualizacion_gla/?cod_gla_f=CL101021006</t>
  </si>
  <si>
    <t>https://appsve4.shinyapps.io/visualizacion_gla/?cod_gla_f=CL101021018</t>
  </si>
  <si>
    <t>https://appsve4.shinyapps.io/visualizacion_gla/?cod_gla_f=CL101021007</t>
  </si>
  <si>
    <t>https://appsve4.shinyapps.io/visualizacion_gla/?cod_gla_f=CL101021008</t>
  </si>
  <si>
    <t>https://appsve4.shinyapps.io/visualizacion_gla/?cod_gla_f=CL101001017</t>
  </si>
  <si>
    <t>https://appsve4.shinyapps.io/visualizacion_gla/?cod_gla_f=CL101001010</t>
  </si>
  <si>
    <t>https://appsve4.shinyapps.io/visualizacion_gla/?cod_gla_f=CL101010013</t>
  </si>
  <si>
    <t>https://appsve4.shinyapps.io/visualizacion_gla/?cod_gla_f=CL101030008</t>
  </si>
  <si>
    <t>https://appsve4.shinyapps.io/visualizacion_gla/?cod_gla_f=CL101030015</t>
  </si>
  <si>
    <t>https://appsve4.shinyapps.io/visualizacion_gla/?cod_gla_f=CL101021015</t>
  </si>
  <si>
    <t>https://appsve4.shinyapps.io/visualizacion_gla/?cod_gla_f=CL111400001</t>
  </si>
  <si>
    <t>https://appsve4.shinyapps.io/visualizacion_gla/?cod_gla_f=CL111404031</t>
  </si>
  <si>
    <t>https://appsve4.shinyapps.io/visualizacion_gla/?cod_gla_f=CL111414035</t>
  </si>
  <si>
    <t>https://appsve4.shinyapps.io/visualizacion_gla/?cod_gla_f=CL111414034</t>
  </si>
  <si>
    <t>https://appsve4.shinyapps.io/visualizacion_gla/?cod_gla_f=CL111440077</t>
  </si>
  <si>
    <t>https://appsve4.shinyapps.io/visualizacion_gla/?cod_gla_f=CL111440003</t>
  </si>
  <si>
    <t>https://appsve4.shinyapps.io/visualizacion_gla/?cod_gla_f=CL111440070</t>
  </si>
  <si>
    <t>https://appsve4.shinyapps.io/visualizacion_gla/?cod_gla_f=CL111440060</t>
  </si>
  <si>
    <t>https://appsve4.shinyapps.io/visualizacion_gla/?cod_gla_f=CL111440082</t>
  </si>
  <si>
    <t>https://appsve4.shinyapps.io/visualizacion_gla/?cod_gla_f=CL111422044</t>
  </si>
  <si>
    <t>https://appsve4.shinyapps.io/visualizacion_gla/?cod_gla_f=CL111422042</t>
  </si>
  <si>
    <t>https://appsve4.shinyapps.io/visualizacion_gla/?cod_gla_f=CL111460130</t>
  </si>
  <si>
    <t>https://appsve4.shinyapps.io/visualizacion_gla/?cod_gla_f=CL111480270</t>
  </si>
  <si>
    <t>https://appsve4.shinyapps.io/visualizacion_gla/?cod_gla_f=CL111480131</t>
  </si>
  <si>
    <t>https://appsve4.shinyapps.io/visualizacion_gla/?cod_gla_f=CL111480110</t>
  </si>
  <si>
    <t>https://appsve4.shinyapps.io/visualizacion_gla/?cod_gla_f=CL111480226</t>
  </si>
  <si>
    <t>https://appsve4.shinyapps.io/visualizacion_gla/?cod_gla_f=CL111480082</t>
  </si>
  <si>
    <t>https://appsve4.shinyapps.io/visualizacion_gla/?cod_gla_f=CL111480083</t>
  </si>
  <si>
    <t>https://appsve4.shinyapps.io/visualizacion_gla/?cod_gla_f=CL111480044</t>
  </si>
  <si>
    <t>https://appsve4.shinyapps.io/visualizacion_gla/?cod_gla_f=CL111480062</t>
  </si>
  <si>
    <t>https://appsve4.shinyapps.io/visualizacion_gla/?cod_gla_f=CL111404008</t>
  </si>
  <si>
    <t>https://appsve4.shinyapps.io/visualizacion_gla/?cod_gla_f=CL111404011</t>
  </si>
  <si>
    <t>https://appsve4.shinyapps.io/visualizacion_gla/?cod_gla_f=CL111413020</t>
  </si>
  <si>
    <t>https://appsve4.shinyapps.io/visualizacion_gla/?cod_gla_f=CL111480117</t>
  </si>
  <si>
    <t>https://appsve4.shinyapps.io/visualizacion_gla/?cod_gla_f=CL111480167</t>
  </si>
  <si>
    <t>https://appsve4.shinyapps.io/visualizacion_gla/?cod_gla_f=CL111460016</t>
  </si>
  <si>
    <t>https://appsve4.shinyapps.io/visualizacion_gla/?cod_gla_f=CL111423011</t>
  </si>
  <si>
    <t>https://appsve4.shinyapps.io/visualizacion_gla/?cod_gla_f=CL111480014</t>
  </si>
  <si>
    <t>https://appsve4.shinyapps.io/visualizacion_gla/?cod_gla_f=CL111400004</t>
  </si>
  <si>
    <t>https://appsve4.shinyapps.io/visualizacion_gla/?cod_gla_f=CL111400006</t>
  </si>
  <si>
    <t>https://appsve4.shinyapps.io/visualizacion_gla/?cod_gla_f=CL111404022</t>
  </si>
  <si>
    <t>https://appsve4.shinyapps.io/visualizacion_gla/?cod_gla_f=CL111404024</t>
  </si>
  <si>
    <t>https://appsve4.shinyapps.io/visualizacion_gla/?cod_gla_f=CL111423003</t>
  </si>
  <si>
    <t>https://appsve4.shinyapps.io/visualizacion_gla/?cod_gla_f=CL111411002</t>
  </si>
  <si>
    <t>https://appsve4.shinyapps.io/visualizacion_gla/?cod_gla_f=CL111422043</t>
  </si>
  <si>
    <t>https://appsve4.shinyapps.io/visualizacion_gla/?cod_gla_f=CL111440037</t>
  </si>
  <si>
    <t>https://appsve4.shinyapps.io/visualizacion_gla/?cod_gla_f=CL111440065</t>
  </si>
  <si>
    <t>https://appsve4.shinyapps.io/visualizacion_gla/?cod_gla_f=CL111440074</t>
  </si>
  <si>
    <t>https://appsve4.shinyapps.io/visualizacion_gla/?cod_gla_f=CL111440105</t>
  </si>
  <si>
    <t>https://appsve4.shinyapps.io/visualizacion_gla/?cod_gla_f=CL111440106</t>
  </si>
  <si>
    <t>https://appsve4.shinyapps.io/visualizacion_gla/?cod_gla_f=CL111460045</t>
  </si>
  <si>
    <t>https://appsve4.shinyapps.io/visualizacion_gla/?cod_gla_f=CL111460085</t>
  </si>
  <si>
    <t>https://appsve4.shinyapps.io/visualizacion_gla/?cod_gla_f=CL111460111</t>
  </si>
  <si>
    <t>https://appsve4.shinyapps.io/visualizacion_gla/?cod_gla_f=CL111480151</t>
  </si>
  <si>
    <t>https://appsve4.shinyapps.io/visualizacion_gla/?cod_gla_f=CL111420011</t>
  </si>
  <si>
    <t>https://appsve4.shinyapps.io/visualizacion_gla/?cod_gla_f=CL111420010</t>
  </si>
  <si>
    <t>https://appsve4.shinyapps.io/visualizacion_gla/?cod_gla_f=CL111420018</t>
  </si>
  <si>
    <t>https://appsve4.shinyapps.io/visualizacion_gla/?cod_gla_f=CL111421030</t>
  </si>
  <si>
    <t>https://appsve4.shinyapps.io/visualizacion_gla/?cod_gla_f=CL111440134</t>
  </si>
  <si>
    <t>https://appsve4.shinyapps.io/visualizacion_gla/?cod_gla_f=CL111440135</t>
  </si>
  <si>
    <t>https://appsve4.shinyapps.io/visualizacion_gla/?cod_gla_f=CL111440146</t>
  </si>
  <si>
    <t>https://appsve4.shinyapps.io/visualizacion_gla/?cod_gla_f=CL111440148</t>
  </si>
  <si>
    <t>https://appsve4.shinyapps.io/visualizacion_gla/?cod_gla_f=CL111405019</t>
  </si>
  <si>
    <t>https://appsve4.shinyapps.io/visualizacion_gla/?cod_gla_f=CL111412036</t>
  </si>
  <si>
    <t>https://appsve4.shinyapps.io/visualizacion_gla/?cod_gla_f=CL111412042</t>
  </si>
  <si>
    <t>https://appsve4.shinyapps.io/visualizacion_gla/?cod_gla_f=CL111480341</t>
  </si>
  <si>
    <t>https://appsve4.shinyapps.io/visualizacion_gla/?cod_gla_f=CL111480367</t>
  </si>
  <si>
    <t>https://appsve4.shinyapps.io/visualizacion_gla/?cod_gla_f=CL111480378</t>
  </si>
  <si>
    <t>https://appsve4.shinyapps.io/visualizacion_gla/?cod_gla_f=CL111410001</t>
  </si>
  <si>
    <t>https://appsve4.shinyapps.io/visualizacion_gla/?cod_gla_f=CL111440076</t>
  </si>
  <si>
    <t>https://appsve4.shinyapps.io/visualizacion_gla/?cod_gla_f=CL111440018</t>
  </si>
  <si>
    <t>https://appsve4.shinyapps.io/visualizacion_gla/?cod_gla_f=CL111440059</t>
  </si>
  <si>
    <t>https://appsve4.shinyapps.io/visualizacion_gla/?cod_gla_f=CL111460026</t>
  </si>
  <si>
    <t>https://appsve4.shinyapps.io/visualizacion_gla/?cod_gla_f=CL111460116</t>
  </si>
  <si>
    <t>https://appsve4.shinyapps.io/visualizacion_gla/?cod_gla_f=CL111480250</t>
  </si>
  <si>
    <t>https://appsve4.shinyapps.io/visualizacion_gla/?cod_gla_f=CL111480237</t>
  </si>
  <si>
    <t>https://appsve4.shinyapps.io/visualizacion_gla/?cod_gla_f=CL111480115</t>
  </si>
  <si>
    <t>https://appsve4.shinyapps.io/visualizacion_gla/?cod_gla_f=CL111480116</t>
  </si>
  <si>
    <t>https://appsve4.shinyapps.io/visualizacion_gla/?cod_gla_f=CL111480011</t>
  </si>
  <si>
    <t>https://appsve4.shinyapps.io/visualizacion_gla/?cod_gla_f=CL111480043</t>
  </si>
  <si>
    <t>https://appsve4.shinyapps.io/visualizacion_gla/?cod_gla_f=CL111480058</t>
  </si>
  <si>
    <t>https://appsve4.shinyapps.io/visualizacion_gla/?cod_gla_f=CL111480060</t>
  </si>
  <si>
    <t>https://appsve4.shinyapps.io/visualizacion_gla/?cod_gla_f=CL111403006</t>
  </si>
  <si>
    <t>https://appsve4.shinyapps.io/visualizacion_gla/?cod_gla_f=CL111413021</t>
  </si>
  <si>
    <t>https://appsve4.shinyapps.io/visualizacion_gla/?cod_gla_f=CL111413015</t>
  </si>
  <si>
    <t>https://appsve4.shinyapps.io/visualizacion_gla/?cod_gla_f=CL111413012</t>
  </si>
  <si>
    <t>https://appsve4.shinyapps.io/visualizacion_gla/?cod_gla_f=CL111440038</t>
  </si>
  <si>
    <t>https://appsve4.shinyapps.io/visualizacion_gla/?cod_gla_f=CL111480264</t>
  </si>
  <si>
    <t>https://appsve4.shinyapps.io/visualizacion_gla/?cod_gla_f=CL111480113</t>
  </si>
  <si>
    <t>https://appsve4.shinyapps.io/visualizacion_gla/?cod_gla_f=CL111480224</t>
  </si>
  <si>
    <t>https://appsve4.shinyapps.io/visualizacion_gla/?cod_gla_f=CL111480227</t>
  </si>
  <si>
    <t>https://appsve4.shinyapps.io/visualizacion_gla/?cod_gla_f=CL111460088</t>
  </si>
  <si>
    <t>https://appsve4.shinyapps.io/visualizacion_gla/?cod_gla_f=CL111460021</t>
  </si>
  <si>
    <t>https://appsve4.shinyapps.io/visualizacion_gla/?cod_gla_f=CL111460022</t>
  </si>
  <si>
    <t>https://appsve4.shinyapps.io/visualizacion_gla/?cod_gla_f=CL111480020</t>
  </si>
  <si>
    <t>https://appsve4.shinyapps.io/visualizacion_gla/?cod_gla_f=CL111414025</t>
  </si>
  <si>
    <t>https://appsve4.shinyapps.io/visualizacion_gla/?cod_gla_f=CL111440034</t>
  </si>
  <si>
    <t>https://appsve4.shinyapps.io/visualizacion_gla/?cod_gla_f=CL111440048</t>
  </si>
  <si>
    <t>https://appsve4.shinyapps.io/visualizacion_gla/?cod_gla_f=CL111460048</t>
  </si>
  <si>
    <t>https://appsve4.shinyapps.io/visualizacion_gla/?cod_gla_f=CL111480345</t>
  </si>
  <si>
    <t>https://appsve4.shinyapps.io/visualizacion_gla/?cod_gla_f=CL111480344</t>
  </si>
  <si>
    <t>https://appsve4.shinyapps.io/visualizacion_gla/?cod_gla_f=CL111480090</t>
  </si>
  <si>
    <t>https://appsve4.shinyapps.io/visualizacion_gla/?cod_gla_f=CL111480212</t>
  </si>
  <si>
    <t>https://appsve4.shinyapps.io/visualizacion_gla/?cod_gla_f=CL111480157</t>
  </si>
  <si>
    <t>https://appsve4.shinyapps.io/visualizacion_gla/?cod_gla_f=CL111480322</t>
  </si>
  <si>
    <t>https://appsve4.shinyapps.io/visualizacion_gla/?cod_gla_f=CL111403005</t>
  </si>
  <si>
    <t>https://appsve4.shinyapps.io/visualizacion_gla/?cod_gla_f=CL111420012</t>
  </si>
  <si>
    <t>https://appsve4.shinyapps.io/visualizacion_gla/?cod_gla_f=CL111420022</t>
  </si>
  <si>
    <t>https://appsve4.shinyapps.io/visualizacion_gla/?cod_gla_f=CL111420026</t>
  </si>
  <si>
    <t>https://appsve4.shinyapps.io/visualizacion_gla/?cod_gla_f=CL111420027</t>
  </si>
  <si>
    <t>https://appsve4.shinyapps.io/visualizacion_gla/?cod_gla_f=CL111420039</t>
  </si>
  <si>
    <t>https://appsve4.shinyapps.io/visualizacion_gla/?cod_gla_f=CL111420041</t>
  </si>
  <si>
    <t>https://appsve4.shinyapps.io/visualizacion_gla/?cod_gla_f=CL111420020</t>
  </si>
  <si>
    <t>https://appsve4.shinyapps.io/visualizacion_gla/?cod_gla_f=CL111421006</t>
  </si>
  <si>
    <t>https://appsve4.shinyapps.io/visualizacion_gla/?cod_gla_f=CL111421007</t>
  </si>
  <si>
    <t>https://appsve4.shinyapps.io/visualizacion_gla/?cod_gla_f=CL111440144</t>
  </si>
  <si>
    <t>https://appsve4.shinyapps.io/visualizacion_gla/?cod_gla_f=CL111440152</t>
  </si>
  <si>
    <t>https://appsve4.shinyapps.io/visualizacion_gla/?cod_gla_f=CL111440158</t>
  </si>
  <si>
    <t>https://appsve4.shinyapps.io/visualizacion_gla/?cod_gla_f=CL111404047</t>
  </si>
  <si>
    <t>https://appsve4.shinyapps.io/visualizacion_gla/?cod_gla_f=CL111405020</t>
  </si>
  <si>
    <t>https://appsve4.shinyapps.io/visualizacion_gla/?cod_gla_f=CL111412035</t>
  </si>
  <si>
    <t>https://appsve4.shinyapps.io/visualizacion_gla/?cod_gla_f=CL111412039</t>
  </si>
  <si>
    <t>https://appsve4.shinyapps.io/visualizacion_gla/?cod_gla_f=CL111480249</t>
  </si>
  <si>
    <t>https://appsve4.shinyapps.io/visualizacion_gla/?cod_gla_f=CL111480368</t>
  </si>
  <si>
    <t>https://appsve4.shinyapps.io/visualizacion_gla/?cod_gla_f=CL111480370</t>
  </si>
  <si>
    <t>https://appsve4.shinyapps.io/visualizacion_gla/?cod_gla_f=CL111423021</t>
  </si>
  <si>
    <t>https://appsve4.shinyapps.io/visualizacion_gla/?cod_gla_f=CL111440006</t>
  </si>
  <si>
    <t>https://appsve4.shinyapps.io/visualizacion_gla/?cod_gla_f=CL111440020</t>
  </si>
  <si>
    <t>https://appsve4.shinyapps.io/visualizacion_gla/?cod_gla_f=CL111460093</t>
  </si>
  <si>
    <t>https://appsve4.shinyapps.io/visualizacion_gla/?cod_gla_f=CL111460101</t>
  </si>
  <si>
    <t>https://appsve4.shinyapps.io/visualizacion_gla/?cod_gla_f=CL111480143</t>
  </si>
  <si>
    <t>https://appsve4.shinyapps.io/visualizacion_gla/?cod_gla_f=CL111480263</t>
  </si>
  <si>
    <t>https://appsve4.shinyapps.io/visualizacion_gla/?cod_gla_f=CL111403012</t>
  </si>
  <si>
    <t>https://appsve4.shinyapps.io/visualizacion_gla/?cod_gla_f=CL111414028</t>
  </si>
  <si>
    <t>https://appsve4.shinyapps.io/visualizacion_gla/?cod_gla_f=CL111440008</t>
  </si>
  <si>
    <t>https://appsve4.shinyapps.io/visualizacion_gla/?cod_gla_f=CL111460128</t>
  </si>
  <si>
    <t>https://appsve4.shinyapps.io/visualizacion_gla/?cod_gla_f=CL111403011</t>
  </si>
  <si>
    <t>https://appsve4.shinyapps.io/visualizacion_gla/?cod_gla_f=CL111403007</t>
  </si>
  <si>
    <t>https://appsve4.shinyapps.io/visualizacion_gla/?cod_gla_f=CL111400003</t>
  </si>
  <si>
    <t>https://appsve4.shinyapps.io/visualizacion_gla/?cod_gla_f=CL111440024</t>
  </si>
  <si>
    <t>https://appsve4.shinyapps.io/visualizacion_gla/?cod_gla_f=CL111460055</t>
  </si>
  <si>
    <t>https://appsve4.shinyapps.io/visualizacion_gla/?cod_gla_f=CL111480315</t>
  </si>
  <si>
    <t>https://appsve4.shinyapps.io/visualizacion_gla/?cod_gla_f=CL111480337</t>
  </si>
  <si>
    <t>https://appsve4.shinyapps.io/visualizacion_gla/?cod_gla_f=CL111480243</t>
  </si>
  <si>
    <t>https://appsve4.shinyapps.io/visualizacion_gla/?cod_gla_f=CL111420036</t>
  </si>
  <si>
    <t>https://appsve4.shinyapps.io/visualizacion_gla/?cod_gla_f=CL111421008</t>
  </si>
  <si>
    <t>https://appsve4.shinyapps.io/visualizacion_gla/?cod_gla_f=CL111421013</t>
  </si>
  <si>
    <t>https://appsve4.shinyapps.io/visualizacion_gla/?cod_gla_f=CL111480371</t>
  </si>
  <si>
    <t>https://appsve4.shinyapps.io/visualizacion_gla/?cod_gla_f=CL111403014</t>
  </si>
  <si>
    <t>https://appsve4.shinyapps.io/visualizacion_gla/?cod_gla_f=CL111414033</t>
  </si>
  <si>
    <t>https://appsve4.shinyapps.io/visualizacion_gla/?cod_gla_f=CL111460062</t>
  </si>
  <si>
    <t>https://appsve4.shinyapps.io/visualizacion_gla/?cod_gla_f=CL111460119</t>
  </si>
  <si>
    <t>https://appsve4.shinyapps.io/visualizacion_gla/?cod_gla_f=CL111480087</t>
  </si>
  <si>
    <t>https://appsve4.shinyapps.io/visualizacion_gla/?cod_gla_f=CL111440005</t>
  </si>
  <si>
    <t>https://appsve4.shinyapps.io/visualizacion_gla/?cod_gla_f=CL111480130</t>
  </si>
  <si>
    <t>https://appsve4.shinyapps.io/visualizacion_gla/?cod_gla_f=CL111422036</t>
  </si>
  <si>
    <t>https://appsve4.shinyapps.io/visualizacion_gla/?cod_gla_f=CL111400008</t>
  </si>
  <si>
    <t>https://appsve4.shinyapps.io/visualizacion_gla/?cod_gla_f=CL111405006</t>
  </si>
  <si>
    <t>https://appsve4.shinyapps.io/visualizacion_gla/?cod_gla_f=CL111413006</t>
  </si>
  <si>
    <t>https://appsve4.shinyapps.io/visualizacion_gla/?cod_gla_f=CL111413016</t>
  </si>
  <si>
    <t>https://appsve4.shinyapps.io/visualizacion_gla/?cod_gla_f=CL111423022</t>
  </si>
  <si>
    <t>https://appsve4.shinyapps.io/visualizacion_gla/?cod_gla_f=CL111422029</t>
  </si>
  <si>
    <t>https://appsve4.shinyapps.io/visualizacion_gla/?cod_gla_f=CL111440093</t>
  </si>
  <si>
    <t>https://appsve4.shinyapps.io/visualizacion_gla/?cod_gla_f=CL111440023</t>
  </si>
  <si>
    <t>https://appsve4.shinyapps.io/visualizacion_gla/?cod_gla_f=CL111460017</t>
  </si>
  <si>
    <t>https://appsve4.shinyapps.io/visualizacion_gla/?cod_gla_f=CL111480088</t>
  </si>
  <si>
    <t>https://appsve4.shinyapps.io/visualizacion_gla/?cod_gla_f=CL111480244</t>
  </si>
  <si>
    <t>https://appsve4.shinyapps.io/visualizacion_gla/?cod_gla_f=CL111480338</t>
  </si>
  <si>
    <t>https://appsve4.shinyapps.io/visualizacion_gla/?cod_gla_f=CL111420025</t>
  </si>
  <si>
    <t>https://appsve4.shinyapps.io/visualizacion_gla/?cod_gla_f=CL111421031</t>
  </si>
  <si>
    <t>https://appsve4.shinyapps.io/visualizacion_gla/?cod_gla_f=CL111440125</t>
  </si>
  <si>
    <t>https://appsve4.shinyapps.io/visualizacion_gla/?cod_gla_f=CL111403018</t>
  </si>
  <si>
    <t>https://appsve4.shinyapps.io/visualizacion_gla/?cod_gla_f=CL111405012</t>
  </si>
  <si>
    <t>https://appsve4.shinyapps.io/visualizacion_gla/?cod_gla_f=CL111412023</t>
  </si>
  <si>
    <t>https://appsve4.shinyapps.io/visualizacion_gla/?cod_gla_f=CL111412024</t>
  </si>
  <si>
    <t>https://appsve4.shinyapps.io/visualizacion_gla/?cod_gla_f=CL111412028</t>
  </si>
  <si>
    <t>https://appsve4.shinyapps.io/visualizacion_gla/?cod_gla_f=CL111412041</t>
  </si>
  <si>
    <t>https://appsve4.shinyapps.io/visualizacion_gla/?cod_gla_f=CL111412043</t>
  </si>
  <si>
    <t>https://appsve4.shinyapps.io/visualizacion_gla/?cod_gla_f=CL111414011</t>
  </si>
  <si>
    <t>https://appsve4.shinyapps.io/visualizacion_gla/?cod_gla_f=CL111440016</t>
  </si>
  <si>
    <t>https://appsve4.shinyapps.io/visualizacion_gla/?cod_gla_f=CL111440090</t>
  </si>
  <si>
    <t>https://appsve4.shinyapps.io/visualizacion_gla/?cod_gla_f=CL111413010</t>
  </si>
  <si>
    <t>https://appsve4.shinyapps.io/visualizacion_gla/?cod_gla_f=CL111480085</t>
  </si>
  <si>
    <t>https://appsve4.shinyapps.io/visualizacion_gla/?cod_gla_f=CL111480114</t>
  </si>
  <si>
    <t>https://appsve4.shinyapps.io/visualizacion_gla/?cod_gla_f=CL111413008</t>
  </si>
  <si>
    <t>https://appsve4.shinyapps.io/visualizacion_gla/?cod_gla_f=CL111414006</t>
  </si>
  <si>
    <t>https://appsve4.shinyapps.io/visualizacion_gla/?cod_gla_f=CL111422031</t>
  </si>
  <si>
    <t>https://appsve4.shinyapps.io/visualizacion_gla/?cod_gla_f=CL111423023</t>
  </si>
  <si>
    <t>https://appsve4.shinyapps.io/visualizacion_gla/?cod_gla_f=CL111441011</t>
  </si>
  <si>
    <t>https://appsve4.shinyapps.io/visualizacion_gla/?cod_gla_f=CL111460015</t>
  </si>
  <si>
    <t>https://appsve4.shinyapps.io/visualizacion_gla/?cod_gla_f=CL111480316</t>
  </si>
  <si>
    <t>https://appsve4.shinyapps.io/visualizacion_gla/?cod_gla_f=CL111480092</t>
  </si>
  <si>
    <t>https://appsve4.shinyapps.io/visualizacion_gla/?cod_gla_f=CL111480135</t>
  </si>
  <si>
    <t>https://appsve4.shinyapps.io/visualizacion_gla/?cod_gla_f=CL111480141</t>
  </si>
  <si>
    <t>https://appsve4.shinyapps.io/visualizacion_gla/?cod_gla_f=CL111480150</t>
  </si>
  <si>
    <t>https://appsve4.shinyapps.io/visualizacion_gla/?cod_gla_f=CL111480230</t>
  </si>
  <si>
    <t>https://appsve4.shinyapps.io/visualizacion_gla/?cod_gla_f=CL111421012</t>
  </si>
  <si>
    <t>https://appsve4.shinyapps.io/visualizacion_gla/?cod_gla_f=CL111440138</t>
  </si>
  <si>
    <t>https://appsve4.shinyapps.io/visualizacion_gla/?cod_gla_f=CL111404048</t>
  </si>
  <si>
    <t>https://appsve4.shinyapps.io/visualizacion_gla/?cod_gla_f=CL111412029</t>
  </si>
  <si>
    <t>https://appsve4.shinyapps.io/visualizacion_gla/?cod_gla_f=CL111480372</t>
  </si>
  <si>
    <t>https://appsve4.shinyapps.io/visualizacion_gla/?cod_gla_f=CL111480383</t>
  </si>
  <si>
    <t>https://appsve4.shinyapps.io/visualizacion_gla/?cod_gla_f=CL111480391</t>
  </si>
  <si>
    <t>https://appsve4.shinyapps.io/visualizacion_gla/?cod_gla_f=CL111480401</t>
  </si>
  <si>
    <t>https://appsve4.shinyapps.io/visualizacion_gla/?cod_gla_f=CL111404019</t>
  </si>
  <si>
    <t>https://appsve4.shinyapps.io/visualizacion_gla/?cod_gla_f=CL111411008</t>
  </si>
  <si>
    <t>https://appsve4.shinyapps.io/visualizacion_gla/?cod_gla_f=CL111414009</t>
  </si>
  <si>
    <t>https://appsve4.shinyapps.io/visualizacion_gla/?cod_gla_f=CL111414004</t>
  </si>
  <si>
    <t>https://appsve4.shinyapps.io/visualizacion_gla/?cod_gla_f=CL111423008</t>
  </si>
  <si>
    <t>https://appsve4.shinyapps.io/visualizacion_gla/?cod_gla_f=CL111440031</t>
  </si>
  <si>
    <t>https://appsve4.shinyapps.io/visualizacion_gla/?cod_gla_f=CL111440051</t>
  </si>
  <si>
    <t>https://appsve4.shinyapps.io/visualizacion_gla/?cod_gla_f=CL111440091</t>
  </si>
  <si>
    <t>https://appsve4.shinyapps.io/visualizacion_gla/?cod_gla_f=CL111440110</t>
  </si>
  <si>
    <t>https://appsve4.shinyapps.io/visualizacion_gla/?cod_gla_f=CL111441007</t>
  </si>
  <si>
    <t>https://appsve4.shinyapps.io/visualizacion_gla/?cod_gla_f=CL111460031</t>
  </si>
  <si>
    <t>https://appsve4.shinyapps.io/visualizacion_gla/?cod_gla_f=CL111460043</t>
  </si>
  <si>
    <t>https://appsve4.shinyapps.io/visualizacion_gla/?cod_gla_f=CL111460052</t>
  </si>
  <si>
    <t>https://appsve4.shinyapps.io/visualizacion_gla/?cod_gla_f=CL111460053</t>
  </si>
  <si>
    <t>https://appsve4.shinyapps.io/visualizacion_gla/?cod_gla_f=CL111460089</t>
  </si>
  <si>
    <t>https://appsve4.shinyapps.io/visualizacion_gla/?cod_gla_f=CL111460099</t>
  </si>
  <si>
    <t>https://appsve4.shinyapps.io/visualizacion_gla/?cod_gla_f=CL111460079</t>
  </si>
  <si>
    <t>https://appsve4.shinyapps.io/visualizacion_gla/?cod_gla_f=CL111480156</t>
  </si>
  <si>
    <t>https://appsve4.shinyapps.io/visualizacion_gla/?cod_gla_f=CL111480202</t>
  </si>
  <si>
    <t>https://appsve4.shinyapps.io/visualizacion_gla/?cod_gla_f=CL111480199</t>
  </si>
  <si>
    <t>https://appsve4.shinyapps.io/visualizacion_gla/?cod_gla_f=CL111480185</t>
  </si>
  <si>
    <t>https://appsve4.shinyapps.io/visualizacion_gla/?cod_gla_f=CL111480178</t>
  </si>
  <si>
    <t>https://appsve4.shinyapps.io/visualizacion_gla/?cod_gla_f=CL111480177</t>
  </si>
  <si>
    <t>https://appsve4.shinyapps.io/visualizacion_gla/?cod_gla_f=CL111480139</t>
  </si>
  <si>
    <t>https://appsve4.shinyapps.io/visualizacion_gla/?cod_gla_f=CL111480247</t>
  </si>
  <si>
    <t>https://appsve4.shinyapps.io/visualizacion_gla/?cod_gla_f=CL111480166</t>
  </si>
  <si>
    <t>https://appsve4.shinyapps.io/visualizacion_gla/?cod_gla_f=CL111480168</t>
  </si>
  <si>
    <t>https://appsve4.shinyapps.io/visualizacion_gla/?cod_gla_f=CL111480122</t>
  </si>
  <si>
    <t>https://appsve4.shinyapps.io/visualizacion_gla/?cod_gla_f=CL111480268</t>
  </si>
  <si>
    <t>https://appsve4.shinyapps.io/visualizacion_gla/?cod_gla_f=CL111480281</t>
  </si>
  <si>
    <t>https://appsve4.shinyapps.io/visualizacion_gla/?cod_gla_f=CL111480259</t>
  </si>
  <si>
    <t>https://appsve4.shinyapps.io/visualizacion_gla/?cod_gla_f=CL111480234</t>
  </si>
  <si>
    <t>https://appsve4.shinyapps.io/visualizacion_gla/?cod_gla_f=CL111480216</t>
  </si>
  <si>
    <t>https://appsve4.shinyapps.io/visualizacion_gla/?cod_gla_f=CL111480091</t>
  </si>
  <si>
    <t>https://appsve4.shinyapps.io/visualizacion_gla/?cod_gla_f=CL111480089</t>
  </si>
  <si>
    <t>https://appsve4.shinyapps.io/visualizacion_gla/?cod_gla_f=CL111480351</t>
  </si>
  <si>
    <t>https://appsve4.shinyapps.io/visualizacion_gla/?cod_gla_f=CL111480340</t>
  </si>
  <si>
    <t>https://appsve4.shinyapps.io/visualizacion_gla/?cod_gla_f=CL111480354</t>
  </si>
  <si>
    <t>https://appsve4.shinyapps.io/visualizacion_gla/?cod_gla_f=CL111480036</t>
  </si>
  <si>
    <t>https://appsve4.shinyapps.io/visualizacion_gla/?cod_gla_f=CL111480065</t>
  </si>
  <si>
    <t>https://appsve4.shinyapps.io/visualizacion_gla/?cod_gla_f=CL111404005</t>
  </si>
  <si>
    <t>https://appsve4.shinyapps.io/visualizacion_gla/?cod_gla_f=CL111404014</t>
  </si>
  <si>
    <t>https://appsve4.shinyapps.io/visualizacion_gla/?cod_gla_f=CL111414022</t>
  </si>
  <si>
    <t>https://appsve4.shinyapps.io/visualizacion_gla/?cod_gla_f=CL111440007</t>
  </si>
  <si>
    <t>https://appsve4.shinyapps.io/visualizacion_gla/?cod_gla_f=CL111440073</t>
  </si>
  <si>
    <t>https://appsve4.shinyapps.io/visualizacion_gla/?cod_gla_f=CL111440057</t>
  </si>
  <si>
    <t>https://appsve4.shinyapps.io/visualizacion_gla/?cod_gla_f=CL111480246</t>
  </si>
  <si>
    <t>https://appsve4.shinyapps.io/visualizacion_gla/?cod_gla_f=CL111480251</t>
  </si>
  <si>
    <t>https://appsve4.shinyapps.io/visualizacion_gla/?cod_gla_f=CL111480097</t>
  </si>
  <si>
    <t>https://appsve4.shinyapps.io/visualizacion_gla/?cod_gla_f=CL111480215</t>
  </si>
  <si>
    <t>https://appsve4.shinyapps.io/visualizacion_gla/?cod_gla_f=CL111480193</t>
  </si>
  <si>
    <t>https://appsve4.shinyapps.io/visualizacion_gla/?cod_gla_f=CL111460105</t>
  </si>
  <si>
    <t>https://appsve4.shinyapps.io/visualizacion_gla/?cod_gla_f=CL111460106</t>
  </si>
  <si>
    <t>https://appsve4.shinyapps.io/visualizacion_gla/?cod_gla_f=CL111423009</t>
  </si>
  <si>
    <t>https://appsve4.shinyapps.io/visualizacion_gla/?cod_gla_f=CL111414036</t>
  </si>
  <si>
    <t>https://appsve4.shinyapps.io/visualizacion_gla/?cod_gla_f=CL111480052</t>
  </si>
  <si>
    <t>https://appsve4.shinyapps.io/visualizacion_gla/?cod_gla_f=CL111480039</t>
  </si>
  <si>
    <t>https://appsve4.shinyapps.io/visualizacion_gla/?cod_gla_f=CL111423020</t>
  </si>
  <si>
    <t>https://appsve4.shinyapps.io/visualizacion_gla/?cod_gla_f=CL111405010</t>
  </si>
  <si>
    <t>https://appsve4.shinyapps.io/visualizacion_gla/?cod_gla_f=CL111405004</t>
  </si>
  <si>
    <t>https://appsve4.shinyapps.io/visualizacion_gla/?cod_gla_f=CL111405001</t>
  </si>
  <si>
    <t>https://appsve4.shinyapps.io/visualizacion_gla/?cod_gla_f=CL111412008</t>
  </si>
  <si>
    <t>https://appsve4.shinyapps.io/visualizacion_gla/?cod_gla_f=CL111412006</t>
  </si>
  <si>
    <t>https://appsve4.shinyapps.io/visualizacion_gla/?cod_gla_f=CL111411001</t>
  </si>
  <si>
    <t>https://appsve4.shinyapps.io/visualizacion_gla/?cod_gla_f=CL111423029</t>
  </si>
  <si>
    <t>https://appsve4.shinyapps.io/visualizacion_gla/?cod_gla_f=CL111441021</t>
  </si>
  <si>
    <t>https://appsve4.shinyapps.io/visualizacion_gla/?cod_gla_f=CL111460032</t>
  </si>
  <si>
    <t>https://appsve4.shinyapps.io/visualizacion_gla/?cod_gla_f=CL111460040</t>
  </si>
  <si>
    <t>https://appsve4.shinyapps.io/visualizacion_gla/?cod_gla_f=CL111460065</t>
  </si>
  <si>
    <t>https://appsve4.shinyapps.io/visualizacion_gla/?cod_gla_f=CL111480190</t>
  </si>
  <si>
    <t>https://appsve4.shinyapps.io/visualizacion_gla/?cod_gla_f=CL111480332</t>
  </si>
  <si>
    <t>https://appsve4.shinyapps.io/visualizacion_gla/?cod_gla_f=CL111480326</t>
  </si>
  <si>
    <t>https://appsve4.shinyapps.io/visualizacion_gla/?cod_gla_f=CL111480162</t>
  </si>
  <si>
    <t>https://appsve4.shinyapps.io/visualizacion_gla/?cod_gla_f=CL111480174</t>
  </si>
  <si>
    <t>https://appsve4.shinyapps.io/visualizacion_gla/?cod_gla_f=CL111480038</t>
  </si>
  <si>
    <t>https://appsve4.shinyapps.io/visualizacion_gla/?cod_gla_f=CL111480049</t>
  </si>
  <si>
    <t>https://appsve4.shinyapps.io/visualizacion_gla/?cod_gla_f=CL111480051</t>
  </si>
  <si>
    <t>https://appsve4.shinyapps.io/visualizacion_gla/?cod_gla_f=CL111480059</t>
  </si>
  <si>
    <t>https://appsve4.shinyapps.io/visualizacion_gla/?cod_gla_f=CL111480102</t>
  </si>
  <si>
    <t>https://appsve4.shinyapps.io/visualizacion_gla/?cod_gla_f=CL111480129</t>
  </si>
  <si>
    <t>https://appsve4.shinyapps.io/visualizacion_gla/?cod_gla_f=CL111480147</t>
  </si>
  <si>
    <t>https://appsve4.shinyapps.io/visualizacion_gla/?cod_gla_f=CL111480219</t>
  </si>
  <si>
    <t>https://appsve4.shinyapps.io/visualizacion_gla/?cod_gla_f=CL111480233</t>
  </si>
  <si>
    <t>https://appsve4.shinyapps.io/visualizacion_gla/?cod_gla_f=CL111480361</t>
  </si>
  <si>
    <t>https://appsve4.shinyapps.io/visualizacion_gla/?cod_gla_f=CL111420056</t>
  </si>
  <si>
    <t>https://appsve4.shinyapps.io/visualizacion_gla/?cod_gla_f=CL111420087</t>
  </si>
  <si>
    <t>https://appsve4.shinyapps.io/visualizacion_gla/?cod_gla_f=CL111420065</t>
  </si>
  <si>
    <t>https://appsve4.shinyapps.io/visualizacion_gla/?cod_gla_f=CL111420059</t>
  </si>
  <si>
    <t>https://appsve4.shinyapps.io/visualizacion_gla/?cod_gla_f=CL111420090</t>
  </si>
  <si>
    <t>https://appsve4.shinyapps.io/visualizacion_gla/?cod_gla_f=CL111421033</t>
  </si>
  <si>
    <t>https://appsve4.shinyapps.io/visualizacion_gla/?cod_gla_f=CL111440137</t>
  </si>
  <si>
    <t>https://appsve4.shinyapps.io/visualizacion_gla/?cod_gla_f=CL111440153</t>
  </si>
  <si>
    <t>https://appsve4.shinyapps.io/visualizacion_gla/?cod_gla_f=CL111440154</t>
  </si>
  <si>
    <t>https://appsve4.shinyapps.io/visualizacion_gla/?cod_gla_f=CL111440170</t>
  </si>
  <si>
    <t>https://appsve4.shinyapps.io/visualizacion_gla/?cod_gla_f=CL111405015</t>
  </si>
  <si>
    <t>https://appsve4.shinyapps.io/visualizacion_gla/?cod_gla_f=CL111405016</t>
  </si>
  <si>
    <t>https://appsve4.shinyapps.io/visualizacion_gla/?cod_gla_f=CL111480333</t>
  </si>
  <si>
    <t>https://appsve4.shinyapps.io/visualizacion_gla/?cod_gla_f=CL111480377</t>
  </si>
  <si>
    <t>https://appsve4.shinyapps.io/visualizacion_gla/?cod_gla_f=CL111480388</t>
  </si>
  <si>
    <t>https://appsve4.shinyapps.io/visualizacion_gla/?cod_gla_f=CL111404018</t>
  </si>
  <si>
    <t>https://appsve4.shinyapps.io/visualizacion_gla/?cod_gla_f=CL111404015</t>
  </si>
  <si>
    <t>https://appsve4.shinyapps.io/visualizacion_gla/?cod_gla_f=CL111414007</t>
  </si>
  <si>
    <t>https://appsve4.shinyapps.io/visualizacion_gla/?cod_gla_f=CL111414013</t>
  </si>
  <si>
    <t>https://appsve4.shinyapps.io/visualizacion_gla/?cod_gla_f=CL111423010</t>
  </si>
  <si>
    <t>https://appsve4.shinyapps.io/visualizacion_gla/?cod_gla_f=CL111422012</t>
  </si>
  <si>
    <t>https://appsve4.shinyapps.io/visualizacion_gla/?cod_gla_f=CL111422008</t>
  </si>
  <si>
    <t>https://appsve4.shinyapps.io/visualizacion_gla/?cod_gla_f=CL111422004</t>
  </si>
  <si>
    <t>https://appsve4.shinyapps.io/visualizacion_gla/?cod_gla_f=CL111440033</t>
  </si>
  <si>
    <t>https://appsve4.shinyapps.io/visualizacion_gla/?cod_gla_f=CL111440084</t>
  </si>
  <si>
    <t>https://appsve4.shinyapps.io/visualizacion_gla/?cod_gla_f=CL111440103</t>
  </si>
  <si>
    <t>https://appsve4.shinyapps.io/visualizacion_gla/?cod_gla_f=CL111460041</t>
  </si>
  <si>
    <t>https://appsve4.shinyapps.io/visualizacion_gla/?cod_gla_f=CL111460001</t>
  </si>
  <si>
    <t>https://appsve4.shinyapps.io/visualizacion_gla/?cod_gla_f=CL111480210</t>
  </si>
  <si>
    <t>https://appsve4.shinyapps.io/visualizacion_gla/?cod_gla_f=CL111460038</t>
  </si>
  <si>
    <t>https://appsve4.shinyapps.io/visualizacion_gla/?cod_gla_f=CL111460090</t>
  </si>
  <si>
    <t>https://appsve4.shinyapps.io/visualizacion_gla/?cod_gla_f=CL111460059</t>
  </si>
  <si>
    <t>https://appsve4.shinyapps.io/visualizacion_gla/?cod_gla_f=CL111460066</t>
  </si>
  <si>
    <t>https://appsve4.shinyapps.io/visualizacion_gla/?cod_gla_f=CL111480197</t>
  </si>
  <si>
    <t>https://appsve4.shinyapps.io/visualizacion_gla/?cod_gla_f=CL111460077</t>
  </si>
  <si>
    <t>https://appsve4.shinyapps.io/visualizacion_gla/?cod_gla_f=CL111460124</t>
  </si>
  <si>
    <t>https://appsve4.shinyapps.io/visualizacion_gla/?cod_gla_f=CL111460121</t>
  </si>
  <si>
    <t>https://appsve4.shinyapps.io/visualizacion_gla/?cod_gla_f=CL111460110</t>
  </si>
  <si>
    <t>https://appsve4.shinyapps.io/visualizacion_gla/?cod_gla_f=CL111460113</t>
  </si>
  <si>
    <t>https://appsve4.shinyapps.io/visualizacion_gla/?cod_gla_f=CL111480276</t>
  </si>
  <si>
    <t>https://appsve4.shinyapps.io/visualizacion_gla/?cod_gla_f=CL111480274</t>
  </si>
  <si>
    <t>https://appsve4.shinyapps.io/visualizacion_gla/?cod_gla_f=CL111480186</t>
  </si>
  <si>
    <t>https://appsve4.shinyapps.io/visualizacion_gla/?cod_gla_f=CL111480203</t>
  </si>
  <si>
    <t>https://appsve4.shinyapps.io/visualizacion_gla/?cod_gla_f=CL111480200</t>
  </si>
  <si>
    <t>https://appsve4.shinyapps.io/visualizacion_gla/?cod_gla_f=CL111480165</t>
  </si>
  <si>
    <t>https://appsve4.shinyapps.io/visualizacion_gla/?cod_gla_f=CL111480173</t>
  </si>
  <si>
    <t>https://appsve4.shinyapps.io/visualizacion_gla/?cod_gla_f=CL111480159</t>
  </si>
  <si>
    <t>https://appsve4.shinyapps.io/visualizacion_gla/?cod_gla_f=CL111480245</t>
  </si>
  <si>
    <t>https://appsve4.shinyapps.io/visualizacion_gla/?cod_gla_f=CL111480123</t>
  </si>
  <si>
    <t>https://appsve4.shinyapps.io/visualizacion_gla/?cod_gla_f=CL111480282</t>
  </si>
  <si>
    <t>https://appsve4.shinyapps.io/visualizacion_gla/?cod_gla_f=CL111480285</t>
  </si>
  <si>
    <t>https://appsve4.shinyapps.io/visualizacion_gla/?cod_gla_f=CL111480103</t>
  </si>
  <si>
    <t>https://appsve4.shinyapps.io/visualizacion_gla/?cod_gla_f=CL111480105</t>
  </si>
  <si>
    <t>https://appsve4.shinyapps.io/visualizacion_gla/?cod_gla_f=CL111480106</t>
  </si>
  <si>
    <t>https://appsve4.shinyapps.io/visualizacion_gla/?cod_gla_f=CL111480041</t>
  </si>
  <si>
    <t>https://appsve4.shinyapps.io/visualizacion_gla/?cod_gla_f=CL111480348</t>
  </si>
  <si>
    <t>https://appsve4.shinyapps.io/visualizacion_gla/?cod_gla_f=CL111480356</t>
  </si>
  <si>
    <t>https://appsve4.shinyapps.io/visualizacion_gla/?cod_gla_f=CL111480047</t>
  </si>
  <si>
    <t>https://appsve4.shinyapps.io/visualizacion_gla/?cod_gla_f=CL111480015</t>
  </si>
  <si>
    <t>https://appsve4.shinyapps.io/visualizacion_gla/?cod_gla_f=CL111480022</t>
  </si>
  <si>
    <t>https://appsve4.shinyapps.io/visualizacion_gla/?cod_gla_f=CL111480025</t>
  </si>
  <si>
    <t>https://appsve4.shinyapps.io/visualizacion_gla/?cod_gla_f=CL111480033</t>
  </si>
  <si>
    <t>https://appsve4.shinyapps.io/visualizacion_gla/?cod_gla_f=CL111480034</t>
  </si>
  <si>
    <t>https://appsve4.shinyapps.io/visualizacion_gla/?cod_gla_f=CL111404004</t>
  </si>
  <si>
    <t>https://appsve4.shinyapps.io/visualizacion_gla/?cod_gla_f=CL111404006</t>
  </si>
  <si>
    <t>https://appsve4.shinyapps.io/visualizacion_gla/?cod_gla_f=CL111423013</t>
  </si>
  <si>
    <t>https://appsve4.shinyapps.io/visualizacion_gla/?cod_gla_f=CL111440053</t>
  </si>
  <si>
    <t>https://appsve4.shinyapps.io/visualizacion_gla/?cod_gla_f=CL111440041</t>
  </si>
  <si>
    <t>https://appsve4.shinyapps.io/visualizacion_gla/?cod_gla_f=CL111480155</t>
  </si>
  <si>
    <t>https://appsve4.shinyapps.io/visualizacion_gla/?cod_gla_f=CL111480146</t>
  </si>
  <si>
    <t>https://appsve4.shinyapps.io/visualizacion_gla/?cod_gla_f=CL111480255</t>
  </si>
  <si>
    <t>https://appsve4.shinyapps.io/visualizacion_gla/?cod_gla_f=CL111480098</t>
  </si>
  <si>
    <t>https://appsve4.shinyapps.io/visualizacion_gla/?cod_gla_f=CL111480220</t>
  </si>
  <si>
    <t>https://appsve4.shinyapps.io/visualizacion_gla/?cod_gla_f=CL111460107</t>
  </si>
  <si>
    <t>https://appsve4.shinyapps.io/visualizacion_gla/?cod_gla_f=CL111480037</t>
  </si>
  <si>
    <t>https://appsve4.shinyapps.io/visualizacion_gla/?cod_gla_f=CL111480023</t>
  </si>
  <si>
    <t>https://appsve4.shinyapps.io/visualizacion_gla/?cod_gla_f=CL111480229</t>
  </si>
  <si>
    <t>https://appsve4.shinyapps.io/visualizacion_gla/?cod_gla_f=CL111423016</t>
  </si>
  <si>
    <t>https://appsve4.shinyapps.io/visualizacion_gla/?cod_gla_f=CL111404010</t>
  </si>
  <si>
    <t>https://appsve4.shinyapps.io/visualizacion_gla/?cod_gla_f=CL111412007</t>
  </si>
  <si>
    <t>https://appsve4.shinyapps.io/visualizacion_gla/?cod_gla_f=CL111423019</t>
  </si>
  <si>
    <t>https://appsve4.shinyapps.io/visualizacion_gla/?cod_gla_f=CL111413019</t>
  </si>
  <si>
    <t>https://appsve4.shinyapps.io/visualizacion_gla/?cod_gla_f=CL111423007</t>
  </si>
  <si>
    <t>https://appsve4.shinyapps.io/visualizacion_gla/?cod_gla_f=CL111422041</t>
  </si>
  <si>
    <t>https://appsve4.shinyapps.io/visualizacion_gla/?cod_gla_f=CL111460023</t>
  </si>
  <si>
    <t>https://appsve4.shinyapps.io/visualizacion_gla/?cod_gla_f=CL111480266</t>
  </si>
  <si>
    <t>https://appsve4.shinyapps.io/visualizacion_gla/?cod_gla_f=CL111480063</t>
  </si>
  <si>
    <t>https://appsve4.shinyapps.io/visualizacion_gla/?cod_gla_f=CL111480096</t>
  </si>
  <si>
    <t>https://appsve4.shinyapps.io/visualizacion_gla/?cod_gla_f=CL111480158</t>
  </si>
  <si>
    <t>https://appsve4.shinyapps.io/visualizacion_gla/?cod_gla_f=CL111480238</t>
  </si>
  <si>
    <t>https://appsve4.shinyapps.io/visualizacion_gla/?cod_gla_f=CL111480248</t>
  </si>
  <si>
    <t>https://appsve4.shinyapps.io/visualizacion_gla/?cod_gla_f=CL111480257</t>
  </si>
  <si>
    <t>https://appsve4.shinyapps.io/visualizacion_gla/?cod_gla_f=CL111420006</t>
  </si>
  <si>
    <t>https://appsve4.shinyapps.io/visualizacion_gla/?cod_gla_f=CL111420063</t>
  </si>
  <si>
    <t>https://appsve4.shinyapps.io/visualizacion_gla/?cod_gla_f=CL111420015</t>
  </si>
  <si>
    <t>https://appsve4.shinyapps.io/visualizacion_gla/?cod_gla_f=CL111420043</t>
  </si>
  <si>
    <t>https://appsve4.shinyapps.io/visualizacion_gla/?cod_gla_f=CL111420045</t>
  </si>
  <si>
    <t>https://appsve4.shinyapps.io/visualizacion_gla/?cod_gla_f=CL111420047</t>
  </si>
  <si>
    <t>https://appsve4.shinyapps.io/visualizacion_gla/?cod_gla_f=CL111420064</t>
  </si>
  <si>
    <t>https://appsve4.shinyapps.io/visualizacion_gla/?cod_gla_f=CL111420073</t>
  </si>
  <si>
    <t>https://appsve4.shinyapps.io/visualizacion_gla/?cod_gla_f=CL111420089</t>
  </si>
  <si>
    <t>https://appsve4.shinyapps.io/visualizacion_gla/?cod_gla_f=CL111421029</t>
  </si>
  <si>
    <t>https://appsve4.shinyapps.io/visualizacion_gla/?cod_gla_f=CL111421051</t>
  </si>
  <si>
    <t>https://appsve4.shinyapps.io/visualizacion_gla/?cod_gla_f=CL111421053</t>
  </si>
  <si>
    <t>https://appsve4.shinyapps.io/visualizacion_gla/?cod_gla_f=CL111421056</t>
  </si>
  <si>
    <t>https://appsve4.shinyapps.io/visualizacion_gla/?cod_gla_f=CL111440147</t>
  </si>
  <si>
    <t>https://appsve4.shinyapps.io/visualizacion_gla/?cod_gla_f=CL111440168</t>
  </si>
  <si>
    <t>https://appsve4.shinyapps.io/visualizacion_gla/?cod_gla_f=CL111440169</t>
  </si>
  <si>
    <t>https://appsve4.shinyapps.io/visualizacion_gla/?cod_gla_f=CL111412034</t>
  </si>
  <si>
    <t>https://appsve4.shinyapps.io/visualizacion_gla/?cod_gla_f=CL111412044</t>
  </si>
  <si>
    <t>https://appsve4.shinyapps.io/visualizacion_gla/?cod_gla_f=CL111412047</t>
  </si>
  <si>
    <t>https://appsve4.shinyapps.io/visualizacion_gla/?cod_gla_f=CL111480386</t>
  </si>
  <si>
    <t>https://appsve4.shinyapps.io/visualizacion_gla/?cod_gla_f=CL111480387</t>
  </si>
  <si>
    <t>https://appsve4.shinyapps.io/visualizacion_gla/?cod_gla_f=CL111480396</t>
  </si>
  <si>
    <t>https://appsve4.shinyapps.io/visualizacion_gla/?cod_gla_f=CL111480399</t>
  </si>
  <si>
    <t>https://appsve4.shinyapps.io/visualizacion_gla/?cod_gla_f=CL111400007</t>
  </si>
  <si>
    <t>https://appsve4.shinyapps.io/visualizacion_gla/?cod_gla_f=CL111414029</t>
  </si>
  <si>
    <t>https://appsve4.shinyapps.io/visualizacion_gla/?cod_gla_f=CL111440052</t>
  </si>
  <si>
    <t>https://appsve4.shinyapps.io/visualizacion_gla/?cod_gla_f=CL111440021</t>
  </si>
  <si>
    <t>https://appsve4.shinyapps.io/visualizacion_gla/?cod_gla_f=CL111422035</t>
  </si>
  <si>
    <t>https://appsve4.shinyapps.io/visualizacion_gla/?cod_gla_f=CL111441014</t>
  </si>
  <si>
    <t>https://appsve4.shinyapps.io/visualizacion_gla/?cod_gla_f=CL111480133</t>
  </si>
  <si>
    <t>https://appsve4.shinyapps.io/visualizacion_gla/?cod_gla_f=CL111480330</t>
  </si>
  <si>
    <t>https://appsve4.shinyapps.io/visualizacion_gla/?cod_gla_f=CL111480064</t>
  </si>
  <si>
    <t>https://appsve4.shinyapps.io/visualizacion_gla/?cod_gla_f=CL111404002</t>
  </si>
  <si>
    <t>https://appsve4.shinyapps.io/visualizacion_gla/?cod_gla_f=CL111423014</t>
  </si>
  <si>
    <t>https://appsve4.shinyapps.io/visualizacion_gla/?cod_gla_f=CL111414017</t>
  </si>
  <si>
    <t>https://appsve4.shinyapps.io/visualizacion_gla/?cod_gla_f=CL111414018</t>
  </si>
  <si>
    <t>https://appsve4.shinyapps.io/visualizacion_gla/?cod_gla_f=CL111440072</t>
  </si>
  <si>
    <t>https://appsve4.shinyapps.io/visualizacion_gla/?cod_gla_f=CL111480134</t>
  </si>
  <si>
    <t>https://appsve4.shinyapps.io/visualizacion_gla/?cod_gla_f=CL111480149</t>
  </si>
  <si>
    <t>https://appsve4.shinyapps.io/visualizacion_gla/?cod_gla_f=CL111460034</t>
  </si>
  <si>
    <t>https://appsve4.shinyapps.io/visualizacion_gla/?cod_gla_f=CL111480012</t>
  </si>
  <si>
    <t>https://appsve4.shinyapps.io/visualizacion_gla/?cod_gla_f=CL111480078</t>
  </si>
  <si>
    <t>https://appsve4.shinyapps.io/visualizacion_gla/?cod_gla_f=CL111405008</t>
  </si>
  <si>
    <t>https://appsve4.shinyapps.io/visualizacion_gla/?cod_gla_f=CL111404003</t>
  </si>
  <si>
    <t>https://appsve4.shinyapps.io/visualizacion_gla/?cod_gla_f=CL111422028</t>
  </si>
  <si>
    <t>https://appsve4.shinyapps.io/visualizacion_gla/?cod_gla_f=CL111423028</t>
  </si>
  <si>
    <t>https://appsve4.shinyapps.io/visualizacion_gla/?cod_gla_f=CL111422033</t>
  </si>
  <si>
    <t>https://appsve4.shinyapps.io/visualizacion_gla/?cod_gla_f=CL111440029</t>
  </si>
  <si>
    <t>https://appsve4.shinyapps.io/visualizacion_gla/?cod_gla_f=CL111440035</t>
  </si>
  <si>
    <t>https://appsve4.shinyapps.io/visualizacion_gla/?cod_gla_f=CL111440061</t>
  </si>
  <si>
    <t>https://appsve4.shinyapps.io/visualizacion_gla/?cod_gla_f=CL111440108</t>
  </si>
  <si>
    <t>https://appsve4.shinyapps.io/visualizacion_gla/?cod_gla_f=CL111460028</t>
  </si>
  <si>
    <t>https://appsve4.shinyapps.io/visualizacion_gla/?cod_gla_f=CL111460030</t>
  </si>
  <si>
    <t>https://appsve4.shinyapps.io/visualizacion_gla/?cod_gla_f=CL111460035</t>
  </si>
  <si>
    <t>https://appsve4.shinyapps.io/visualizacion_gla/?cod_gla_f=CL111460058</t>
  </si>
  <si>
    <t>https://appsve4.shinyapps.io/visualizacion_gla/?cod_gla_f=CL111480331</t>
  </si>
  <si>
    <t>https://appsve4.shinyapps.io/visualizacion_gla/?cod_gla_f=CL111480342</t>
  </si>
  <si>
    <t>https://appsve4.shinyapps.io/visualizacion_gla/?cod_gla_f=CL111480343</t>
  </si>
  <si>
    <t>https://appsve4.shinyapps.io/visualizacion_gla/?cod_gla_f=CL111480187</t>
  </si>
  <si>
    <t>https://appsve4.shinyapps.io/visualizacion_gla/?cod_gla_f=CL111480040</t>
  </si>
  <si>
    <t>https://appsve4.shinyapps.io/visualizacion_gla/?cod_gla_f=CL111480077</t>
  </si>
  <si>
    <t>https://appsve4.shinyapps.io/visualizacion_gla/?cod_gla_f=CL111480095</t>
  </si>
  <si>
    <t>https://appsve4.shinyapps.io/visualizacion_gla/?cod_gla_f=CL111480100</t>
  </si>
  <si>
    <t>https://appsve4.shinyapps.io/visualizacion_gla/?cod_gla_f=CL111480183</t>
  </si>
  <si>
    <t>https://appsve4.shinyapps.io/visualizacion_gla/?cod_gla_f=CL111480145</t>
  </si>
  <si>
    <t>https://appsve4.shinyapps.io/visualizacion_gla/?cod_gla_f=CL111480160</t>
  </si>
  <si>
    <t>https://appsve4.shinyapps.io/visualizacion_gla/?cod_gla_f=CL111480218</t>
  </si>
  <si>
    <t>https://appsve4.shinyapps.io/visualizacion_gla/?cod_gla_f=CL111480254</t>
  </si>
  <si>
    <t>https://appsve4.shinyapps.io/visualizacion_gla/?cod_gla_f=CL111420048</t>
  </si>
  <si>
    <t>https://appsve4.shinyapps.io/visualizacion_gla/?cod_gla_f=CL111420049</t>
  </si>
  <si>
    <t>https://appsve4.shinyapps.io/visualizacion_gla/?cod_gla_f=CL111420053</t>
  </si>
  <si>
    <t>https://appsve4.shinyapps.io/visualizacion_gla/?cod_gla_f=CL111420031</t>
  </si>
  <si>
    <t>https://appsve4.shinyapps.io/visualizacion_gla/?cod_gla_f=CL111420055</t>
  </si>
  <si>
    <t>https://appsve4.shinyapps.io/visualizacion_gla/?cod_gla_f=CL111420054</t>
  </si>
  <si>
    <t>https://appsve4.shinyapps.io/visualizacion_gla/?cod_gla_f=CL111420074</t>
  </si>
  <si>
    <t>https://appsve4.shinyapps.io/visualizacion_gla/?cod_gla_f=CL111420088</t>
  </si>
  <si>
    <t>https://appsve4.shinyapps.io/visualizacion_gla/?cod_gla_f=CL111421009</t>
  </si>
  <si>
    <t>https://appsve4.shinyapps.io/visualizacion_gla/?cod_gla_f=CL111440128</t>
  </si>
  <si>
    <t>https://appsve4.shinyapps.io/visualizacion_gla/?cod_gla_f=CL111440141</t>
  </si>
  <si>
    <t>https://appsve4.shinyapps.io/visualizacion_gla/?cod_gla_f=CL111440159</t>
  </si>
  <si>
    <t>https://appsve4.shinyapps.io/visualizacion_gla/?cod_gla_f=CL111440162</t>
  </si>
  <si>
    <t>https://appsve4.shinyapps.io/visualizacion_gla/?cod_gla_f=CL111440171</t>
  </si>
  <si>
    <t>https://appsve4.shinyapps.io/visualizacion_gla/?cod_gla_f=CL111403019</t>
  </si>
  <si>
    <t>https://appsve4.shinyapps.io/visualizacion_gla/?cod_gla_f=CL111412031</t>
  </si>
  <si>
    <t>https://appsve4.shinyapps.io/visualizacion_gla/?cod_gla_f=CL111480379</t>
  </si>
  <si>
    <t>https://appsve4.shinyapps.io/visualizacion_gla/?cod_gla_f=CL112446004</t>
  </si>
  <si>
    <t>https://appsve4.shinyapps.io/visualizacion_gla/?cod_gla_f=CL112446006</t>
  </si>
  <si>
    <t>https://appsve4.shinyapps.io/visualizacion_gla/?cod_gla_f=CL112445036</t>
  </si>
  <si>
    <t>https://appsve4.shinyapps.io/visualizacion_gla/?cod_gla_f=CL112445034</t>
  </si>
  <si>
    <t>https://appsve4.shinyapps.io/visualizacion_gla/?cod_gla_f=CL112445030</t>
  </si>
  <si>
    <t>https://appsve4.shinyapps.io/visualizacion_gla/?cod_gla_f=CL112445021</t>
  </si>
  <si>
    <t>https://appsve4.shinyapps.io/visualizacion_gla/?cod_gla_f=CL112445014</t>
  </si>
  <si>
    <t>https://appsve4.shinyapps.io/visualizacion_gla/?cod_gla_f=CL112446020</t>
  </si>
  <si>
    <t>https://appsve4.shinyapps.io/visualizacion_gla/?cod_gla_f=CL112446025</t>
  </si>
  <si>
    <t>https://appsve4.shinyapps.io/visualizacion_gla/?cod_gla_f=CL112447004</t>
  </si>
  <si>
    <t>https://appsve4.shinyapps.io/visualizacion_gla/?cod_gla_f=CL112447030</t>
  </si>
  <si>
    <t>https://appsve4.shinyapps.io/visualizacion_gla/?cod_gla_f=CL112447053</t>
  </si>
  <si>
    <t>https://appsve4.shinyapps.io/visualizacion_gla/?cod_gla_f=CL112447033</t>
  </si>
  <si>
    <t>https://appsve4.shinyapps.io/visualizacion_gla/?cod_gla_f=CL112444022</t>
  </si>
  <si>
    <t>https://appsve4.shinyapps.io/visualizacion_gla/?cod_gla_f=CL112444013</t>
  </si>
  <si>
    <t>https://appsve4.shinyapps.io/visualizacion_gla/?cod_gla_f=CL112442010</t>
  </si>
  <si>
    <t>https://appsve4.shinyapps.io/visualizacion_gla/?cod_gla_f=CL112442037</t>
  </si>
  <si>
    <t>https://appsve4.shinyapps.io/visualizacion_gla/?cod_gla_f=CL112442041</t>
  </si>
  <si>
    <t>https://appsve4.shinyapps.io/visualizacion_gla/?cod_gla_f=CL112442040</t>
  </si>
  <si>
    <t>https://appsve4.shinyapps.io/visualizacion_gla/?cod_gla_f=CL112443021</t>
  </si>
  <si>
    <t>https://appsve4.shinyapps.io/visualizacion_gla/?cod_gla_f=CL112443040</t>
  </si>
  <si>
    <t>https://appsve4.shinyapps.io/visualizacion_gla/?cod_gla_f=CL112443012</t>
  </si>
  <si>
    <t>https://appsve4.shinyapps.io/visualizacion_gla/?cod_gla_f=CL112442051</t>
  </si>
  <si>
    <t>https://appsve4.shinyapps.io/visualizacion_gla/?cod_gla_f=CL112442103</t>
  </si>
  <si>
    <t>https://appsve4.shinyapps.io/visualizacion_gla/?cod_gla_f=CL112442073</t>
  </si>
  <si>
    <t>https://appsve4.shinyapps.io/visualizacion_gla/?cod_gla_f=CL112442080</t>
  </si>
  <si>
    <t>https://appsve4.shinyapps.io/visualizacion_gla/?cod_gla_f=CL112420002</t>
  </si>
  <si>
    <t>https://appsve4.shinyapps.io/visualizacion_gla/?cod_gla_f=CL112420003</t>
  </si>
  <si>
    <t>https://appsve4.shinyapps.io/visualizacion_gla/?cod_gla_f=CL112406016</t>
  </si>
  <si>
    <t>https://appsve4.shinyapps.io/visualizacion_gla/?cod_gla_f=CL112406008</t>
  </si>
  <si>
    <t>https://appsve4.shinyapps.io/visualizacion_gla/?cod_gla_f=CL112406002</t>
  </si>
  <si>
    <t>https://appsve4.shinyapps.io/visualizacion_gla/?cod_gla_f=CL112451007</t>
  </si>
  <si>
    <t>https://appsve4.shinyapps.io/visualizacion_gla/?cod_gla_f=CL112451061</t>
  </si>
  <si>
    <t>https://appsve4.shinyapps.io/visualizacion_gla/?cod_gla_f=CL112451036</t>
  </si>
  <si>
    <t>https://appsve4.shinyapps.io/visualizacion_gla/?cod_gla_f=CL112451037</t>
  </si>
  <si>
    <t>https://appsve4.shinyapps.io/visualizacion_gla/?cod_gla_f=CL112451039</t>
  </si>
  <si>
    <t>https://appsve4.shinyapps.io/visualizacion_gla/?cod_gla_f=CL112452001</t>
  </si>
  <si>
    <t>https://appsve4.shinyapps.io/visualizacion_gla/?cod_gla_f=CL112452013</t>
  </si>
  <si>
    <t>https://appsve4.shinyapps.io/visualizacion_gla/?cod_gla_f=CL112452002</t>
  </si>
  <si>
    <t>https://appsve4.shinyapps.io/visualizacion_gla/?cod_gla_f=CL112423062</t>
  </si>
  <si>
    <t>https://appsve4.shinyapps.io/visualizacion_gla/?cod_gla_f=CL112423063</t>
  </si>
  <si>
    <t>https://appsve4.shinyapps.io/visualizacion_gla/?cod_gla_f=CL112423047</t>
  </si>
  <si>
    <t>https://appsve4.shinyapps.io/visualizacion_gla/?cod_gla_f=CL112423050</t>
  </si>
  <si>
    <t>https://appsve4.shinyapps.io/visualizacion_gla/?cod_gla_f=CL112423053</t>
  </si>
  <si>
    <t>https://appsve4.shinyapps.io/visualizacion_gla/?cod_gla_f=CL112424007</t>
  </si>
  <si>
    <t>https://appsve4.shinyapps.io/visualizacion_gla/?cod_gla_f=CL112424010</t>
  </si>
  <si>
    <t>https://appsve4.shinyapps.io/visualizacion_gla/?cod_gla_f=CL112423010</t>
  </si>
  <si>
    <t>https://appsve4.shinyapps.io/visualizacion_gla/?cod_gla_f=CL112423027</t>
  </si>
  <si>
    <t>https://appsve4.shinyapps.io/visualizacion_gla/?cod_gla_f=CL112420018</t>
  </si>
  <si>
    <t>https://appsve4.shinyapps.io/visualizacion_gla/?cod_gla_f=CL112421023</t>
  </si>
  <si>
    <t>https://appsve4.shinyapps.io/visualizacion_gla/?cod_gla_f=CL112421031</t>
  </si>
  <si>
    <t>https://appsve4.shinyapps.io/visualizacion_gla/?cod_gla_f=CL112410015</t>
  </si>
  <si>
    <t>https://appsve4.shinyapps.io/visualizacion_gla/?cod_gla_f=CL112406022</t>
  </si>
  <si>
    <t>https://appsve4.shinyapps.io/visualizacion_gla/?cod_gla_f=CL112417038</t>
  </si>
  <si>
    <t>https://appsve4.shinyapps.io/visualizacion_gla/?cod_gla_f=CL112414004</t>
  </si>
  <si>
    <t>https://appsve4.shinyapps.io/visualizacion_gla/?cod_gla_f=CL112417021</t>
  </si>
  <si>
    <t>https://appsve4.shinyapps.io/visualizacion_gla/?cod_gla_f=CL112425022</t>
  </si>
  <si>
    <t>https://appsve4.shinyapps.io/visualizacion_gla/?cod_gla_f=CL112425037</t>
  </si>
  <si>
    <t>https://appsve4.shinyapps.io/visualizacion_gla/?cod_gla_f=CL112415008</t>
  </si>
  <si>
    <t>https://appsve4.shinyapps.io/visualizacion_gla/?cod_gla_f=CL112415011</t>
  </si>
  <si>
    <t>https://appsve4.shinyapps.io/visualizacion_gla/?cod_gla_f=CL112415015</t>
  </si>
  <si>
    <t>https://appsve4.shinyapps.io/visualizacion_gla/?cod_gla_f=CL112412027</t>
  </si>
  <si>
    <t>https://appsve4.shinyapps.io/visualizacion_gla/?cod_gla_f=CL112411028</t>
  </si>
  <si>
    <t>https://appsve4.shinyapps.io/visualizacion_gla/?cod_gla_f=CL112411019</t>
  </si>
  <si>
    <t>https://appsve4.shinyapps.io/visualizacion_gla/?cod_gla_f=CL112411010</t>
  </si>
  <si>
    <t>https://appsve4.shinyapps.io/visualizacion_gla/?cod_gla_f=CL112445073</t>
  </si>
  <si>
    <t>https://appsve4.shinyapps.io/visualizacion_gla/?cod_gla_f=CL112445059</t>
  </si>
  <si>
    <t>https://appsve4.shinyapps.io/visualizacion_gla/?cod_gla_f=CL112445017</t>
  </si>
  <si>
    <t>https://appsve4.shinyapps.io/visualizacion_gla/?cod_gla_f=CL112445022</t>
  </si>
  <si>
    <t>https://appsve4.shinyapps.io/visualizacion_gla/?cod_gla_f=CL112445011</t>
  </si>
  <si>
    <t>https://appsve4.shinyapps.io/visualizacion_gla/?cod_gla_f=CL112424019</t>
  </si>
  <si>
    <t>https://appsve4.shinyapps.io/visualizacion_gla/?cod_gla_f=CL112423009</t>
  </si>
  <si>
    <t>https://appsve4.shinyapps.io/visualizacion_gla/?cod_gla_f=CL112444025</t>
  </si>
  <si>
    <t>https://appsve4.shinyapps.io/visualizacion_gla/?cod_gla_f=CL112443037</t>
  </si>
  <si>
    <t>https://appsve4.shinyapps.io/visualizacion_gla/?cod_gla_f=CL112443025</t>
  </si>
  <si>
    <t>https://appsve4.shinyapps.io/visualizacion_gla/?cod_gla_f=CL112423023</t>
  </si>
  <si>
    <t>https://appsve4.shinyapps.io/visualizacion_gla/?cod_gla_f=CL112420031</t>
  </si>
  <si>
    <t>https://appsve4.shinyapps.io/visualizacion_gla/?cod_gla_f=CL112421027</t>
  </si>
  <si>
    <t>https://appsve4.shinyapps.io/visualizacion_gla/?cod_gla_f=CL112421020</t>
  </si>
  <si>
    <t>https://appsve4.shinyapps.io/visualizacion_gla/?cod_gla_f=CL112421021</t>
  </si>
  <si>
    <t>https://appsve4.shinyapps.io/visualizacion_gla/?cod_gla_f=CL112421024</t>
  </si>
  <si>
    <t>https://appsve4.shinyapps.io/visualizacion_gla/?cod_gla_f=CL112421019</t>
  </si>
  <si>
    <t>https://appsve4.shinyapps.io/visualizacion_gla/?cod_gla_f=CL112425031</t>
  </si>
  <si>
    <t>https://appsve4.shinyapps.io/visualizacion_gla/?cod_gla_f=CL112425003</t>
  </si>
  <si>
    <t>https://appsve4.shinyapps.io/visualizacion_gla/?cod_gla_f=CL112425020</t>
  </si>
  <si>
    <t>https://appsve4.shinyapps.io/visualizacion_gla/?cod_gla_f=CL112406009</t>
  </si>
  <si>
    <t>https://appsve4.shinyapps.io/visualizacion_gla/?cod_gla_f=CL112447038</t>
  </si>
  <si>
    <t>https://appsve4.shinyapps.io/visualizacion_gla/?cod_gla_f=CL112447061</t>
  </si>
  <si>
    <t>https://appsve4.shinyapps.io/visualizacion_gla/?cod_gla_f=CL112442011</t>
  </si>
  <si>
    <t>https://appsve4.shinyapps.io/visualizacion_gla/?cod_gla_f=CL112442054</t>
  </si>
  <si>
    <t>https://appsve4.shinyapps.io/visualizacion_gla/?cod_gla_f=CL112442070</t>
  </si>
  <si>
    <t>https://appsve4.shinyapps.io/visualizacion_gla/?cod_gla_f=CL112417054</t>
  </si>
  <si>
    <t>https://appsve4.shinyapps.io/visualizacion_gla/?cod_gla_f=CL112442102</t>
  </si>
  <si>
    <t>https://appsve4.shinyapps.io/visualizacion_gla/?cod_gla_f=CL112420037</t>
  </si>
  <si>
    <t>https://appsve4.shinyapps.io/visualizacion_gla/?cod_gla_f=CL112422018</t>
  </si>
  <si>
    <t>https://appsve4.shinyapps.io/visualizacion_gla/?cod_gla_f=CL112412014</t>
  </si>
  <si>
    <t>https://appsve4.shinyapps.io/visualizacion_gla/?cod_gla_f=CL112446007</t>
  </si>
  <si>
    <t>https://appsve4.shinyapps.io/visualizacion_gla/?cod_gla_f=CL112446015</t>
  </si>
  <si>
    <t>https://appsve4.shinyapps.io/visualizacion_gla/?cod_gla_f=CL112445048</t>
  </si>
  <si>
    <t>https://appsve4.shinyapps.io/visualizacion_gla/?cod_gla_f=CL112447011</t>
  </si>
  <si>
    <t>https://appsve4.shinyapps.io/visualizacion_gla/?cod_gla_f=CL112447077</t>
  </si>
  <si>
    <t>https://appsve4.shinyapps.io/visualizacion_gla/?cod_gla_f=CL112443023</t>
  </si>
  <si>
    <t>https://appsve4.shinyapps.io/visualizacion_gla/?cod_gla_f=CL112442059</t>
  </si>
  <si>
    <t>https://appsve4.shinyapps.io/visualizacion_gla/?cod_gla_f=CL112406017</t>
  </si>
  <si>
    <t>https://appsve4.shinyapps.io/visualizacion_gla/?cod_gla_f=CL112423049</t>
  </si>
  <si>
    <t>https://appsve4.shinyapps.io/visualizacion_gla/?cod_gla_f=CL112423024</t>
  </si>
  <si>
    <t>https://appsve4.shinyapps.io/visualizacion_gla/?cod_gla_f=CL112420034</t>
  </si>
  <si>
    <t>https://appsve4.shinyapps.io/visualizacion_gla/?cod_gla_f=CL112421030</t>
  </si>
  <si>
    <t>https://appsve4.shinyapps.io/visualizacion_gla/?cod_gla_f=CL112421034</t>
  </si>
  <si>
    <t>https://appsve4.shinyapps.io/visualizacion_gla/?cod_gla_f=CL112410017</t>
  </si>
  <si>
    <t>https://appsve4.shinyapps.io/visualizacion_gla/?cod_gla_f=CL112414006</t>
  </si>
  <si>
    <t>https://appsve4.shinyapps.io/visualizacion_gla/?cod_gla_f=CL112417023</t>
  </si>
  <si>
    <t>https://appsve4.shinyapps.io/visualizacion_gla/?cod_gla_f=CL112417019</t>
  </si>
  <si>
    <t>https://appsve4.shinyapps.io/visualizacion_gla/?cod_gla_f=CL112425035</t>
  </si>
  <si>
    <t>https://appsve4.shinyapps.io/visualizacion_gla/?cod_gla_f=CL112416004</t>
  </si>
  <si>
    <t>https://appsve4.shinyapps.io/visualizacion_gla/?cod_gla_f=CL112416006</t>
  </si>
  <si>
    <t>https://appsve4.shinyapps.io/visualizacion_gla/?cod_gla_f=CL112445041</t>
  </si>
  <si>
    <t>https://appsve4.shinyapps.io/visualizacion_gla/?cod_gla_f=CL112445050</t>
  </si>
  <si>
    <t>https://appsve4.shinyapps.io/visualizacion_gla/?cod_gla_f=CL112445012</t>
  </si>
  <si>
    <t>https://appsve4.shinyapps.io/visualizacion_gla/?cod_gla_f=CL112445013</t>
  </si>
  <si>
    <t>https://appsve4.shinyapps.io/visualizacion_gla/?cod_gla_f=CL112444026</t>
  </si>
  <si>
    <t>https://appsve4.shinyapps.io/visualizacion_gla/?cod_gla_f=CL112443053</t>
  </si>
  <si>
    <t>https://appsve4.shinyapps.io/visualizacion_gla/?cod_gla_f=CL112443054</t>
  </si>
  <si>
    <t>https://appsve4.shinyapps.io/visualizacion_gla/?cod_gla_f=CL112443041</t>
  </si>
  <si>
    <t>https://appsve4.shinyapps.io/visualizacion_gla/?cod_gla_f=CL112442101</t>
  </si>
  <si>
    <t>https://appsve4.shinyapps.io/visualizacion_gla/?cod_gla_f=CL112423043</t>
  </si>
  <si>
    <t>https://appsve4.shinyapps.io/visualizacion_gla/?cod_gla_f=CL112423032</t>
  </si>
  <si>
    <t>https://appsve4.shinyapps.io/visualizacion_gla/?cod_gla_f=CL112421038</t>
  </si>
  <si>
    <t>https://appsve4.shinyapps.io/visualizacion_gla/?cod_gla_f=CL112421025</t>
  </si>
  <si>
    <t>https://appsve4.shinyapps.io/visualizacion_gla/?cod_gla_f=CL112421017</t>
  </si>
  <si>
    <t>https://appsve4.shinyapps.io/visualizacion_gla/?cod_gla_f=CL112447020</t>
  </si>
  <si>
    <t>https://appsve4.shinyapps.io/visualizacion_gla/?cod_gla_f=CL112447021</t>
  </si>
  <si>
    <t>https://appsve4.shinyapps.io/visualizacion_gla/?cod_gla_f=CL112442025</t>
  </si>
  <si>
    <t>https://appsve4.shinyapps.io/visualizacion_gla/?cod_gla_f=CL112442014</t>
  </si>
  <si>
    <t>https://appsve4.shinyapps.io/visualizacion_gla/?cod_gla_f=CL112442015</t>
  </si>
  <si>
    <t>https://appsve4.shinyapps.io/visualizacion_gla/?cod_gla_f=CL112442071</t>
  </si>
  <si>
    <t>https://appsve4.shinyapps.io/visualizacion_gla/?cod_gla_f=CL112442078</t>
  </si>
  <si>
    <t>https://appsve4.shinyapps.io/visualizacion_gla/?cod_gla_f=CL112414007</t>
  </si>
  <si>
    <t>https://appsve4.shinyapps.io/visualizacion_gla/?cod_gla_f=CL112417018</t>
  </si>
  <si>
    <t>https://appsve4.shinyapps.io/visualizacion_gla/?cod_gla_f=CL112417010</t>
  </si>
  <si>
    <t>https://appsve4.shinyapps.io/visualizacion_gla/?cod_gla_f=CL112417020</t>
  </si>
  <si>
    <t>https://appsve4.shinyapps.io/visualizacion_gla/?cod_gla_f=CL112412015</t>
  </si>
  <si>
    <t>https://appsve4.shinyapps.io/visualizacion_gla/?cod_gla_f=CL112413011</t>
  </si>
  <si>
    <t>https://appsve4.shinyapps.io/visualizacion_gla/?cod_gla_f=CL112445006</t>
  </si>
  <si>
    <t>https://appsve4.shinyapps.io/visualizacion_gla/?cod_gla_f=CL112423031</t>
  </si>
  <si>
    <t>https://appsve4.shinyapps.io/visualizacion_gla/?cod_gla_f=CL112443058</t>
  </si>
  <si>
    <t>https://appsve4.shinyapps.io/visualizacion_gla/?cod_gla_f=CL112442109</t>
  </si>
  <si>
    <t>https://appsve4.shinyapps.io/visualizacion_gla/?cod_gla_f=CL112423044</t>
  </si>
  <si>
    <t>https://appsve4.shinyapps.io/visualizacion_gla/?cod_gla_f=CL112423018</t>
  </si>
  <si>
    <t>https://appsve4.shinyapps.io/visualizacion_gla/?cod_gla_f=CL112423017</t>
  </si>
  <si>
    <t>https://appsve4.shinyapps.io/visualizacion_gla/?cod_gla_f=CL112421007</t>
  </si>
  <si>
    <t>https://appsve4.shinyapps.io/visualizacion_gla/?cod_gla_f=CL112442028</t>
  </si>
  <si>
    <t>https://appsve4.shinyapps.io/visualizacion_gla/?cod_gla_f=CL112442026</t>
  </si>
  <si>
    <t>https://appsve4.shinyapps.io/visualizacion_gla/?cod_gla_f=CL112442020</t>
  </si>
  <si>
    <t>https://appsve4.shinyapps.io/visualizacion_gla/?cod_gla_f=CL112442021</t>
  </si>
  <si>
    <t>https://appsve4.shinyapps.io/visualizacion_gla/?cod_gla_f=CL112442031</t>
  </si>
  <si>
    <t>https://appsve4.shinyapps.io/visualizacion_gla/?cod_gla_f=CL112422006</t>
  </si>
  <si>
    <t>https://appsve4.shinyapps.io/visualizacion_gla/?cod_gla_f=CL112422005</t>
  </si>
  <si>
    <t>https://appsve4.shinyapps.io/visualizacion_gla/?cod_gla_f=CL112421036</t>
  </si>
  <si>
    <t>https://appsve4.shinyapps.io/visualizacion_gla/?cod_gla_f=CL112423026</t>
  </si>
  <si>
    <t>https://appsve4.shinyapps.io/visualizacion_gla/?cod_gla_f=CL112424012</t>
  </si>
  <si>
    <t>https://appsve4.shinyapps.io/visualizacion_gla/?cod_gla_f=CL112425016</t>
  </si>
  <si>
    <t>https://appsve4.shinyapps.io/visualizacion_gla/?cod_gla_f=CL112415012</t>
  </si>
  <si>
    <t>https://appsve4.shinyapps.io/visualizacion_gla/?cod_gla_f=CL112445042</t>
  </si>
  <si>
    <t>https://appsve4.shinyapps.io/visualizacion_gla/?cod_gla_f=CL112445037</t>
  </si>
  <si>
    <t>https://appsve4.shinyapps.io/visualizacion_gla/?cod_gla_f=CL112445001</t>
  </si>
  <si>
    <t>https://appsve4.shinyapps.io/visualizacion_gla/?cod_gla_f=CL112443055</t>
  </si>
  <si>
    <t>https://appsve4.shinyapps.io/visualizacion_gla/?cod_gla_f=CL112443035</t>
  </si>
  <si>
    <t>https://appsve4.shinyapps.io/visualizacion_gla/?cod_gla_f=CL112442105</t>
  </si>
  <si>
    <t>https://appsve4.shinyapps.io/visualizacion_gla/?cod_gla_f=CL112442110</t>
  </si>
  <si>
    <t>https://appsve4.shinyapps.io/visualizacion_gla/?cod_gla_f=CL112422002</t>
  </si>
  <si>
    <t>https://appsve4.shinyapps.io/visualizacion_gla/?cod_gla_f=CL112422019</t>
  </si>
  <si>
    <t>https://appsve4.shinyapps.io/visualizacion_gla/?cod_gla_f=CL112442029</t>
  </si>
  <si>
    <t>https://appsve4.shinyapps.io/visualizacion_gla/?cod_gla_f=CL112442056</t>
  </si>
  <si>
    <t>https://appsve4.shinyapps.io/visualizacion_gla/?cod_gla_f=CL112414009</t>
  </si>
  <si>
    <t>https://appsve4.shinyapps.io/visualizacion_gla/?cod_gla_f=CL112443019</t>
  </si>
  <si>
    <t>https://appsve4.shinyapps.io/visualizacion_gla/?cod_gla_f=CL112445044</t>
  </si>
  <si>
    <t>https://appsve4.shinyapps.io/visualizacion_gla/?cod_gla_f=CL112445043</t>
  </si>
  <si>
    <t>https://appsve4.shinyapps.io/visualizacion_gla/?cod_gla_f=CL112445028</t>
  </si>
  <si>
    <t>https://appsve4.shinyapps.io/visualizacion_gla/?cod_gla_f=CL112442107</t>
  </si>
  <si>
    <t>https://appsve4.shinyapps.io/visualizacion_gla/?cod_gla_f=CL112422008</t>
  </si>
  <si>
    <t>https://appsve4.shinyapps.io/visualizacion_gla/?cod_gla_f=CL112422007</t>
  </si>
  <si>
    <t>https://appsve4.shinyapps.io/visualizacion_gla/?cod_gla_f=CL112421014</t>
  </si>
  <si>
    <t>https://appsve4.shinyapps.io/visualizacion_gla/?cod_gla_f=CL112442023</t>
  </si>
  <si>
    <t>https://appsve4.shinyapps.io/visualizacion_gla/?cod_gla_f=CL112414015</t>
  </si>
  <si>
    <t>https://appsve4.shinyapps.io/visualizacion_gla/?cod_gla_f=CL112414014</t>
  </si>
  <si>
    <t>https://appsve4.shinyapps.io/visualizacion_gla/?cod_gla_f=CL112445039</t>
  </si>
  <si>
    <t>https://appsve4.shinyapps.io/visualizacion_gla/?cod_gla_f=CL112442027</t>
  </si>
  <si>
    <t>https://appsve4.shinyapps.io/visualizacion_gla/?cod_gla_f=CL112443052</t>
  </si>
  <si>
    <t>https://appsve4.shinyapps.io/visualizacion_gla/?cod_gla_f=CL112445051</t>
  </si>
  <si>
    <t>https://appsve4.shinyapps.io/visualizacion_gla/?cod_gla_f=CL112447052</t>
  </si>
  <si>
    <t>https://appsve4.shinyapps.io/visualizacion_gla/?cod_gla_f=CL112443062</t>
  </si>
  <si>
    <t>https://appsve4.shinyapps.io/visualizacion_gla/?cod_gla_f=CL112448007</t>
  </si>
  <si>
    <t>https://appsve4.shinyapps.io/visualizacion_gla/?cod_gla_f=CL112442068</t>
  </si>
  <si>
    <t>https://appsve4.shinyapps.io/visualizacion_gla/?cod_gla_f=CL112450005</t>
  </si>
  <si>
    <t>https://appsve4.shinyapps.io/visualizacion_gla/?cod_gla_f=CL112452003</t>
  </si>
  <si>
    <t>https://appsve4.shinyapps.io/visualizacion_gla/?cod_gla_f=CL112423036</t>
  </si>
  <si>
    <t>https://appsve4.shinyapps.io/visualizacion_gla/?cod_gla_f=CL112424002</t>
  </si>
  <si>
    <t>https://appsve4.shinyapps.io/visualizacion_gla/?cod_gla_f=CL112424023</t>
  </si>
  <si>
    <t>https://appsve4.shinyapps.io/visualizacion_gla/?cod_gla_f=CL112420035</t>
  </si>
  <si>
    <t>https://appsve4.shinyapps.io/visualizacion_gla/?cod_gla_f=CL112417052</t>
  </si>
  <si>
    <t>https://appsve4.shinyapps.io/visualizacion_gla/?cod_gla_f=CL112425007</t>
  </si>
  <si>
    <t>https://appsve4.shinyapps.io/visualizacion_gla/?cod_gla_f=CL112425009</t>
  </si>
  <si>
    <t>https://appsve4.shinyapps.io/visualizacion_gla/?cod_gla_f=CL112412025</t>
  </si>
  <si>
    <t>https://appsve4.shinyapps.io/visualizacion_gla/?cod_gla_f=CL112445091</t>
  </si>
  <si>
    <t>https://appsve4.shinyapps.io/visualizacion_gla/?cod_gla_f=CL112445086</t>
  </si>
  <si>
    <t>https://appsve4.shinyapps.io/visualizacion_gla/?cod_gla_f=CL112445070</t>
  </si>
  <si>
    <t>https://appsve4.shinyapps.io/visualizacion_gla/?cod_gla_f=CL112445029</t>
  </si>
  <si>
    <t>https://appsve4.shinyapps.io/visualizacion_gla/?cod_gla_f=CL112445024</t>
  </si>
  <si>
    <t>https://appsve4.shinyapps.io/visualizacion_gla/?cod_gla_f=CL112445018</t>
  </si>
  <si>
    <t>https://appsve4.shinyapps.io/visualizacion_gla/?cod_gla_f=CL112446010</t>
  </si>
  <si>
    <t>https://appsve4.shinyapps.io/visualizacion_gla/?cod_gla_f=CL112424001</t>
  </si>
  <si>
    <t>https://appsve4.shinyapps.io/visualizacion_gla/?cod_gla_f=CL112424015</t>
  </si>
  <si>
    <t>https://appsve4.shinyapps.io/visualizacion_gla/?cod_gla_f=CL112416003</t>
  </si>
  <si>
    <t>https://appsve4.shinyapps.io/visualizacion_gla/?cod_gla_f=CL112443010</t>
  </si>
  <si>
    <t>https://appsve4.shinyapps.io/visualizacion_gla/?cod_gla_f=CL112443051</t>
  </si>
  <si>
    <t>https://appsve4.shinyapps.io/visualizacion_gla/?cod_gla_f=CL112415017</t>
  </si>
  <si>
    <t>https://appsve4.shinyapps.io/visualizacion_gla/?cod_gla_f=CL112423054</t>
  </si>
  <si>
    <t>https://appsve4.shinyapps.io/visualizacion_gla/?cod_gla_f=CL112423040</t>
  </si>
  <si>
    <t>https://appsve4.shinyapps.io/visualizacion_gla/?cod_gla_f=CL112423037</t>
  </si>
  <si>
    <t>https://appsve4.shinyapps.io/visualizacion_gla/?cod_gla_f=CL112423035</t>
  </si>
  <si>
    <t>https://appsve4.shinyapps.io/visualizacion_gla/?cod_gla_f=CL112423029</t>
  </si>
  <si>
    <t>https://appsve4.shinyapps.io/visualizacion_gla/?cod_gla_f=CL112422021</t>
  </si>
  <si>
    <t>https://appsve4.shinyapps.io/visualizacion_gla/?cod_gla_f=CL112420013</t>
  </si>
  <si>
    <t>https://appsve4.shinyapps.io/visualizacion_gla/?cod_gla_f=CL112421005</t>
  </si>
  <si>
    <t>https://appsve4.shinyapps.io/visualizacion_gla/?cod_gla_f=CL112425025</t>
  </si>
  <si>
    <t>https://appsve4.shinyapps.io/visualizacion_gla/?cod_gla_f=CL112450004</t>
  </si>
  <si>
    <t>https://appsve4.shinyapps.io/visualizacion_gla/?cod_gla_f=CL112447063</t>
  </si>
  <si>
    <t>https://appsve4.shinyapps.io/visualizacion_gla/?cod_gla_f=CL112442058</t>
  </si>
  <si>
    <t>https://appsve4.shinyapps.io/visualizacion_gla/?cod_gla_f=CL112414012</t>
  </si>
  <si>
    <t>https://appsve4.shinyapps.io/visualizacion_gla/?cod_gla_f=CL112415003</t>
  </si>
  <si>
    <t>https://appsve4.shinyapps.io/visualizacion_gla/?cod_gla_f=CL112413010</t>
  </si>
  <si>
    <t>https://appsve4.shinyapps.io/visualizacion_gla/?cod_gla_f=CL112444007</t>
  </si>
  <si>
    <t>https://appsve4.shinyapps.io/visualizacion_gla/?cod_gla_f=CL112447048</t>
  </si>
  <si>
    <t>https://appsve4.shinyapps.io/visualizacion_gla/?cod_gla_f=CL112447049</t>
  </si>
  <si>
    <t>https://appsve4.shinyapps.io/visualizacion_gla/?cod_gla_f=CL112422004</t>
  </si>
  <si>
    <t>https://appsve4.shinyapps.io/visualizacion_gla/?cod_gla_f=CL112422011</t>
  </si>
  <si>
    <t>https://appsve4.shinyapps.io/visualizacion_gla/?cod_gla_f=CL112447057</t>
  </si>
  <si>
    <t>https://appsve4.shinyapps.io/visualizacion_gla/?cod_gla_f=CL112444003</t>
  </si>
  <si>
    <t>https://appsve4.shinyapps.io/visualizacion_gla/?cod_gla_f=CL112444012</t>
  </si>
  <si>
    <t>https://appsve4.shinyapps.io/visualizacion_gla/?cod_gla_f=CL112447044</t>
  </si>
  <si>
    <t>https://appsve4.shinyapps.io/visualizacion_gla/?cod_gla_f=CL112448006</t>
  </si>
  <si>
    <t>https://appsve4.shinyapps.io/visualizacion_gla/?cod_gla_f=CL112442004</t>
  </si>
  <si>
    <t>https://appsve4.shinyapps.io/visualizacion_gla/?cod_gla_f=CL112443011</t>
  </si>
  <si>
    <t>https://appsve4.shinyapps.io/visualizacion_gla/?cod_gla_f=CL112443036</t>
  </si>
  <si>
    <t>https://appsve4.shinyapps.io/visualizacion_gla/?cod_gla_f=CL112442053</t>
  </si>
  <si>
    <t>https://appsve4.shinyapps.io/visualizacion_gla/?cod_gla_f=CL112443043</t>
  </si>
  <si>
    <t>https://appsve4.shinyapps.io/visualizacion_gla/?cod_gla_f=CL112442117</t>
  </si>
  <si>
    <t>https://appsve4.shinyapps.io/visualizacion_gla/?cod_gla_f=CL112442066</t>
  </si>
  <si>
    <t>https://appsve4.shinyapps.io/visualizacion_gla/?cod_gla_f=CL112442069</t>
  </si>
  <si>
    <t>https://appsve4.shinyapps.io/visualizacion_gla/?cod_gla_f=CL112442072</t>
  </si>
  <si>
    <t>https://appsve4.shinyapps.io/visualizacion_gla/?cod_gla_f=CL112442076</t>
  </si>
  <si>
    <t>https://appsve4.shinyapps.io/visualizacion_gla/?cod_gla_f=CL112420014</t>
  </si>
  <si>
    <t>https://appsve4.shinyapps.io/visualizacion_gla/?cod_gla_f=CL112420008</t>
  </si>
  <si>
    <t>https://appsve4.shinyapps.io/visualizacion_gla/?cod_gla_f=CL112420009</t>
  </si>
  <si>
    <t>https://appsve4.shinyapps.io/visualizacion_gla/?cod_gla_f=CL112420016</t>
  </si>
  <si>
    <t>https://appsve4.shinyapps.io/visualizacion_gla/?cod_gla_f=CL112451020</t>
  </si>
  <si>
    <t>https://appsve4.shinyapps.io/visualizacion_gla/?cod_gla_f=CL112451034</t>
  </si>
  <si>
    <t>https://appsve4.shinyapps.io/visualizacion_gla/?cod_gla_f=CL112423056</t>
  </si>
  <si>
    <t>https://appsve4.shinyapps.io/visualizacion_gla/?cod_gla_f=CL112424006</t>
  </si>
  <si>
    <t>https://appsve4.shinyapps.io/visualizacion_gla/?cod_gla_f=CL112424016</t>
  </si>
  <si>
    <t>https://appsve4.shinyapps.io/visualizacion_gla/?cod_gla_f=CL112424018</t>
  </si>
  <si>
    <t>https://appsve4.shinyapps.io/visualizacion_gla/?cod_gla_f=CL112423012</t>
  </si>
  <si>
    <t>https://appsve4.shinyapps.io/visualizacion_gla/?cod_gla_f=CL112422031</t>
  </si>
  <si>
    <t>https://appsve4.shinyapps.io/visualizacion_gla/?cod_gla_f=CL112422020</t>
  </si>
  <si>
    <t>https://appsve4.shinyapps.io/visualizacion_gla/?cod_gla_f=CL112421003</t>
  </si>
  <si>
    <t>https://appsve4.shinyapps.io/visualizacion_gla/?cod_gla_f=CL112417069</t>
  </si>
  <si>
    <t>https://appsve4.shinyapps.io/visualizacion_gla/?cod_gla_f=CL112417056</t>
  </si>
  <si>
    <t>https://appsve4.shinyapps.io/visualizacion_gla/?cod_gla_f=CL112417058</t>
  </si>
  <si>
    <t>https://appsve4.shinyapps.io/visualizacion_gla/?cod_gla_f=CL112417047</t>
  </si>
  <si>
    <t>https://appsve4.shinyapps.io/visualizacion_gla/?cod_gla_f=CL112417044</t>
  </si>
  <si>
    <t>https://appsve4.shinyapps.io/visualizacion_gla/?cod_gla_f=CL112417040</t>
  </si>
  <si>
    <t>https://appsve4.shinyapps.io/visualizacion_gla/?cod_gla_f=CL112412008</t>
  </si>
  <si>
    <t>https://appsve4.shinyapps.io/visualizacion_gla/?cod_gla_f=CL112417043</t>
  </si>
  <si>
    <t>https://appsve4.shinyapps.io/visualizacion_gla/?cod_gla_f=CL112415019</t>
  </si>
  <si>
    <t>https://appsve4.shinyapps.io/visualizacion_gla/?cod_gla_f=CL112417028</t>
  </si>
  <si>
    <t>https://appsve4.shinyapps.io/visualizacion_gla/?cod_gla_f=CL112417026</t>
  </si>
  <si>
    <t>https://appsve4.shinyapps.io/visualizacion_gla/?cod_gla_f=CL112417007</t>
  </si>
  <si>
    <t>https://appsve4.shinyapps.io/visualizacion_gla/?cod_gla_f=CL112425004</t>
  </si>
  <si>
    <t>https://appsve4.shinyapps.io/visualizacion_gla/?cod_gla_f=CL112416001</t>
  </si>
  <si>
    <t>https://appsve4.shinyapps.io/visualizacion_gla/?cod_gla_f=CL112415010</t>
  </si>
  <si>
    <t>https://appsve4.shinyapps.io/visualizacion_gla/?cod_gla_f=CL112413008</t>
  </si>
  <si>
    <t>https://appsve4.shinyapps.io/visualizacion_gla/?cod_gla_f=CL112413012</t>
  </si>
  <si>
    <t>https://appsve4.shinyapps.io/visualizacion_gla/?cod_gla_f=CL112413009</t>
  </si>
  <si>
    <t>https://appsve4.shinyapps.io/visualizacion_gla/?cod_gla_f=CL112445074</t>
  </si>
  <si>
    <t>https://appsve4.shinyapps.io/visualizacion_gla/?cod_gla_f=CL112445092</t>
  </si>
  <si>
    <t>https://appsve4.shinyapps.io/visualizacion_gla/?cod_gla_f=CL112445068</t>
  </si>
  <si>
    <t>https://appsve4.shinyapps.io/visualizacion_gla/?cod_gla_f=CL112445002</t>
  </si>
  <si>
    <t>https://appsve4.shinyapps.io/visualizacion_gla/?cod_gla_f=CL112445019</t>
  </si>
  <si>
    <t>https://appsve4.shinyapps.io/visualizacion_gla/?cod_gla_f=CL112445016</t>
  </si>
  <si>
    <t>https://appsve4.shinyapps.io/visualizacion_gla/?cod_gla_f=CL112446012</t>
  </si>
  <si>
    <t>https://appsve4.shinyapps.io/visualizacion_gla/?cod_gla_f=CL112444014</t>
  </si>
  <si>
    <t>https://appsve4.shinyapps.io/visualizacion_gla/?cod_gla_f=CL112444004</t>
  </si>
  <si>
    <t>https://appsve4.shinyapps.io/visualizacion_gla/?cod_gla_f=CL112444017</t>
  </si>
  <si>
    <t>https://appsve4.shinyapps.io/visualizacion_gla/?cod_gla_f=CL112443026</t>
  </si>
  <si>
    <t>https://appsve4.shinyapps.io/visualizacion_gla/?cod_gla_f=CL112443013</t>
  </si>
  <si>
    <t>https://appsve4.shinyapps.io/visualizacion_gla/?cod_gla_f=CL112442100</t>
  </si>
  <si>
    <t>https://appsve4.shinyapps.io/visualizacion_gla/?cod_gla_f=CL112423042</t>
  </si>
  <si>
    <t>https://appsve4.shinyapps.io/visualizacion_gla/?cod_gla_f=CL112423030</t>
  </si>
  <si>
    <t>https://appsve4.shinyapps.io/visualizacion_gla/?cod_gla_f=CL112423021</t>
  </si>
  <si>
    <t>https://appsve4.shinyapps.io/visualizacion_gla/?cod_gla_f=CL112423020</t>
  </si>
  <si>
    <t>https://appsve4.shinyapps.io/visualizacion_gla/?cod_gla_f=CL112423033</t>
  </si>
  <si>
    <t>https://appsve4.shinyapps.io/visualizacion_gla/?cod_gla_f=CL112423051</t>
  </si>
  <si>
    <t>https://appsve4.shinyapps.io/visualizacion_gla/?cod_gla_f=CL112420033</t>
  </si>
  <si>
    <t>https://appsve4.shinyapps.io/visualizacion_gla/?cod_gla_f=CL112421006</t>
  </si>
  <si>
    <t>https://appsve4.shinyapps.io/visualizacion_gla/?cod_gla_f=CL112421026</t>
  </si>
  <si>
    <t>https://appsve4.shinyapps.io/visualizacion_gla/?cod_gla_f=CL112425001</t>
  </si>
  <si>
    <t>https://appsve4.shinyapps.io/visualizacion_gla/?cod_gla_f=CL112425002</t>
  </si>
  <si>
    <t>https://appsve4.shinyapps.io/visualizacion_gla/?cod_gla_f=CL112406006</t>
  </si>
  <si>
    <t>https://appsve4.shinyapps.io/visualizacion_gla/?cod_gla_f=CL112406001</t>
  </si>
  <si>
    <t>https://appsve4.shinyapps.io/visualizacion_gla/?cod_gla_f=CL112447023</t>
  </si>
  <si>
    <t>https://appsve4.shinyapps.io/visualizacion_gla/?cod_gla_f=CL112447036</t>
  </si>
  <si>
    <t>https://appsve4.shinyapps.io/visualizacion_gla/?cod_gla_f=CL112447064</t>
  </si>
  <si>
    <t>https://appsve4.shinyapps.io/visualizacion_gla/?cod_gla_f=CL112447075</t>
  </si>
  <si>
    <t>https://appsve4.shinyapps.io/visualizacion_gla/?cod_gla_f=CL112442116</t>
  </si>
  <si>
    <t>https://appsve4.shinyapps.io/visualizacion_gla/?cod_gla_f=CL112442096</t>
  </si>
  <si>
    <t>https://appsve4.shinyapps.io/visualizacion_gla/?cod_gla_f=CL112442098</t>
  </si>
  <si>
    <t>https://appsve4.shinyapps.io/visualizacion_gla/?cod_gla_f=CL112442099</t>
  </si>
  <si>
    <t>https://appsve4.shinyapps.io/visualizacion_gla/?cod_gla_f=CL112452005</t>
  </si>
  <si>
    <t>https://appsve4.shinyapps.io/visualizacion_gla/?cod_gla_f=CL112452006</t>
  </si>
  <si>
    <t>https://appsve4.shinyapps.io/visualizacion_gla/?cod_gla_f=CL112414011</t>
  </si>
  <si>
    <t>https://appsve4.shinyapps.io/visualizacion_gla/?cod_gla_f=CL112417016</t>
  </si>
  <si>
    <t>https://appsve4.shinyapps.io/visualizacion_gla/?cod_gla_f=CL112443039</t>
  </si>
  <si>
    <t>https://appsve4.shinyapps.io/visualizacion_gla/?cod_gla_f=CL112447059</t>
  </si>
  <si>
    <t>https://appsve4.shinyapps.io/visualizacion_gla/?cod_gla_f=CL112447060</t>
  </si>
  <si>
    <t>https://appsve4.shinyapps.io/visualizacion_gla/?cod_gla_f=CL112422017</t>
  </si>
  <si>
    <t>https://appsve4.shinyapps.io/visualizacion_gla/?cod_gla_f=CL112447017</t>
  </si>
  <si>
    <t>https://appsve4.shinyapps.io/visualizacion_gla/?cod_gla_f=CL112442038</t>
  </si>
  <si>
    <t>https://appsve4.shinyapps.io/visualizacion_gla/?cod_gla_f=CL112442092</t>
  </si>
  <si>
    <t>https://appsve4.shinyapps.io/visualizacion_gla/?cod_gla_f=CL112422023</t>
  </si>
  <si>
    <t>https://appsve4.shinyapps.io/visualizacion_gla/?cod_gla_f=CL112417062</t>
  </si>
  <si>
    <t>https://appsve4.shinyapps.io/visualizacion_gla/?cod_gla_f=CL112445023</t>
  </si>
  <si>
    <t>https://appsve4.shinyapps.io/visualizacion_gla/?cod_gla_f=CL112444006</t>
  </si>
  <si>
    <t>https://appsve4.shinyapps.io/visualizacion_gla/?cod_gla_f=CL112443056</t>
  </si>
  <si>
    <t>https://appsve4.shinyapps.io/visualizacion_gla/?cod_gla_f=CL112443018</t>
  </si>
  <si>
    <t>https://appsve4.shinyapps.io/visualizacion_gla/?cod_gla_f=CL112443016</t>
  </si>
  <si>
    <t>https://appsve4.shinyapps.io/visualizacion_gla/?cod_gla_f=CL112443046</t>
  </si>
  <si>
    <t>https://appsve4.shinyapps.io/visualizacion_gla/?cod_gla_f=CL112423013</t>
  </si>
  <si>
    <t>https://appsve4.shinyapps.io/visualizacion_gla/?cod_gla_f=CL112422013</t>
  </si>
  <si>
    <t>https://appsve4.shinyapps.io/visualizacion_gla/?cod_gla_f=CL112423055</t>
  </si>
  <si>
    <t>https://appsve4.shinyapps.io/visualizacion_gla/?cod_gla_f=CL112421009</t>
  </si>
  <si>
    <t>https://appsve4.shinyapps.io/visualizacion_gla/?cod_gla_f=CL112442087</t>
  </si>
  <si>
    <t>https://appsve4.shinyapps.io/visualizacion_gla/?cod_gla_f=CL112414013</t>
  </si>
  <si>
    <t>https://appsve4.shinyapps.io/visualizacion_gla/?cod_gla_f=CL112447045</t>
  </si>
  <si>
    <t>https://appsve4.shinyapps.io/visualizacion_gla/?cod_gla_f=CL112422003</t>
  </si>
  <si>
    <t>https://appsve4.shinyapps.io/visualizacion_gla/?cod_gla_f=CL112422010</t>
  </si>
  <si>
    <t>https://appsve4.shinyapps.io/visualizacion_gla/?cod_gla_f=CL112422022</t>
  </si>
  <si>
    <t>https://appsve4.shinyapps.io/visualizacion_gla/?cod_gla_f=CL112443047</t>
  </si>
  <si>
    <t>https://appsve4.shinyapps.io/visualizacion_gla/?cod_gla_f=CL111613120</t>
  </si>
  <si>
    <t>https://appsve4.shinyapps.io/visualizacion_gla/?cod_gla_f=CL111611015</t>
  </si>
  <si>
    <t>https://appsve4.shinyapps.io/visualizacion_gla/?cod_gla_f=CL111611020</t>
  </si>
  <si>
    <t>https://appsve4.shinyapps.io/visualizacion_gla/?cod_gla_f=CL111611006</t>
  </si>
  <si>
    <t>https://appsve4.shinyapps.io/visualizacion_gla/?cod_gla_f=CL111631001</t>
  </si>
  <si>
    <t>https://appsve4.shinyapps.io/visualizacion_gla/?cod_gla_f=CL111611004</t>
  </si>
  <si>
    <t>https://appsve4.shinyapps.io/visualizacion_gla/?cod_gla_f=CL111612017</t>
  </si>
  <si>
    <t>https://appsve4.shinyapps.io/visualizacion_gla/?cod_gla_f=CL111610008</t>
  </si>
  <si>
    <t>https://appsve4.shinyapps.io/visualizacion_gla/?cod_gla_f=CL111613055</t>
  </si>
  <si>
    <t>https://appsve4.shinyapps.io/visualizacion_gla/?cod_gla_f=CL111614039</t>
  </si>
  <si>
    <t>https://appsve4.shinyapps.io/visualizacion_gla/?cod_gla_f=CL111614032</t>
  </si>
  <si>
    <t>https://appsve4.shinyapps.io/visualizacion_gla/?cod_gla_f=CL111600034</t>
  </si>
  <si>
    <t>https://appsve4.shinyapps.io/visualizacion_gla/?cod_gla_f=CL111620022</t>
  </si>
  <si>
    <t>https://appsve4.shinyapps.io/visualizacion_gla/?cod_gla_f=CL111612075</t>
  </si>
  <si>
    <t>https://appsve4.shinyapps.io/visualizacion_gla/?cod_gla_f=CL111612022</t>
  </si>
  <si>
    <t>https://appsve4.shinyapps.io/visualizacion_gla/?cod_gla_f=CL111612049</t>
  </si>
  <si>
    <t>https://appsve4.shinyapps.io/visualizacion_gla/?cod_gla_f=CL111612057</t>
  </si>
  <si>
    <t>https://appsve4.shinyapps.io/visualizacion_gla/?cod_gla_f=CL111610024</t>
  </si>
  <si>
    <t>https://appsve4.shinyapps.io/visualizacion_gla/?cod_gla_f=CL111613070</t>
  </si>
  <si>
    <t>https://appsve4.shinyapps.io/visualizacion_gla/?cod_gla_f=CL111600058</t>
  </si>
  <si>
    <t>https://appsve4.shinyapps.io/visualizacion_gla/?cod_gla_f=CL111600062</t>
  </si>
  <si>
    <t>https://appsve4.shinyapps.io/visualizacion_gla/?cod_gla_f=CL111621001</t>
  </si>
  <si>
    <t>https://appsve4.shinyapps.io/visualizacion_gla/?cod_gla_f=CL111611047</t>
  </si>
  <si>
    <t>https://appsve4.shinyapps.io/visualizacion_gla/?cod_gla_f=CL111611044</t>
  </si>
  <si>
    <t>https://appsve4.shinyapps.io/visualizacion_gla/?cod_gla_f=CL111611050</t>
  </si>
  <si>
    <t>https://appsve4.shinyapps.io/visualizacion_gla/?cod_gla_f=CL111613023</t>
  </si>
  <si>
    <t>https://appsve4.shinyapps.io/visualizacion_gla/?cod_gla_f=CL111613037</t>
  </si>
  <si>
    <t>https://appsve4.shinyapps.io/visualizacion_gla/?cod_gla_f=CL111613033</t>
  </si>
  <si>
    <t>https://appsve4.shinyapps.io/visualizacion_gla/?cod_gla_f=CL111620036</t>
  </si>
  <si>
    <t>https://appsve4.shinyapps.io/visualizacion_gla/?cod_gla_f=CL111611041</t>
  </si>
  <si>
    <t>https://appsve4.shinyapps.io/visualizacion_gla/?cod_gla_f=CL111600055</t>
  </si>
  <si>
    <t>https://appsve4.shinyapps.io/visualizacion_gla/?cod_gla_f=CL111612038</t>
  </si>
  <si>
    <t>https://appsve4.shinyapps.io/visualizacion_gla/?cod_gla_f=CL111620055</t>
  </si>
  <si>
    <t>https://appsve4.shinyapps.io/visualizacion_gla/?cod_gla_f=CL111610025</t>
  </si>
  <si>
    <t>https://appsve4.shinyapps.io/visualizacion_gla/?cod_gla_f=CL111610036</t>
  </si>
  <si>
    <t>https://appsve4.shinyapps.io/visualizacion_gla/?cod_gla_f=CL111610045</t>
  </si>
  <si>
    <t>https://appsve4.shinyapps.io/visualizacion_gla/?cod_gla_f=CL111611009</t>
  </si>
  <si>
    <t>https://appsve4.shinyapps.io/visualizacion_gla/?cod_gla_f=CL111611010</t>
  </si>
  <si>
    <t>https://appsve4.shinyapps.io/visualizacion_gla/?cod_gla_f=CL111613006</t>
  </si>
  <si>
    <t>https://appsve4.shinyapps.io/visualizacion_gla/?cod_gla_f=CL111613024</t>
  </si>
  <si>
    <t>https://appsve4.shinyapps.io/visualizacion_gla/?cod_gla_f=CL111613017</t>
  </si>
  <si>
    <t>https://appsve4.shinyapps.io/visualizacion_gla/?cod_gla_f=CL111614005</t>
  </si>
  <si>
    <t>https://appsve4.shinyapps.io/visualizacion_gla/?cod_gla_f=CL111620041</t>
  </si>
  <si>
    <t>https://appsve4.shinyapps.io/visualizacion_gla/?cod_gla_f=CL111614076</t>
  </si>
  <si>
    <t>https://appsve4.shinyapps.io/visualizacion_gla/?cod_gla_f=CL111612021</t>
  </si>
  <si>
    <t>https://appsve4.shinyapps.io/visualizacion_gla/?cod_gla_f=CL111612055</t>
  </si>
  <si>
    <t>https://appsve4.shinyapps.io/visualizacion_gla/?cod_gla_f=CL111612056</t>
  </si>
  <si>
    <t>https://appsve4.shinyapps.io/visualizacion_gla/?cod_gla_f=CL111612036</t>
  </si>
  <si>
    <t>https://appsve4.shinyapps.io/visualizacion_gla/?cod_gla_f=CL111613102</t>
  </si>
  <si>
    <t>https://appsve4.shinyapps.io/visualizacion_gla/?cod_gla_f=CL111613113</t>
  </si>
  <si>
    <t>https://appsve4.shinyapps.io/visualizacion_gla/?cod_gla_f=CL111611051</t>
  </si>
  <si>
    <t>https://appsve4.shinyapps.io/visualizacion_gla/?cod_gla_f=CL111613051</t>
  </si>
  <si>
    <t>https://appsve4.shinyapps.io/visualizacion_gla/?cod_gla_f=CL111613053</t>
  </si>
  <si>
    <t>https://appsve4.shinyapps.io/visualizacion_gla/?cod_gla_f=CL111614019</t>
  </si>
  <si>
    <t>https://appsve4.shinyapps.io/visualizacion_gla/?cod_gla_f=CL111600049</t>
  </si>
  <si>
    <t>https://appsve4.shinyapps.io/visualizacion_gla/?cod_gla_f=CL111614044</t>
  </si>
  <si>
    <t>https://appsve4.shinyapps.io/visualizacion_gla/?cod_gla_f=CL111614004</t>
  </si>
  <si>
    <t>https://appsve4.shinyapps.io/visualizacion_gla/?cod_gla_f=CL111614007</t>
  </si>
  <si>
    <t>https://appsve4.shinyapps.io/visualizacion_gla/?cod_gla_f=CL111600024</t>
  </si>
  <si>
    <t>https://appsve4.shinyapps.io/visualizacion_gla/?cod_gla_f=CL111614082</t>
  </si>
  <si>
    <t>https://appsve4.shinyapps.io/visualizacion_gla/?cod_gla_f=CL111614069</t>
  </si>
  <si>
    <t>https://appsve4.shinyapps.io/visualizacion_gla/?cod_gla_f=CL111620049</t>
  </si>
  <si>
    <t>https://appsve4.shinyapps.io/visualizacion_gla/?cod_gla_f=CL111620047</t>
  </si>
  <si>
    <t>https://appsve4.shinyapps.io/visualizacion_gla/?cod_gla_f=CL111600043</t>
  </si>
  <si>
    <t>https://appsve4.shinyapps.io/visualizacion_gla/?cod_gla_f=CL111613115</t>
  </si>
  <si>
    <t>https://appsve4.shinyapps.io/visualizacion_gla/?cod_gla_f=CL111613116</t>
  </si>
  <si>
    <t>https://appsve4.shinyapps.io/visualizacion_gla/?cod_gla_f=CL111614075</t>
  </si>
  <si>
    <t>https://appsve4.shinyapps.io/visualizacion_gla/?cod_gla_f=CL111612051</t>
  </si>
  <si>
    <t>https://appsve4.shinyapps.io/visualizacion_gla/?cod_gla_f=CL111620004</t>
  </si>
  <si>
    <t>https://appsve4.shinyapps.io/visualizacion_gla/?cod_gla_f=CL111611046</t>
  </si>
  <si>
    <t>https://appsve4.shinyapps.io/visualizacion_gla/?cod_gla_f=CL111613073</t>
  </si>
  <si>
    <t>https://appsve4.shinyapps.io/visualizacion_gla/?cod_gla_f=CL111612010</t>
  </si>
  <si>
    <t>https://appsve4.shinyapps.io/visualizacion_gla/?cod_gla_f=CL111613041</t>
  </si>
  <si>
    <t>https://appsve4.shinyapps.io/visualizacion_gla/?cod_gla_f=CL111614028</t>
  </si>
  <si>
    <t>https://appsve4.shinyapps.io/visualizacion_gla/?cod_gla_f=CL111600074</t>
  </si>
  <si>
    <t>https://appsve4.shinyapps.io/visualizacion_gla/?cod_gla_f=CL111612028</t>
  </si>
  <si>
    <t>https://appsve4.shinyapps.io/visualizacion_gla/?cod_gla_f=CL111613082</t>
  </si>
  <si>
    <t>https://appsve4.shinyapps.io/visualizacion_gla/?cod_gla_f=CL111610060</t>
  </si>
  <si>
    <t>https://appsve4.shinyapps.io/visualizacion_gla/?cod_gla_f=CL111613104</t>
  </si>
  <si>
    <t>https://appsve4.shinyapps.io/visualizacion_gla/?cod_gla_f=CL111613123</t>
  </si>
  <si>
    <t>https://appsve4.shinyapps.io/visualizacion_gla/?cod_gla_f=CL111614009</t>
  </si>
  <si>
    <t>https://appsve4.shinyapps.io/visualizacion_gla/?cod_gla_f=CL111613095</t>
  </si>
  <si>
    <t>https://appsve4.shinyapps.io/visualizacion_gla/?cod_gla_f=CL111612030</t>
  </si>
  <si>
    <t>https://appsve4.shinyapps.io/visualizacion_gla/?cod_gla_f=CL111611028</t>
  </si>
  <si>
    <t>https://appsve4.shinyapps.io/visualizacion_gla/?cod_gla_f=CL111613075</t>
  </si>
  <si>
    <t>https://appsve4.shinyapps.io/visualizacion_gla/?cod_gla_f=CL111613074</t>
  </si>
  <si>
    <t>https://appsve4.shinyapps.io/visualizacion_gla/?cod_gla_f=CL111611024</t>
  </si>
  <si>
    <t>https://appsve4.shinyapps.io/visualizacion_gla/?cod_gla_f=CL111614013</t>
  </si>
  <si>
    <t>https://appsve4.shinyapps.io/visualizacion_gla/?cod_gla_f=CL111614084</t>
  </si>
  <si>
    <t>https://appsve4.shinyapps.io/visualizacion_gla/?cod_gla_f=CL111614054</t>
  </si>
  <si>
    <t>https://appsve4.shinyapps.io/visualizacion_gla/?cod_gla_f=CL111613040</t>
  </si>
  <si>
    <t>https://appsve4.shinyapps.io/visualizacion_gla/?cod_gla_f=CL111600068</t>
  </si>
  <si>
    <t>https://appsve4.shinyapps.io/visualizacion_gla/?cod_gla_f=CL111620012</t>
  </si>
  <si>
    <t>https://appsve4.shinyapps.io/visualizacion_gla/?cod_gla_f=CL111613010</t>
  </si>
  <si>
    <t>https://appsve4.shinyapps.io/visualizacion_gla/?cod_gla_f=CL111613097</t>
  </si>
  <si>
    <t>https://appsve4.shinyapps.io/visualizacion_gla/?cod_gla_f=CL111612018</t>
  </si>
  <si>
    <t>https://appsve4.shinyapps.io/visualizacion_gla/?cod_gla_f=CL111613121</t>
  </si>
  <si>
    <t>https://appsve4.shinyapps.io/visualizacion_gla/?cod_gla_f=CL111613122</t>
  </si>
  <si>
    <t>https://appsve4.shinyapps.io/visualizacion_gla/?cod_gla_f=CL111612039</t>
  </si>
  <si>
    <t>https://appsve4.shinyapps.io/visualizacion_gla/?cod_gla_f=CL111612040</t>
  </si>
  <si>
    <t>https://appsve4.shinyapps.io/visualizacion_gla/?cod_gla_f=CL111611022</t>
  </si>
  <si>
    <t>https://appsve4.shinyapps.io/visualizacion_gla/?cod_gla_f=CL111613111</t>
  </si>
  <si>
    <t>https://appsve4.shinyapps.io/visualizacion_gla/?cod_gla_f=CL111612029</t>
  </si>
  <si>
    <t>https://appsve4.shinyapps.io/visualizacion_gla/?cod_gla_f=CL111610046</t>
  </si>
  <si>
    <t>https://appsve4.shinyapps.io/visualizacion_gla/?cod_gla_f=CL111610051</t>
  </si>
  <si>
    <t>https://appsve4.shinyapps.io/visualizacion_gla/?cod_gla_f=CL111610053</t>
  </si>
  <si>
    <t>https://appsve4.shinyapps.io/visualizacion_gla/?cod_gla_f=CL111613106</t>
  </si>
  <si>
    <t>https://appsve4.shinyapps.io/visualizacion_gla/?cod_gla_f=CL111600018</t>
  </si>
  <si>
    <t>https://appsve4.shinyapps.io/visualizacion_gla/?cod_gla_f=CL111611029</t>
  </si>
  <si>
    <t>https://appsve4.shinyapps.io/visualizacion_gla/?cod_gla_f=CL111611031</t>
  </si>
  <si>
    <t>https://appsve4.shinyapps.io/visualizacion_gla/?cod_gla_f=CL111614016</t>
  </si>
  <si>
    <t>https://appsve4.shinyapps.io/visualizacion_gla/?cod_gla_f=CL111614034</t>
  </si>
  <si>
    <t>https://appsve4.shinyapps.io/visualizacion_gla/?cod_gla_f=CL111614033</t>
  </si>
  <si>
    <t>https://appsve4.shinyapps.io/visualizacion_gla/?cod_gla_f=CL111600020</t>
  </si>
  <si>
    <t>https://appsve4.shinyapps.io/visualizacion_gla/?cod_gla_f=CL111600026</t>
  </si>
  <si>
    <t>https://appsve4.shinyapps.io/visualizacion_gla/?cod_gla_f=CL111600009</t>
  </si>
  <si>
    <t>https://appsve4.shinyapps.io/visualizacion_gla/?cod_gla_f=CL111600040</t>
  </si>
  <si>
    <t>https://appsve4.shinyapps.io/visualizacion_gla/?cod_gla_f=CL111620062</t>
  </si>
  <si>
    <t>https://appsve4.shinyapps.io/visualizacion_gla/?cod_gla_f=CL111620054</t>
  </si>
  <si>
    <t>https://appsve4.shinyapps.io/visualizacion_gla/?cod_gla_f=CL111620046</t>
  </si>
  <si>
    <t>https://appsve4.shinyapps.io/visualizacion_gla/?cod_gla_f=CL111620017</t>
  </si>
  <si>
    <t>https://appsve4.shinyapps.io/visualizacion_gla/?cod_gla_f=CL111620029</t>
  </si>
  <si>
    <t>https://appsve4.shinyapps.io/visualizacion_gla/?cod_gla_f=CL111614078</t>
  </si>
  <si>
    <t>https://appsve4.shinyapps.io/visualizacion_gla/?cod_gla_f=CL111612025</t>
  </si>
  <si>
    <t>https://appsve4.shinyapps.io/visualizacion_gla/?cod_gla_f=CL111610022</t>
  </si>
  <si>
    <t>https://appsve4.shinyapps.io/visualizacion_gla/?cod_gla_f=CL111610023</t>
  </si>
  <si>
    <t>https://appsve4.shinyapps.io/visualizacion_gla/?cod_gla_f=CL111613065</t>
  </si>
  <si>
    <t>https://appsve4.shinyapps.io/visualizacion_gla/?cod_gla_f=CL111613099</t>
  </si>
  <si>
    <t>https://appsve4.shinyapps.io/visualizacion_gla/?cod_gla_f=CL111613100</t>
  </si>
  <si>
    <t>https://appsve4.shinyapps.io/visualizacion_gla/?cod_gla_f=CL111611061</t>
  </si>
  <si>
    <t>https://appsve4.shinyapps.io/visualizacion_gla/?cod_gla_f=CL111610044</t>
  </si>
  <si>
    <t>https://appsve4.shinyapps.io/visualizacion_gla/?cod_gla_f=CL111611013</t>
  </si>
  <si>
    <t>https://appsve4.shinyapps.io/visualizacion_gla/?cod_gla_f=CL111613124</t>
  </si>
  <si>
    <t>https://appsve4.shinyapps.io/visualizacion_gla/?cod_gla_f=CL111613019</t>
  </si>
  <si>
    <t>https://appsve4.shinyapps.io/visualizacion_gla/?cod_gla_f=CL111613048</t>
  </si>
  <si>
    <t>https://appsve4.shinyapps.io/visualizacion_gla/?cod_gla_f=CL111614058</t>
  </si>
  <si>
    <t>https://appsve4.shinyapps.io/visualizacion_gla/?cod_gla_f=CL111614035</t>
  </si>
  <si>
    <t>https://appsve4.shinyapps.io/visualizacion_gla/?cod_gla_f=CL111600067</t>
  </si>
  <si>
    <t>https://appsve4.shinyapps.io/visualizacion_gla/?cod_gla_f=CL111614002</t>
  </si>
  <si>
    <t>https://appsve4.shinyapps.io/visualizacion_gla/?cod_gla_f=CL111614055</t>
  </si>
  <si>
    <t>https://appsve4.shinyapps.io/visualizacion_gla/?cod_gla_f=CL111612006</t>
  </si>
  <si>
    <t>https://appsve4.shinyapps.io/visualizacion_gla/?cod_gla_f=CL111611014</t>
  </si>
  <si>
    <t>https://appsve4.shinyapps.io/visualizacion_gla/?cod_gla_f=CL111620015</t>
  </si>
  <si>
    <t>https://appsve4.shinyapps.io/visualizacion_gla/?cod_gla_f=CL111614064</t>
  </si>
  <si>
    <t>https://appsve4.shinyapps.io/visualizacion_gla/?cod_gla_f=CL111600033</t>
  </si>
  <si>
    <t>https://appsve4.shinyapps.io/visualizacion_gla/?cod_gla_f=CL111600003</t>
  </si>
  <si>
    <t>https://appsve4.shinyapps.io/visualizacion_gla/?cod_gla_f=CL111611016</t>
  </si>
  <si>
    <t>https://appsve4.shinyapps.io/visualizacion_gla/?cod_gla_f=CL111600041</t>
  </si>
  <si>
    <t>https://appsve4.shinyapps.io/visualizacion_gla/?cod_gla_f=CL111613134</t>
  </si>
  <si>
    <t>https://appsve4.shinyapps.io/visualizacion_gla/?cod_gla_f=CL111600053</t>
  </si>
  <si>
    <t>https://appsve4.shinyapps.io/visualizacion_gla/?cod_gla_f=CL111614049</t>
  </si>
  <si>
    <t>https://appsve4.shinyapps.io/visualizacion_gla/?cod_gla_f=CL111614050</t>
  </si>
  <si>
    <t>https://appsve4.shinyapps.io/visualizacion_gla/?cod_gla_f=CL111612013</t>
  </si>
  <si>
    <t>https://appsve4.shinyapps.io/visualizacion_gla/?cod_gla_f=CL111600063</t>
  </si>
  <si>
    <t>https://appsve4.shinyapps.io/visualizacion_gla/?cod_gla_f=CL111611012</t>
  </si>
  <si>
    <t>https://appsve4.shinyapps.io/visualizacion_gla/?cod_gla_f=CL111611035</t>
  </si>
  <si>
    <t>https://appsve4.shinyapps.io/visualizacion_gla/?cod_gla_f=CL111613020</t>
  </si>
  <si>
    <t>https://appsve4.shinyapps.io/visualizacion_gla/?cod_gla_f=CL111613031</t>
  </si>
  <si>
    <t>https://appsve4.shinyapps.io/visualizacion_gla/?cod_gla_f=CL111613018</t>
  </si>
  <si>
    <t>https://appsve4.shinyapps.io/visualizacion_gla/?cod_gla_f=CL111613013</t>
  </si>
  <si>
    <t>https://appsve4.shinyapps.io/visualizacion_gla/?cod_gla_f=CL111613011</t>
  </si>
  <si>
    <t>https://appsve4.shinyapps.io/visualizacion_gla/?cod_gla_f=CL111613047</t>
  </si>
  <si>
    <t>https://appsve4.shinyapps.io/visualizacion_gla/?cod_gla_f=CL111613045</t>
  </si>
  <si>
    <t>https://appsve4.shinyapps.io/visualizacion_gla/?cod_gla_f=CL111613043</t>
  </si>
  <si>
    <t>https://appsve4.shinyapps.io/visualizacion_gla/?cod_gla_f=CL111600081</t>
  </si>
  <si>
    <t>https://appsve4.shinyapps.io/visualizacion_gla/?cod_gla_f=CL111600072</t>
  </si>
  <si>
    <t>https://appsve4.shinyapps.io/visualizacion_gla/?cod_gla_f=CL111600076</t>
  </si>
  <si>
    <t>https://appsve4.shinyapps.io/visualizacion_gla/?cod_gla_f=CL111600077</t>
  </si>
  <si>
    <t>https://appsve4.shinyapps.io/visualizacion_gla/?cod_gla_f=CL111600022</t>
  </si>
  <si>
    <t>https://appsve4.shinyapps.io/visualizacion_gla/?cod_gla_f=CL111600004</t>
  </si>
  <si>
    <t>https://appsve4.shinyapps.io/visualizacion_gla/?cod_gla_f=CL111600031</t>
  </si>
  <si>
    <t>https://appsve4.shinyapps.io/visualizacion_gla/?cod_gla_f=CL111600008</t>
  </si>
  <si>
    <t>https://appsve4.shinyapps.io/visualizacion_gla/?cod_gla_f=CL111620005</t>
  </si>
  <si>
    <t>https://appsve4.shinyapps.io/visualizacion_gla/?cod_gla_f=CL111620063</t>
  </si>
  <si>
    <t>https://appsve4.shinyapps.io/visualizacion_gla/?cod_gla_f=CL111620003</t>
  </si>
  <si>
    <t>https://appsve4.shinyapps.io/visualizacion_gla/?cod_gla_f=CL111620045</t>
  </si>
  <si>
    <t>https://appsve4.shinyapps.io/visualizacion_gla/?cod_gla_f=CL111620019</t>
  </si>
  <si>
    <t>https://appsve4.shinyapps.io/visualizacion_gla/?cod_gla_f=CL111620050</t>
  </si>
  <si>
    <t>https://appsve4.shinyapps.io/visualizacion_gla/?cod_gla_f=CL111620031</t>
  </si>
  <si>
    <t>https://appsve4.shinyapps.io/visualizacion_gla/?cod_gla_f=CL111614086</t>
  </si>
  <si>
    <t>https://appsve4.shinyapps.io/visualizacion_gla/?cod_gla_f=CL111612073</t>
  </si>
  <si>
    <t>https://appsve4.shinyapps.io/visualizacion_gla/?cod_gla_f=CL111612019</t>
  </si>
  <si>
    <t>https://appsve4.shinyapps.io/visualizacion_gla/?cod_gla_f=CL111612050</t>
  </si>
  <si>
    <t>https://appsve4.shinyapps.io/visualizacion_gla/?cod_gla_f=CL111612037</t>
  </si>
  <si>
    <t>https://appsve4.shinyapps.io/visualizacion_gla/?cod_gla_f=CL111612041</t>
  </si>
  <si>
    <t>https://appsve4.shinyapps.io/visualizacion_gla/?cod_gla_f=CL111612043</t>
  </si>
  <si>
    <t>https://appsve4.shinyapps.io/visualizacion_gla/?cod_gla_f=CL111610035</t>
  </si>
  <si>
    <t>https://appsve4.shinyapps.io/visualizacion_gla/?cod_gla_f=CL111610001</t>
  </si>
  <si>
    <t>https://appsve4.shinyapps.io/visualizacion_gla/?cod_gla_f=CL111612062</t>
  </si>
  <si>
    <t>https://appsve4.shinyapps.io/visualizacion_gla/?cod_gla_f=CL111613088</t>
  </si>
  <si>
    <t>https://appsve4.shinyapps.io/visualizacion_gla/?cod_gla_f=CL111613080</t>
  </si>
  <si>
    <t>https://appsve4.shinyapps.io/visualizacion_gla/?cod_gla_f=CL111613087</t>
  </si>
  <si>
    <t>https://appsve4.shinyapps.io/visualizacion_gla/?cod_gla_f=CL111613060</t>
  </si>
  <si>
    <t>https://appsve4.shinyapps.io/visualizacion_gla/?cod_gla_f=CL111600051</t>
  </si>
  <si>
    <t>https://appsve4.shinyapps.io/visualizacion_gla/?cod_gla_f=CL111600060</t>
  </si>
  <si>
    <t>https://appsve4.shinyapps.io/visualizacion_gla/?cod_gla_f=CL111611066</t>
  </si>
  <si>
    <t>https://appsve4.shinyapps.io/visualizacion_gla/?cod_gla_f=CL111611062</t>
  </si>
  <si>
    <t>https://appsve4.shinyapps.io/visualizacion_gla/?cod_gla_f=CL111610056</t>
  </si>
  <si>
    <t>https://appsve4.shinyapps.io/visualizacion_gla/?cod_gla_f=CL111610058</t>
  </si>
  <si>
    <t>https://appsve4.shinyapps.io/visualizacion_gla/?cod_gla_f=CL111620011</t>
  </si>
  <si>
    <t>https://appsve4.shinyapps.io/visualizacion_gla/?cod_gla_f=CL111620056</t>
  </si>
  <si>
    <t>https://appsve4.shinyapps.io/visualizacion_gla/?cod_gla_f=CL111620032</t>
  </si>
  <si>
    <t>https://appsve4.shinyapps.io/visualizacion_gla/?cod_gla_f=CL111611040</t>
  </si>
  <si>
    <t>https://appsve4.shinyapps.io/visualizacion_gla/?cod_gla_f=CL111613030</t>
  </si>
  <si>
    <t>https://appsve4.shinyapps.io/visualizacion_gla/?cod_gla_f=CL111613046</t>
  </si>
  <si>
    <t>https://appsve4.shinyapps.io/visualizacion_gla/?cod_gla_f=CL111614014</t>
  </si>
  <si>
    <t>https://appsve4.shinyapps.io/visualizacion_gla/?cod_gla_f=CL111614037</t>
  </si>
  <si>
    <t>https://appsve4.shinyapps.io/visualizacion_gla/?cod_gla_f=CL111614003</t>
  </si>
  <si>
    <t>https://appsve4.shinyapps.io/visualizacion_gla/?cod_gla_f=CL111600085</t>
  </si>
  <si>
    <t>https://appsve4.shinyapps.io/visualizacion_gla/?cod_gla_f=CL111613022</t>
  </si>
  <si>
    <t>https://appsve4.shinyapps.io/visualizacion_gla/?cod_gla_f=CL111612064</t>
  </si>
  <si>
    <t>https://appsve4.shinyapps.io/visualizacion_gla/?cod_gla_f=CL111610037</t>
  </si>
  <si>
    <t>https://appsve4.shinyapps.io/visualizacion_gla/?cod_gla_f=CL111610040</t>
  </si>
  <si>
    <t>https://appsve4.shinyapps.io/visualizacion_gla/?cod_gla_f=CL111610042</t>
  </si>
  <si>
    <t>https://appsve4.shinyapps.io/visualizacion_gla/?cod_gla_f=CL111610041</t>
  </si>
  <si>
    <t>https://appsve4.shinyapps.io/visualizacion_gla/?cod_gla_f=CL111613044</t>
  </si>
  <si>
    <t>https://appsve4.shinyapps.io/visualizacion_gla/?cod_gla_f=CL111613049</t>
  </si>
  <si>
    <t>https://appsve4.shinyapps.io/visualizacion_gla/?cod_gla_f=CL111613089</t>
  </si>
  <si>
    <t>https://appsve4.shinyapps.io/visualizacion_gla/?cod_gla_f=CL111613090</t>
  </si>
  <si>
    <t>https://appsve4.shinyapps.io/visualizacion_gla/?cod_gla_f=CL111610013</t>
  </si>
  <si>
    <t>https://appsve4.shinyapps.io/visualizacion_gla/?cod_gla_f=CL111610014</t>
  </si>
  <si>
    <t>https://appsve4.shinyapps.io/visualizacion_gla/?cod_gla_f=CL111610019</t>
  </si>
  <si>
    <t>https://appsve4.shinyapps.io/visualizacion_gla/?cod_gla_f=CL111600073</t>
  </si>
  <si>
    <t>https://appsve4.shinyapps.io/visualizacion_gla/?cod_gla_f=CL111613072</t>
  </si>
  <si>
    <t>https://appsve4.shinyapps.io/visualizacion_gla/?cod_gla_f=CL111611067</t>
  </si>
  <si>
    <t>https://appsve4.shinyapps.io/visualizacion_gla/?cod_gla_f=CL111610050</t>
  </si>
  <si>
    <t>https://appsve4.shinyapps.io/visualizacion_gla/?cod_gla_f=CL111620027</t>
  </si>
  <si>
    <t>https://appsve4.shinyapps.io/visualizacion_gla/?cod_gla_f=CL111613108</t>
  </si>
  <si>
    <t>https://appsve4.shinyapps.io/visualizacion_gla/?cod_gla_f=CL111613131</t>
  </si>
  <si>
    <t>https://appsve4.shinyapps.io/visualizacion_gla/?cod_gla_f=CL111611030</t>
  </si>
  <si>
    <t>https://appsve4.shinyapps.io/visualizacion_gla/?cod_gla_f=CL111611042</t>
  </si>
  <si>
    <t>https://appsve4.shinyapps.io/visualizacion_gla/?cod_gla_f=CL111614017</t>
  </si>
  <si>
    <t>https://appsve4.shinyapps.io/visualizacion_gla/?cod_gla_f=CL111613063</t>
  </si>
  <si>
    <t>https://appsve4.shinyapps.io/visualizacion_gla/?cod_gla_f=CL111600089</t>
  </si>
  <si>
    <t>https://appsve4.shinyapps.io/visualizacion_gla/?cod_gla_f=CL111600088</t>
  </si>
  <si>
    <t>https://appsve4.shinyapps.io/visualizacion_gla/?cod_gla_f=CL111611033</t>
  </si>
  <si>
    <t>https://appsve4.shinyapps.io/visualizacion_gla/?cod_gla_f=CL111600082</t>
  </si>
  <si>
    <t>https://appsve4.shinyapps.io/visualizacion_gla/?cod_gla_f=CL111611018</t>
  </si>
  <si>
    <t>https://appsve4.shinyapps.io/visualizacion_gla/?cod_gla_f=CL111620040</t>
  </si>
  <si>
    <t>https://appsve4.shinyapps.io/visualizacion_gla/?cod_gla_f=CL111600059</t>
  </si>
  <si>
    <t>https://appsve4.shinyapps.io/visualizacion_gla/?cod_gla_f=CL111612033</t>
  </si>
  <si>
    <t>https://appsve4.shinyapps.io/visualizacion_gla/?cod_gla_f=CL111147022</t>
  </si>
  <si>
    <t>https://appsve4.shinyapps.io/visualizacion_gla/?cod_gla_f=CL111144021</t>
  </si>
  <si>
    <t>https://appsve4.shinyapps.io/visualizacion_gla/?cod_gla_f=CL111170036</t>
  </si>
  <si>
    <t>https://appsve4.shinyapps.io/visualizacion_gla/?cod_gla_f=CL111147117</t>
  </si>
  <si>
    <t>https://appsve4.shinyapps.io/visualizacion_gla/?cod_gla_f=CL111147122</t>
  </si>
  <si>
    <t>https://appsve4.shinyapps.io/visualizacion_gla/?cod_gla_f=CL111144035</t>
  </si>
  <si>
    <t>https://appsve4.shinyapps.io/visualizacion_gla/?cod_gla_f=CL111147057</t>
  </si>
  <si>
    <t>https://appsve4.shinyapps.io/visualizacion_gla/?cod_gla_f=CL111144047</t>
  </si>
  <si>
    <t>https://appsve4.shinyapps.io/visualizacion_gla/?cod_gla_f=CL111145022</t>
  </si>
  <si>
    <t>https://appsve4.shinyapps.io/visualizacion_gla/?cod_gla_f=CL111146033</t>
  </si>
  <si>
    <t>https://appsve4.shinyapps.io/visualizacion_gla/?cod_gla_f=CL111147082</t>
  </si>
  <si>
    <t>https://appsve4.shinyapps.io/visualizacion_gla/?cod_gla_f=CL111142008</t>
  </si>
  <si>
    <t>https://appsve4.shinyapps.io/visualizacion_gla/?cod_gla_f=CL111142045</t>
  </si>
  <si>
    <t>https://appsve4.shinyapps.io/visualizacion_gla/?cod_gla_f=CL111142042</t>
  </si>
  <si>
    <t>https://appsve4.shinyapps.io/visualizacion_gla/?cod_gla_f=CL111144004</t>
  </si>
  <si>
    <t>https://appsve4.shinyapps.io/visualizacion_gla/?cod_gla_f=CL111144015</t>
  </si>
  <si>
    <t>https://appsve4.shinyapps.io/visualizacion_gla/?cod_gla_f=CL111144010</t>
  </si>
  <si>
    <t>https://appsve4.shinyapps.io/visualizacion_gla/?cod_gla_f=CL111144018</t>
  </si>
  <si>
    <t>https://appsve4.shinyapps.io/visualizacion_gla/?cod_gla_f=CL111142007</t>
  </si>
  <si>
    <t>https://appsve4.shinyapps.io/visualizacion_gla/?cod_gla_f=CL111143019</t>
  </si>
  <si>
    <t>https://appsve4.shinyapps.io/visualizacion_gla/?cod_gla_f=CL111143017</t>
  </si>
  <si>
    <t>https://appsve4.shinyapps.io/visualizacion_gla/?cod_gla_f=CL111143021</t>
  </si>
  <si>
    <t>https://appsve4.shinyapps.io/visualizacion_gla/?cod_gla_f=CL111144026</t>
  </si>
  <si>
    <t>https://appsve4.shinyapps.io/visualizacion_gla/?cod_gla_f=CL111146072</t>
  </si>
  <si>
    <t>https://appsve4.shinyapps.io/visualizacion_gla/?cod_gla_f=CL111146107</t>
  </si>
  <si>
    <t>https://appsve4.shinyapps.io/visualizacion_gla/?cod_gla_f=CL111145061</t>
  </si>
  <si>
    <t>https://appsve4.shinyapps.io/visualizacion_gla/?cod_gla_f=CL111145067</t>
  </si>
  <si>
    <t>https://appsve4.shinyapps.io/visualizacion_gla/?cod_gla_f=CL111146067</t>
  </si>
  <si>
    <t>https://appsve4.shinyapps.io/visualizacion_gla/?cod_gla_f=CL111146066</t>
  </si>
  <si>
    <t>https://appsve4.shinyapps.io/visualizacion_gla/?cod_gla_f=CL111146063</t>
  </si>
  <si>
    <t>https://appsve4.shinyapps.io/visualizacion_gla/?cod_gla_f=CL111146110</t>
  </si>
  <si>
    <t>https://appsve4.shinyapps.io/visualizacion_gla/?cod_gla_f=CL111146092</t>
  </si>
  <si>
    <t>https://appsve4.shinyapps.io/visualizacion_gla/?cod_gla_f=CL111145087</t>
  </si>
  <si>
    <t>https://appsve4.shinyapps.io/visualizacion_gla/?cod_gla_f=CL111145093</t>
  </si>
  <si>
    <t>https://appsve4.shinyapps.io/visualizacion_gla/?cod_gla_f=CL111145053</t>
  </si>
  <si>
    <t>https://appsve4.shinyapps.io/visualizacion_gla/?cod_gla_f=CL111145056</t>
  </si>
  <si>
    <t>https://appsve4.shinyapps.io/visualizacion_gla/?cod_gla_f=CL111146084</t>
  </si>
  <si>
    <t>https://appsve4.shinyapps.io/visualizacion_gla/?cod_gla_f=CL111146082</t>
  </si>
  <si>
    <t>https://appsve4.shinyapps.io/visualizacion_gla/?cod_gla_f=CL111170094</t>
  </si>
  <si>
    <t>https://appsve4.shinyapps.io/visualizacion_gla/?cod_gla_f=CL111144043</t>
  </si>
  <si>
    <t>https://appsve4.shinyapps.io/visualizacion_gla/?cod_gla_f=CL111145031</t>
  </si>
  <si>
    <t>https://appsve4.shinyapps.io/visualizacion_gla/?cod_gla_f=CL111145035</t>
  </si>
  <si>
    <t>https://appsve4.shinyapps.io/visualizacion_gla/?cod_gla_f=CL111147058</t>
  </si>
  <si>
    <t>https://appsve4.shinyapps.io/visualizacion_gla/?cod_gla_f=CL111147064</t>
  </si>
  <si>
    <t>https://appsve4.shinyapps.io/visualizacion_gla/?cod_gla_f=CL111130015</t>
  </si>
  <si>
    <t>https://appsve4.shinyapps.io/visualizacion_gla/?cod_gla_f=CL111130092</t>
  </si>
  <si>
    <t>https://appsve4.shinyapps.io/visualizacion_gla/?cod_gla_f=CL111130097</t>
  </si>
  <si>
    <t>https://appsve4.shinyapps.io/visualizacion_gla/?cod_gla_f=CL111130084</t>
  </si>
  <si>
    <t>https://appsve4.shinyapps.io/visualizacion_gla/?cod_gla_f=CL111170108</t>
  </si>
  <si>
    <t>https://appsve4.shinyapps.io/visualizacion_gla/?cod_gla_f=CL111170072</t>
  </si>
  <si>
    <t>https://appsve4.shinyapps.io/visualizacion_gla/?cod_gla_f=CL111130098</t>
  </si>
  <si>
    <t>https://appsve4.shinyapps.io/visualizacion_gla/?cod_gla_f=CL111147016</t>
  </si>
  <si>
    <t>https://appsve4.shinyapps.io/visualizacion_gla/?cod_gla_f=CL111147075</t>
  </si>
  <si>
    <t>https://appsve4.shinyapps.io/visualizacion_gla/?cod_gla_f=CL111145012</t>
  </si>
  <si>
    <t>https://appsve4.shinyapps.io/visualizacion_gla/?cod_gla_f=CL111145076</t>
  </si>
  <si>
    <t>https://appsve4.shinyapps.io/visualizacion_gla/?cod_gla_f=CL111170065</t>
  </si>
  <si>
    <t>https://appsve4.shinyapps.io/visualizacion_gla/?cod_gla_f=CL111170106</t>
  </si>
  <si>
    <t>https://appsve4.shinyapps.io/visualizacion_gla/?cod_gla_f=CL111170100</t>
  </si>
  <si>
    <t>https://appsve4.shinyapps.io/visualizacion_gla/?cod_gla_f=CL111170029</t>
  </si>
  <si>
    <t>https://appsve4.shinyapps.io/visualizacion_gla/?cod_gla_f=CL111142043</t>
  </si>
  <si>
    <t>https://appsve4.shinyapps.io/visualizacion_gla/?cod_gla_f=CL111142015</t>
  </si>
  <si>
    <t>https://appsve4.shinyapps.io/visualizacion_gla/?cod_gla_f=CL111142009</t>
  </si>
  <si>
    <t>https://appsve4.shinyapps.io/visualizacion_gla/?cod_gla_f=CL111142023</t>
  </si>
  <si>
    <t>https://appsve4.shinyapps.io/visualizacion_gla/?cod_gla_f=CL111130058</t>
  </si>
  <si>
    <t>https://appsve4.shinyapps.io/visualizacion_gla/?cod_gla_f=CL111147047</t>
  </si>
  <si>
    <t>https://appsve4.shinyapps.io/visualizacion_gla/?cod_gla_f=CL111147073</t>
  </si>
  <si>
    <t>https://appsve4.shinyapps.io/visualizacion_gla/?cod_gla_f=CL111147083</t>
  </si>
  <si>
    <t>https://appsve4.shinyapps.io/visualizacion_gla/?cod_gla_f=CL111147089</t>
  </si>
  <si>
    <t>https://appsve4.shinyapps.io/visualizacion_gla/?cod_gla_f=CL111144017</t>
  </si>
  <si>
    <t>https://appsve4.shinyapps.io/visualizacion_gla/?cod_gla_f=CL111170041</t>
  </si>
  <si>
    <t>https://appsve4.shinyapps.io/visualizacion_gla/?cod_gla_f=CL111170042</t>
  </si>
  <si>
    <t>https://appsve4.shinyapps.io/visualizacion_gla/?cod_gla_f=CL111145023</t>
  </si>
  <si>
    <t>https://appsve4.shinyapps.io/visualizacion_gla/?cod_gla_f=CL111145026</t>
  </si>
  <si>
    <t>https://appsve4.shinyapps.io/visualizacion_gla/?cod_gla_f=CL111170026</t>
  </si>
  <si>
    <t>https://appsve4.shinyapps.io/visualizacion_gla/?cod_gla_f=CL111170031</t>
  </si>
  <si>
    <t>https://appsve4.shinyapps.io/visualizacion_gla/?cod_gla_f=CL111170075</t>
  </si>
  <si>
    <t>https://appsve4.shinyapps.io/visualizacion_gla/?cod_gla_f=CL111170105</t>
  </si>
  <si>
    <t>https://appsve4.shinyapps.io/visualizacion_gla/?cod_gla_f=CL111150018</t>
  </si>
  <si>
    <t>https://appsve4.shinyapps.io/visualizacion_gla/?cod_gla_f=CL111100009</t>
  </si>
  <si>
    <t>https://appsve4.shinyapps.io/visualizacion_gla/?cod_gla_f=CL111130123</t>
  </si>
  <si>
    <t>https://appsve4.shinyapps.io/visualizacion_gla/?cod_gla_f=CL111130125</t>
  </si>
  <si>
    <t>https://appsve4.shinyapps.io/visualizacion_gla/?cod_gla_f=CL111142016</t>
  </si>
  <si>
    <t>https://appsve4.shinyapps.io/visualizacion_gla/?cod_gla_f=CL111142018</t>
  </si>
  <si>
    <t>https://appsve4.shinyapps.io/visualizacion_gla/?cod_gla_f=CL111146096</t>
  </si>
  <si>
    <t>https://appsve4.shinyapps.io/visualizacion_gla/?cod_gla_f=CL111146059</t>
  </si>
  <si>
    <t>https://appsve4.shinyapps.io/visualizacion_gla/?cod_gla_f=CL111146070</t>
  </si>
  <si>
    <t>https://appsve4.shinyapps.io/visualizacion_gla/?cod_gla_f=CL111170086</t>
  </si>
  <si>
    <t>https://appsve4.shinyapps.io/visualizacion_gla/?cod_gla_f=CL111170107</t>
  </si>
  <si>
    <t>https://appsve4.shinyapps.io/visualizacion_gla/?cod_gla_f=CL111170090</t>
  </si>
  <si>
    <t>https://appsve4.shinyapps.io/visualizacion_gla/?cod_gla_f=CL111145024</t>
  </si>
  <si>
    <t>https://appsve4.shinyapps.io/visualizacion_gla/?cod_gla_f=CL111147090</t>
  </si>
  <si>
    <t>https://appsve4.shinyapps.io/visualizacion_gla/?cod_gla_f=CL111130103</t>
  </si>
  <si>
    <t>https://appsve4.shinyapps.io/visualizacion_gla/?cod_gla_f=CL111130069</t>
  </si>
  <si>
    <t>https://appsve4.shinyapps.io/visualizacion_gla/?cod_gla_f=CL111130059</t>
  </si>
  <si>
    <t>https://appsve4.shinyapps.io/visualizacion_gla/?cod_gla_f=CL111130131</t>
  </si>
  <si>
    <t>https://appsve4.shinyapps.io/visualizacion_gla/?cod_gla_f=CL111147013</t>
  </si>
  <si>
    <t>https://appsve4.shinyapps.io/visualizacion_gla/?cod_gla_f=CL111146081</t>
  </si>
  <si>
    <t>https://appsve4.shinyapps.io/visualizacion_gla/?cod_gla_f=CL111145054</t>
  </si>
  <si>
    <t>https://appsve4.shinyapps.io/visualizacion_gla/?cod_gla_f=CL111145074</t>
  </si>
  <si>
    <t>https://appsve4.shinyapps.io/visualizacion_gla/?cod_gla_f=CL111130048</t>
  </si>
  <si>
    <t>https://appsve4.shinyapps.io/visualizacion_gla/?cod_gla_f=CL111130057</t>
  </si>
  <si>
    <t>https://appsve4.shinyapps.io/visualizacion_gla/?cod_gla_f=CL111130060</t>
  </si>
  <si>
    <t>https://appsve4.shinyapps.io/visualizacion_gla/?cod_gla_f=CL111130061</t>
  </si>
  <si>
    <t>https://appsve4.shinyapps.io/visualizacion_gla/?cod_gla_f=CL111130068</t>
  </si>
  <si>
    <t>https://appsve4.shinyapps.io/visualizacion_gla/?cod_gla_f=CL111130070</t>
  </si>
  <si>
    <t>https://appsve4.shinyapps.io/visualizacion_gla/?cod_gla_f=CL111130090</t>
  </si>
  <si>
    <t>https://appsve4.shinyapps.io/visualizacion_gla/?cod_gla_f=CL111130124</t>
  </si>
  <si>
    <t>https://appsve4.shinyapps.io/visualizacion_gla/?cod_gla_f=CL111147023</t>
  </si>
  <si>
    <t>https://appsve4.shinyapps.io/visualizacion_gla/?cod_gla_f=CL111147038</t>
  </si>
  <si>
    <t>https://appsve4.shinyapps.io/visualizacion_gla/?cod_gla_f=CL111147040</t>
  </si>
  <si>
    <t>https://appsve4.shinyapps.io/visualizacion_gla/?cod_gla_f=CL111147061</t>
  </si>
  <si>
    <t>https://appsve4.shinyapps.io/visualizacion_gla/?cod_gla_f=CL111147118</t>
  </si>
  <si>
    <t>https://appsve4.shinyapps.io/visualizacion_gla/?cod_gla_f=CL111146068</t>
  </si>
  <si>
    <t>https://appsve4.shinyapps.io/visualizacion_gla/?cod_gla_f=CL111146073</t>
  </si>
  <si>
    <t>https://appsve4.shinyapps.io/visualizacion_gla/?cod_gla_f=CL111146079</t>
  </si>
  <si>
    <t>https://appsve4.shinyapps.io/visualizacion_gla/?cod_gla_f=CL111150020</t>
  </si>
  <si>
    <t>https://appsve4.shinyapps.io/visualizacion_gla/?cod_gla_f=CL111145058</t>
  </si>
  <si>
    <t>https://appsve4.shinyapps.io/visualizacion_gla/?cod_gla_f=CL111145096</t>
  </si>
  <si>
    <t>https://appsve4.shinyapps.io/visualizacion_gla/?cod_gla_f=CL111170024</t>
  </si>
  <si>
    <t>https://appsve4.shinyapps.io/visualizacion_gla/?cod_gla_f=CL111170032</t>
  </si>
  <si>
    <t>https://appsve4.shinyapps.io/visualizacion_gla/?cod_gla_f=CL111170037</t>
  </si>
  <si>
    <t>https://appsve4.shinyapps.io/visualizacion_gla/?cod_gla_f=CL111170033</t>
  </si>
  <si>
    <t>https://appsve4.shinyapps.io/visualizacion_gla/?cod_gla_f=CL111162003</t>
  </si>
  <si>
    <t>https://appsve4.shinyapps.io/visualizacion_gla/?cod_gla_f=CL111162002</t>
  </si>
  <si>
    <t>https://appsve4.shinyapps.io/visualizacion_gla/?cod_gla_f=CL111170104</t>
  </si>
  <si>
    <t>https://appsve4.shinyapps.io/visualizacion_gla/?cod_gla_f=CL111147041</t>
  </si>
  <si>
    <t>https://appsve4.shinyapps.io/visualizacion_gla/?cod_gla_f=CL111147051</t>
  </si>
  <si>
    <t>https://appsve4.shinyapps.io/visualizacion_gla/?cod_gla_f=CL111130062</t>
  </si>
  <si>
    <t>https://appsve4.shinyapps.io/visualizacion_gla/?cod_gla_f=CL111130128</t>
  </si>
  <si>
    <t>https://appsve4.shinyapps.io/visualizacion_gla/?cod_gla_f=CL111130114</t>
  </si>
  <si>
    <t>https://appsve4.shinyapps.io/visualizacion_gla/?cod_gla_f=CL111130046</t>
  </si>
  <si>
    <t>https://appsve4.shinyapps.io/visualizacion_gla/?cod_gla_f=CL111130073</t>
  </si>
  <si>
    <t>https://appsve4.shinyapps.io/visualizacion_gla/?cod_gla_f=CL111150023</t>
  </si>
  <si>
    <t>https://appsve4.shinyapps.io/visualizacion_gla/?cod_gla_f=CL111147050</t>
  </si>
  <si>
    <t>https://appsve4.shinyapps.io/visualizacion_gla/?cod_gla_f=CL111146087</t>
  </si>
  <si>
    <t>https://appsve4.shinyapps.io/visualizacion_gla/?cod_gla_f=CL111146112</t>
  </si>
  <si>
    <t>https://appsve4.shinyapps.io/visualizacion_gla/?cod_gla_f=CL111147100</t>
  </si>
  <si>
    <t>https://appsve4.shinyapps.io/visualizacion_gla/?cod_gla_f=CL111130019</t>
  </si>
  <si>
    <t>https://appsve4.shinyapps.io/visualizacion_gla/?cod_gla_f=CL111147087</t>
  </si>
  <si>
    <t>https://appsve4.shinyapps.io/visualizacion_gla/?cod_gla_f=CL111147099</t>
  </si>
  <si>
    <t>https://appsve4.shinyapps.io/visualizacion_gla/?cod_gla_f=CL111146108</t>
  </si>
  <si>
    <t>https://appsve4.shinyapps.io/visualizacion_gla/?cod_gla_f=CL111170035</t>
  </si>
  <si>
    <t>https://appsve4.shinyapps.io/visualizacion_gla/?cod_gla_f=CL111150030</t>
  </si>
  <si>
    <t>https://appsve4.shinyapps.io/visualizacion_gla/?cod_gla_f=CL111130011</t>
  </si>
  <si>
    <t>https://appsve4.shinyapps.io/visualizacion_gla/?cod_gla_f=CL111130115</t>
  </si>
  <si>
    <t>https://appsve4.shinyapps.io/visualizacion_gla/?cod_gla_f=CL111130017</t>
  </si>
  <si>
    <t>https://appsve4.shinyapps.io/visualizacion_gla/?cod_gla_f=CL111130018</t>
  </si>
  <si>
    <t>https://appsve4.shinyapps.io/visualizacion_gla/?cod_gla_f=CL111145072</t>
  </si>
  <si>
    <t>https://appsve4.shinyapps.io/visualizacion_gla/?cod_gla_f=CL111170034</t>
  </si>
  <si>
    <t>https://appsve4.shinyapps.io/visualizacion_gla/?cod_gla_f=CL111150029</t>
  </si>
  <si>
    <t>https://appsve4.shinyapps.io/visualizacion_gla/?cod_gla_f=CL111150031</t>
  </si>
  <si>
    <t>https://appsve4.shinyapps.io/visualizacion_gla/?cod_gla_f=CL111100002</t>
  </si>
  <si>
    <t>https://appsve4.shinyapps.io/visualizacion_gla/?cod_gla_f=CL111100001</t>
  </si>
  <si>
    <t>https://appsve4.shinyapps.io/visualizacion_gla/?cod_gla_f=CL111162006</t>
  </si>
  <si>
    <t>https://appsve4.shinyapps.io/visualizacion_gla/?cod_gla_f=CL111130132</t>
  </si>
  <si>
    <t>https://appsve4.shinyapps.io/visualizacion_gla/?cod_gla_f=CL111146074</t>
  </si>
  <si>
    <t>https://appsve4.shinyapps.io/visualizacion_gla/?cod_gla_f=CL111170099</t>
  </si>
  <si>
    <t>https://appsve4.shinyapps.io/visualizacion_gla/?cod_gla_f=CL111170088</t>
  </si>
  <si>
    <t>https://appsve4.shinyapps.io/visualizacion_gla/?cod_gla_f=CL111130113</t>
  </si>
  <si>
    <t>https://appsve4.shinyapps.io/visualizacion_gla/?cod_gla_f=CL111130044</t>
  </si>
  <si>
    <t>https://appsve4.shinyapps.io/visualizacion_gla/?cod_gla_f=CL111130045</t>
  </si>
  <si>
    <t>https://appsve4.shinyapps.io/visualizacion_gla/?cod_gla_f=CL111130078</t>
  </si>
  <si>
    <t>https://appsve4.shinyapps.io/visualizacion_gla/?cod_gla_f=CL111147042</t>
  </si>
  <si>
    <t>https://appsve4.shinyapps.io/visualizacion_gla/?cod_gla_f=CL111147108</t>
  </si>
  <si>
    <t>https://appsve4.shinyapps.io/visualizacion_gla/?cod_gla_f=CL111150024</t>
  </si>
  <si>
    <t>https://appsve4.shinyapps.io/visualizacion_gla/?cod_gla_f=CL111170008</t>
  </si>
  <si>
    <t>https://appsve4.shinyapps.io/visualizacion_gla/?cod_gla_f=CL111170009</t>
  </si>
  <si>
    <t>https://appsve4.shinyapps.io/visualizacion_gla/?cod_gla_f=CL111150033</t>
  </si>
  <si>
    <t>https://appsve4.shinyapps.io/visualizacion_gla/?cod_gla_f=CL111170002</t>
  </si>
  <si>
    <t>https://appsve4.shinyapps.io/visualizacion_gla/?cod_gla_f=CL111100003</t>
  </si>
  <si>
    <t>https://appsve4.shinyapps.io/visualizacion_gla/?cod_gla_f=CL111162009</t>
  </si>
  <si>
    <t>https://appsve4.shinyapps.io/visualizacion_gla/?cod_gla_f=CL111100021</t>
  </si>
  <si>
    <t>https://appsve4.shinyapps.io/visualizacion_gla/?cod_gla_f=CL111147046</t>
  </si>
  <si>
    <t>https://appsve4.shinyapps.io/visualizacion_gla/?cod_gla_f=CL111147018</t>
  </si>
  <si>
    <t>https://appsve4.shinyapps.io/visualizacion_gla/?cod_gla_f=CL111144034</t>
  </si>
  <si>
    <t>https://appsve4.shinyapps.io/visualizacion_gla/?cod_gla_f=CL111147035</t>
  </si>
  <si>
    <t>https://appsve4.shinyapps.io/visualizacion_gla/?cod_gla_f=CL111142014</t>
  </si>
  <si>
    <t>https://appsve4.shinyapps.io/visualizacion_gla/?cod_gla_f=CL111144024</t>
  </si>
  <si>
    <t>https://appsve4.shinyapps.io/visualizacion_gla/?cod_gla_f=CL111147037</t>
  </si>
  <si>
    <t>https://appsve4.shinyapps.io/visualizacion_gla/?cod_gla_f=CL111170039</t>
  </si>
  <si>
    <t>https://appsve4.shinyapps.io/visualizacion_gla/?cod_gla_f=CL111170068</t>
  </si>
  <si>
    <t>https://appsve4.shinyapps.io/visualizacion_gla/?cod_gla_f=CL111170013</t>
  </si>
  <si>
    <t>https://appsve4.shinyapps.io/visualizacion_gla/?cod_gla_f=CL111150013</t>
  </si>
  <si>
    <t>https://appsve4.shinyapps.io/visualizacion_gla/?cod_gla_f=CL111145084</t>
  </si>
  <si>
    <t>https://appsve4.shinyapps.io/visualizacion_gla/?cod_gla_f=CL111145090</t>
  </si>
  <si>
    <t>https://appsve4.shinyapps.io/visualizacion_gla/?cod_gla_f=CL111146115</t>
  </si>
  <si>
    <t>https://appsve4.shinyapps.io/visualizacion_gla/?cod_gla_f=CL111170101</t>
  </si>
  <si>
    <t>https://appsve4.shinyapps.io/visualizacion_gla/?cod_gla_f=CL111146015</t>
  </si>
  <si>
    <t>https://appsve4.shinyapps.io/visualizacion_gla/?cod_gla_f=CL111146001</t>
  </si>
  <si>
    <t>https://appsve4.shinyapps.io/visualizacion_gla/?cod_gla_f=CL111145009</t>
  </si>
  <si>
    <t>https://appsve4.shinyapps.io/visualizacion_gla/?cod_gla_f=CL111146038</t>
  </si>
  <si>
    <t>https://appsve4.shinyapps.io/visualizacion_gla/?cod_gla_f=CL111145020</t>
  </si>
  <si>
    <t>https://appsve4.shinyapps.io/visualizacion_gla/?cod_gla_f=CL111145021</t>
  </si>
  <si>
    <t>https://appsve4.shinyapps.io/visualizacion_gla/?cod_gla_f=CL111130107</t>
  </si>
  <si>
    <t>https://appsve4.shinyapps.io/visualizacion_gla/?cod_gla_f=CL111130108</t>
  </si>
  <si>
    <t>https://appsve4.shinyapps.io/visualizacion_gla/?cod_gla_f=CL111130039</t>
  </si>
  <si>
    <t>https://appsve4.shinyapps.io/visualizacion_gla/?cod_gla_f=CL111130032</t>
  </si>
  <si>
    <t>https://appsve4.shinyapps.io/visualizacion_gla/?cod_gla_f=CL111130065</t>
  </si>
  <si>
    <t>https://appsve4.shinyapps.io/visualizacion_gla/?cod_gla_f=CL111130083</t>
  </si>
  <si>
    <t>https://appsve4.shinyapps.io/visualizacion_gla/?cod_gla_f=CL111147028</t>
  </si>
  <si>
    <t>https://appsve4.shinyapps.io/visualizacion_gla/?cod_gla_f=CL111147009</t>
  </si>
  <si>
    <t>https://appsve4.shinyapps.io/visualizacion_gla/?cod_gla_f=CL111147081</t>
  </si>
  <si>
    <t>https://appsve4.shinyapps.io/visualizacion_gla/?cod_gla_f=CL111145001</t>
  </si>
  <si>
    <t>https://appsve4.shinyapps.io/visualizacion_gla/?cod_gla_f=CL111146083</t>
  </si>
  <si>
    <t>https://appsve4.shinyapps.io/visualizacion_gla/?cod_gla_f=CL111130005</t>
  </si>
  <si>
    <t>https://appsve4.shinyapps.io/visualizacion_gla/?cod_gla_f=CL111120010</t>
  </si>
  <si>
    <t>https://appsve4.shinyapps.io/visualizacion_gla/?cod_gla_f=CL111142019</t>
  </si>
  <si>
    <t>https://appsve4.shinyapps.io/visualizacion_gla/?cod_gla_f=CL111142021</t>
  </si>
  <si>
    <t>https://appsve4.shinyapps.io/visualizacion_gla/?cod_gla_f=CL111130029</t>
  </si>
  <si>
    <t>https://appsve4.shinyapps.io/visualizacion_gla/?cod_gla_f=CL111130001</t>
  </si>
  <si>
    <t>https://appsve4.shinyapps.io/visualizacion_gla/?cod_gla_f=CL111130031</t>
  </si>
  <si>
    <t>https://appsve4.shinyapps.io/visualizacion_gla/?cod_gla_f=CL111130095</t>
  </si>
  <si>
    <t>https://appsve4.shinyapps.io/visualizacion_gla/?cod_gla_f=CL111130086</t>
  </si>
  <si>
    <t>https://appsve4.shinyapps.io/visualizacion_gla/?cod_gla_f=CL111130116</t>
  </si>
  <si>
    <t>https://appsve4.shinyapps.io/visualizacion_gla/?cod_gla_f=CL111147044</t>
  </si>
  <si>
    <t>https://appsve4.shinyapps.io/visualizacion_gla/?cod_gla_f=CL111147049</t>
  </si>
  <si>
    <t>https://appsve4.shinyapps.io/visualizacion_gla/?cod_gla_f=CL111145034</t>
  </si>
  <si>
    <t>https://appsve4.shinyapps.io/visualizacion_gla/?cod_gla_f=CL111146041</t>
  </si>
  <si>
    <t>https://appsve4.shinyapps.io/visualizacion_gla/?cod_gla_f=CL111144001</t>
  </si>
  <si>
    <t>https://appsve4.shinyapps.io/visualizacion_gla/?cod_gla_f=CL111146046</t>
  </si>
  <si>
    <t>https://appsve4.shinyapps.io/visualizacion_gla/?cod_gla_f=CL111145089</t>
  </si>
  <si>
    <t>https://appsve4.shinyapps.io/visualizacion_gla/?cod_gla_f=CL111145085</t>
  </si>
  <si>
    <t>https://appsve4.shinyapps.io/visualizacion_gla/?cod_gla_f=CL111170040</t>
  </si>
  <si>
    <t>https://appsve4.shinyapps.io/visualizacion_gla/?cod_gla_f=CL111145091</t>
  </si>
  <si>
    <t>https://appsve4.shinyapps.io/visualizacion_gla/?cod_gla_f=CL111170069</t>
  </si>
  <si>
    <t>https://appsve4.shinyapps.io/visualizacion_gla/?cod_gla_f=CL111170018</t>
  </si>
  <si>
    <t>https://appsve4.shinyapps.io/visualizacion_gla/?cod_gla_f=CL111170005</t>
  </si>
  <si>
    <t>https://appsve4.shinyapps.io/visualizacion_gla/?cod_gla_f=CL111170007</t>
  </si>
  <si>
    <t>https://appsve4.shinyapps.io/visualizacion_gla/?cod_gla_f=CL111170006</t>
  </si>
  <si>
    <t>https://appsve4.shinyapps.io/visualizacion_gla/?cod_gla_f=CL111170098</t>
  </si>
  <si>
    <t>https://appsve4.shinyapps.io/visualizacion_gla/?cod_gla_f=CL111100005</t>
  </si>
  <si>
    <t>https://appsve4.shinyapps.io/visualizacion_gla/?cod_gla_f=CL111142050</t>
  </si>
  <si>
    <t>https://appsve4.shinyapps.io/visualizacion_gla/?cod_gla_f=CL111142054</t>
  </si>
  <si>
    <t>https://appsve4.shinyapps.io/visualizacion_gla/?cod_gla_f=CL111147019</t>
  </si>
  <si>
    <t>https://appsve4.shinyapps.io/visualizacion_gla/?cod_gla_f=CL111147012</t>
  </si>
  <si>
    <t>https://appsve4.shinyapps.io/visualizacion_gla/?cod_gla_f=CL111147015</t>
  </si>
  <si>
    <t>https://appsve4.shinyapps.io/visualizacion_gla/?cod_gla_f=CL111147004</t>
  </si>
  <si>
    <t>https://appsve4.shinyapps.io/visualizacion_gla/?cod_gla_f=CL111170053</t>
  </si>
  <si>
    <t>https://appsve4.shinyapps.io/visualizacion_gla/?cod_gla_f=CL111170048</t>
  </si>
  <si>
    <t>https://appsve4.shinyapps.io/visualizacion_gla/?cod_gla_f=CL111145040</t>
  </si>
  <si>
    <t>https://appsve4.shinyapps.io/visualizacion_gla/?cod_gla_f=CL111144036</t>
  </si>
  <si>
    <t>https://appsve4.shinyapps.io/visualizacion_gla/?cod_gla_f=CL111144042</t>
  </si>
  <si>
    <t>https://appsve4.shinyapps.io/visualizacion_gla/?cod_gla_f=CL111144033</t>
  </si>
  <si>
    <t>https://appsve4.shinyapps.io/visualizacion_gla/?cod_gla_f=CL111145049</t>
  </si>
  <si>
    <t>https://appsve4.shinyapps.io/visualizacion_gla/?cod_gla_f=CL111146031</t>
  </si>
  <si>
    <t>https://appsve4.shinyapps.io/visualizacion_gla/?cod_gla_f=CL111147024</t>
  </si>
  <si>
    <t>https://appsve4.shinyapps.io/visualizacion_gla/?cod_gla_f=CL111144023</t>
  </si>
  <si>
    <t>https://appsve4.shinyapps.io/visualizacion_gla/?cod_gla_f=CL111147034</t>
  </si>
  <si>
    <t>https://appsve4.shinyapps.io/visualizacion_gla/?cod_gla_f=CL111142022</t>
  </si>
  <si>
    <t>https://appsve4.shinyapps.io/visualizacion_gla/?cod_gla_f=CL111130002</t>
  </si>
  <si>
    <t>https://appsve4.shinyapps.io/visualizacion_gla/?cod_gla_f=CL111142032</t>
  </si>
  <si>
    <t>https://appsve4.shinyapps.io/visualizacion_gla/?cod_gla_f=CL111130030</t>
  </si>
  <si>
    <t>https://appsve4.shinyapps.io/visualizacion_gla/?cod_gla_f=CL111147052</t>
  </si>
  <si>
    <t>https://appsve4.shinyapps.io/visualizacion_gla/?cod_gla_f=CL111143010</t>
  </si>
  <si>
    <t>https://appsve4.shinyapps.io/visualizacion_gla/?cod_gla_f=CL111142005</t>
  </si>
  <si>
    <t>https://appsve4.shinyapps.io/visualizacion_gla/?cod_gla_f=CL111142002</t>
  </si>
  <si>
    <t>https://appsve4.shinyapps.io/visualizacion_gla/?cod_gla_f=CL111147036</t>
  </si>
  <si>
    <t>https://appsve4.shinyapps.io/visualizacion_gla/?cod_gla_f=CL111146124</t>
  </si>
  <si>
    <t>https://appsve4.shinyapps.io/visualizacion_gla/?cod_gla_f=CL111146122</t>
  </si>
  <si>
    <t>https://appsve4.shinyapps.io/visualizacion_gla/?cod_gla_f=CL111146103</t>
  </si>
  <si>
    <t>https://appsve4.shinyapps.io/visualizacion_gla/?cod_gla_f=CL111146104</t>
  </si>
  <si>
    <t>https://appsve4.shinyapps.io/visualizacion_gla/?cod_gla_f=CL111146095</t>
  </si>
  <si>
    <t>https://appsve4.shinyapps.io/visualizacion_gla/?cod_gla_f=CL111145051</t>
  </si>
  <si>
    <t>https://appsve4.shinyapps.io/visualizacion_gla/?cod_gla_f=CL111146050</t>
  </si>
  <si>
    <t>https://appsve4.shinyapps.io/visualizacion_gla/?cod_gla_f=CL111170027</t>
  </si>
  <si>
    <t>https://appsve4.shinyapps.io/visualizacion_gla/?cod_gla_f=CL111170019</t>
  </si>
  <si>
    <t>https://appsve4.shinyapps.io/visualizacion_gla/?cod_gla_f=CL111170064</t>
  </si>
  <si>
    <t>https://appsve4.shinyapps.io/visualizacion_gla/?cod_gla_f=CL111146091</t>
  </si>
  <si>
    <t>https://appsve4.shinyapps.io/visualizacion_gla/?cod_gla_f=CL111170050</t>
  </si>
  <si>
    <t>https://appsve4.shinyapps.io/visualizacion_gla/?cod_gla_f=CL111150025</t>
  </si>
  <si>
    <t>https://appsve4.shinyapps.io/visualizacion_gla/?cod_gla_f=CL111146020</t>
  </si>
  <si>
    <t>https://appsve4.shinyapps.io/visualizacion_gla/?cod_gla_f=CL111146005</t>
  </si>
  <si>
    <t>https://appsve4.shinyapps.io/visualizacion_gla/?cod_gla_f=CL111147119</t>
  </si>
  <si>
    <t>https://appsve4.shinyapps.io/visualizacion_gla/?cod_gla_f=CL111146036</t>
  </si>
  <si>
    <t>https://appsve4.shinyapps.io/visualizacion_gla/?cod_gla_f=CL111147103</t>
  </si>
  <si>
    <t>https://appsve4.shinyapps.io/visualizacion_gla/?cod_gla_f=CL111147080</t>
  </si>
  <si>
    <t>https://appsve4.shinyapps.io/visualizacion_gla/?cod_gla_f=CL111147077</t>
  </si>
  <si>
    <t>https://appsve4.shinyapps.io/visualizacion_gla/?cod_gla_f=CL111145003</t>
  </si>
  <si>
    <t>https://appsve4.shinyapps.io/visualizacion_gla/?cod_gla_f=CL111145013</t>
  </si>
  <si>
    <t>https://appsve4.shinyapps.io/visualizacion_gla/?cod_gla_f=CL111145037</t>
  </si>
  <si>
    <t>https://appsve4.shinyapps.io/visualizacion_gla/?cod_gla_f=CL111145008</t>
  </si>
  <si>
    <t>https://appsve4.shinyapps.io/visualizacion_gla/?cod_gla_f=CL111142027</t>
  </si>
  <si>
    <t>https://appsve4.shinyapps.io/visualizacion_gla/?cod_gla_f=CL111147020</t>
  </si>
  <si>
    <t>https://appsve4.shinyapps.io/visualizacion_gla/?cod_gla_f=CL111130100</t>
  </si>
  <si>
    <t>https://appsve4.shinyapps.io/visualizacion_gla/?cod_gla_f=CL111170081</t>
  </si>
  <si>
    <t>https://appsve4.shinyapps.io/visualizacion_gla/?cod_gla_f=CL111170082</t>
  </si>
  <si>
    <t>https://appsve4.shinyapps.io/visualizacion_gla/?cod_gla_f=CL111170112</t>
  </si>
  <si>
    <t>https://appsve4.shinyapps.io/visualizacion_gla/?cod_gla_f=CL111170076</t>
  </si>
  <si>
    <t>https://appsve4.shinyapps.io/visualizacion_gla/?cod_gla_f=CL111170073</t>
  </si>
  <si>
    <t>https://appsve4.shinyapps.io/visualizacion_gla/?cod_gla_f=CL111170074</t>
  </si>
  <si>
    <t>https://appsve4.shinyapps.io/visualizacion_gla/?cod_gla_f=CL111144028</t>
  </si>
  <si>
    <t>https://appsve4.shinyapps.io/visualizacion_gla/?cod_gla_f=CL111130042</t>
  </si>
  <si>
    <t>https://appsve4.shinyapps.io/visualizacion_gla/?cod_gla_f=CL111130040</t>
  </si>
  <si>
    <t>https://appsve4.shinyapps.io/visualizacion_gla/?cod_gla_f=CL111130041</t>
  </si>
  <si>
    <t>https://appsve4.shinyapps.io/visualizacion_gla/?cod_gla_f=CL111130104</t>
  </si>
  <si>
    <t>https://appsve4.shinyapps.io/visualizacion_gla/?cod_gla_f=CL111130089</t>
  </si>
  <si>
    <t>https://appsve4.shinyapps.io/visualizacion_gla/?cod_gla_f=CL111130087</t>
  </si>
  <si>
    <t>https://appsve4.shinyapps.io/visualizacion_gla/?cod_gla_f=CL111130082</t>
  </si>
  <si>
    <t>https://appsve4.shinyapps.io/visualizacion_gla/?cod_gla_f=CL111147030</t>
  </si>
  <si>
    <t>https://appsve4.shinyapps.io/visualizacion_gla/?cod_gla_f=CL111147014</t>
  </si>
  <si>
    <t>https://appsve4.shinyapps.io/visualizacion_gla/?cod_gla_f=CL111147006</t>
  </si>
  <si>
    <t>https://appsve4.shinyapps.io/visualizacion_gla/?cod_gla_f=CL111147078</t>
  </si>
  <si>
    <t>https://appsve4.shinyapps.io/visualizacion_gla/?cod_gla_f=CL111145002</t>
  </si>
  <si>
    <t>https://appsve4.shinyapps.io/visualizacion_gla/?cod_gla_f=CL111146099</t>
  </si>
  <si>
    <t>https://appsve4.shinyapps.io/visualizacion_gla/?cod_gla_f=CL111150005</t>
  </si>
  <si>
    <t>https://appsve4.shinyapps.io/visualizacion_gla/?cod_gla_f=CL111170091</t>
  </si>
  <si>
    <t>https://appsve4.shinyapps.io/visualizacion_gla/?cod_gla_f=CL111130036</t>
  </si>
  <si>
    <t>https://appsve4.shinyapps.io/visualizacion_gla/?cod_gla_f=CL111130038</t>
  </si>
  <si>
    <t>https://appsve4.shinyapps.io/visualizacion_gla/?cod_gla_f=CL111147031</t>
  </si>
  <si>
    <t>https://appsve4.shinyapps.io/visualizacion_gla/?cod_gla_f=CL111147032</t>
  </si>
  <si>
    <t>https://appsve4.shinyapps.io/visualizacion_gla/?cod_gla_f=CL111130037</t>
  </si>
  <si>
    <t>https://appsve4.shinyapps.io/visualizacion_gla/?cod_gla_f=CL111130094</t>
  </si>
  <si>
    <t>https://appsve4.shinyapps.io/visualizacion_gla/?cod_gla_f=CL111130085</t>
  </si>
  <si>
    <t>https://appsve4.shinyapps.io/visualizacion_gla/?cod_gla_f=CL111130088</t>
  </si>
  <si>
    <t>https://appsve4.shinyapps.io/visualizacion_gla/?cod_gla_f=CL111147008</t>
  </si>
  <si>
    <t>https://appsve4.shinyapps.io/visualizacion_gla/?cod_gla_f=CL111147079</t>
  </si>
  <si>
    <t>https://appsve4.shinyapps.io/visualizacion_gla/?cod_gla_f=CL111144020</t>
  </si>
  <si>
    <t>https://appsve4.shinyapps.io/visualizacion_gla/?cod_gla_f=CL111145088</t>
  </si>
  <si>
    <t>https://appsve4.shinyapps.io/visualizacion_gla/?cod_gla_f=CL111145066</t>
  </si>
  <si>
    <t>https://appsve4.shinyapps.io/visualizacion_gla/?cod_gla_f=CL111145060</t>
  </si>
  <si>
    <t>https://appsve4.shinyapps.io/visualizacion_gla/?cod_gla_f=CL111145036</t>
  </si>
  <si>
    <t>https://appsve4.shinyapps.io/visualizacion_gla/?cod_gla_f=CL111145079</t>
  </si>
  <si>
    <t>https://appsve4.shinyapps.io/visualizacion_gla/?cod_gla_f=CL111145081</t>
  </si>
  <si>
    <t>https://appsve4.shinyapps.io/visualizacion_gla/?cod_gla_f=CL111145082</t>
  </si>
  <si>
    <t>https://appsve4.shinyapps.io/visualizacion_gla/?cod_gla_f=CL111170080</t>
  </si>
  <si>
    <t>https://appsve4.shinyapps.io/visualizacion_gla/?cod_gla_f=CL111170084</t>
  </si>
  <si>
    <t>https://appsve4.shinyapps.io/visualizacion_gla/?cod_gla_f=CL111170023</t>
  </si>
  <si>
    <t>https://appsve4.shinyapps.io/visualizacion_gla/?cod_gla_f=CL111170045</t>
  </si>
  <si>
    <t>https://appsve4.shinyapps.io/visualizacion_gla/?cod_gla_f=CL111170046</t>
  </si>
  <si>
    <t>https://appsve4.shinyapps.io/visualizacion_gla/?cod_gla_f=CL111170047</t>
  </si>
  <si>
    <t>https://appsve4.shinyapps.io/visualizacion_gla/?cod_gla_f=CL111100006</t>
  </si>
  <si>
    <t>https://appsve4.shinyapps.io/visualizacion_gla/?cod_gla_f=CL111100007</t>
  </si>
  <si>
    <t>https://appsve4.shinyapps.io/visualizacion_gla/?cod_gla_f=CL111162010</t>
  </si>
  <si>
    <t>https://appsve4.shinyapps.io/visualizacion_gla/?cod_gla_f=CL111162001</t>
  </si>
  <si>
    <t>https://appsve4.shinyapps.io/visualizacion_gla/?cod_gla_f=CL111170010</t>
  </si>
  <si>
    <t>https://appsve4.shinyapps.io/visualizacion_gla/?cod_gla_f=CL111145078</t>
  </si>
  <si>
    <t>https://appsve4.shinyapps.io/visualizacion_gla/?cod_gla_f=CL111150009</t>
  </si>
  <si>
    <t>https://appsve4.shinyapps.io/visualizacion_gla/?cod_gla_f=CL111170060</t>
  </si>
  <si>
    <t>https://appsve4.shinyapps.io/visualizacion_gla/?cod_gla_f=CL111146045</t>
  </si>
  <si>
    <t>https://appsve4.shinyapps.io/visualizacion_gla/?cod_gla_f=CL111130053</t>
  </si>
  <si>
    <t>https://appsve4.shinyapps.io/visualizacion_gla/?cod_gla_f=CL111130051</t>
  </si>
  <si>
    <t>https://appsve4.shinyapps.io/visualizacion_gla/?cod_gla_f=CL111144037</t>
  </si>
  <si>
    <t>https://appsve4.shinyapps.io/visualizacion_gla/?cod_gla_f=CL111130034</t>
  </si>
  <si>
    <t>https://appsve4.shinyapps.io/visualizacion_gla/?cod_gla_f=CL111130064</t>
  </si>
  <si>
    <t>https://appsve4.shinyapps.io/visualizacion_gla/?cod_gla_f=CL111130077</t>
  </si>
  <si>
    <t>https://appsve4.shinyapps.io/visualizacion_gla/?cod_gla_f=CL111130080</t>
  </si>
  <si>
    <t>https://appsve4.shinyapps.io/visualizacion_gla/?cod_gla_f=CL111147033</t>
  </si>
  <si>
    <t>https://appsve4.shinyapps.io/visualizacion_gla/?cod_gla_f=CL111146075</t>
  </si>
  <si>
    <t>https://appsve4.shinyapps.io/visualizacion_gla/?cod_gla_f=CL111170004</t>
  </si>
  <si>
    <t>https://appsve4.shinyapps.io/visualizacion_gla/?cod_gla_f=CL111120004</t>
  </si>
  <si>
    <t>https://appsve4.shinyapps.io/visualizacion_gla/?cod_gla_f=CL111130035</t>
  </si>
  <si>
    <t>https://appsve4.shinyapps.io/visualizacion_gla/?cod_gla_f=CL111130101</t>
  </si>
  <si>
    <t>https://appsve4.shinyapps.io/visualizacion_gla/?cod_gla_f=CL111130063</t>
  </si>
  <si>
    <t>https://appsve4.shinyapps.io/visualizacion_gla/?cod_gla_f=CL111130079</t>
  </si>
  <si>
    <t>https://appsve4.shinyapps.io/visualizacion_gla/?cod_gla_f=CL111130081</t>
  </si>
  <si>
    <t>https://appsve4.shinyapps.io/visualizacion_gla/?cod_gla_f=CL111147048</t>
  </si>
  <si>
    <t>https://appsve4.shinyapps.io/visualizacion_gla/?cod_gla_f=CL111145033</t>
  </si>
  <si>
    <t>https://appsve4.shinyapps.io/visualizacion_gla/?cod_gla_f=CL111145032</t>
  </si>
  <si>
    <t>https://appsve4.shinyapps.io/visualizacion_gla/?cod_gla_f=CL111147093</t>
  </si>
  <si>
    <t>https://appsve4.shinyapps.io/visualizacion_gla/?cod_gla_f=CL111146054</t>
  </si>
  <si>
    <t>https://appsve4.shinyapps.io/visualizacion_gla/?cod_gla_f=CL111170062</t>
  </si>
  <si>
    <t>https://appsve4.shinyapps.io/visualizacion_gla/?cod_gla_f=CL111170011</t>
  </si>
  <si>
    <t>https://appsve4.shinyapps.io/visualizacion_gla/?cod_gla_f=CL111170012</t>
  </si>
  <si>
    <t>https://appsve4.shinyapps.io/visualizacion_gla/?cod_gla_f=CL111100004</t>
  </si>
  <si>
    <t>https://appsve4.shinyapps.io/visualizacion_gla/?cod_gla_f=CL111162008</t>
  </si>
  <si>
    <t>https://appsve4.shinyapps.io/visualizacion_gla/?cod_gla_f=CL112566023</t>
  </si>
  <si>
    <t>https://appsve4.shinyapps.io/visualizacion_gla/?cod_gla_f=CL112567001</t>
  </si>
  <si>
    <t>https://appsve4.shinyapps.io/visualizacion_gla/?cod_gla_f=CL112567011</t>
  </si>
  <si>
    <t>https://appsve4.shinyapps.io/visualizacion_gla/?cod_gla_f=CL112574007</t>
  </si>
  <si>
    <t>https://appsve4.shinyapps.io/visualizacion_gla/?cod_gla_f=CL112573017</t>
  </si>
  <si>
    <t>https://appsve4.shinyapps.io/visualizacion_gla/?cod_gla_f=CL112571011</t>
  </si>
  <si>
    <t>https://appsve4.shinyapps.io/visualizacion_gla/?cod_gla_f=CL112571009</t>
  </si>
  <si>
    <t>https://appsve4.shinyapps.io/visualizacion_gla/?cod_gla_f=CL112566006</t>
  </si>
  <si>
    <t>https://appsve4.shinyapps.io/visualizacion_gla/?cod_gla_f=CL112570006</t>
  </si>
  <si>
    <t>https://appsve4.shinyapps.io/visualizacion_gla/?cod_gla_f=CL112567016</t>
  </si>
  <si>
    <t>https://appsve4.shinyapps.io/visualizacion_gla/?cod_gla_f=CL112567013</t>
  </si>
  <si>
    <t>https://appsve4.shinyapps.io/visualizacion_gla/?cod_gla_f=CL112565009</t>
  </si>
  <si>
    <t>https://appsve4.shinyapps.io/visualizacion_gla/?cod_gla_f=CL112574002</t>
  </si>
  <si>
    <t>https://appsve4.shinyapps.io/visualizacion_gla/?cod_gla_f=CL112572003</t>
  </si>
  <si>
    <t>https://appsve4.shinyapps.io/visualizacion_gla/?cod_gla_f=CL112567025</t>
  </si>
  <si>
    <t>https://appsve4.shinyapps.io/visualizacion_gla/?cod_gla_f=CL112566025</t>
  </si>
  <si>
    <t>https://appsve4.shinyapps.io/visualizacion_gla/?cod_gla_f=CL112566011</t>
  </si>
  <si>
    <t>https://appsve4.shinyapps.io/visualizacion_gla/?cod_gla_f=CL112573021</t>
  </si>
  <si>
    <t>https://appsve4.shinyapps.io/visualizacion_gla/?cod_gla_f=CL112573019</t>
  </si>
  <si>
    <t>https://appsve4.shinyapps.io/visualizacion_gla/?cod_gla_f=CL112566012</t>
  </si>
  <si>
    <t>https://appsve4.shinyapps.io/visualizacion_gla/?cod_gla_f=CL112570003</t>
  </si>
  <si>
    <t>https://appsve4.shinyapps.io/visualizacion_gla/?cod_gla_f=CL112567024</t>
  </si>
  <si>
    <t>https://appsve4.shinyapps.io/visualizacion_gla/?cod_gla_f=CL112573008</t>
  </si>
  <si>
    <t>https://appsve4.shinyapps.io/visualizacion_gla/?cod_gla_f=CL112567015</t>
  </si>
  <si>
    <t>https://appsve4.shinyapps.io/visualizacion_gla/?cod_gla_f=CL112567006</t>
  </si>
  <si>
    <t>https://appsve4.shinyapps.io/visualizacion_gla/?cod_gla_f=CL112567002</t>
  </si>
  <si>
    <t>https://appsve4.shinyapps.io/visualizacion_gla/?cod_gla_f=CL112566024</t>
  </si>
  <si>
    <t>https://appsve4.shinyapps.io/visualizacion_gla/?cod_gla_f=CL112573020</t>
  </si>
  <si>
    <t>https://appsve4.shinyapps.io/visualizacion_gla/?cod_gla_f=CL112566007</t>
  </si>
  <si>
    <t>https://appsve4.shinyapps.io/visualizacion_gla/?cod_gla_f=CL112040051</t>
  </si>
  <si>
    <t>https://appsve4.shinyapps.io/visualizacion_gla/?cod_gla_f=CL112040050</t>
  </si>
  <si>
    <t>https://appsve4.shinyapps.io/visualizacion_gla/?cod_gla_f=CL112040015</t>
  </si>
  <si>
    <t>https://appsve4.shinyapps.io/visualizacion_gla/?cod_gla_f=CL112050004</t>
  </si>
  <si>
    <t>https://appsve4.shinyapps.io/visualizacion_gla/?cod_gla_f=CL112080002</t>
  </si>
  <si>
    <t>https://appsve4.shinyapps.io/visualizacion_gla/?cod_gla_f=CL112080138</t>
  </si>
  <si>
    <t>https://appsve4.shinyapps.io/visualizacion_gla/?cod_gla_f=CL112080097</t>
  </si>
  <si>
    <t>https://appsve4.shinyapps.io/visualizacion_gla/?cod_gla_f=CL112070191</t>
  </si>
  <si>
    <t>https://appsve4.shinyapps.io/visualizacion_gla/?cod_gla_f=CL112080068</t>
  </si>
  <si>
    <t>https://appsve4.shinyapps.io/visualizacion_gla/?cod_gla_f=CL112070082</t>
  </si>
  <si>
    <t>https://appsve4.shinyapps.io/visualizacion_gla/?cod_gla_f=CL112070037</t>
  </si>
  <si>
    <t>https://appsve4.shinyapps.io/visualizacion_gla/?cod_gla_f=CL112080006</t>
  </si>
  <si>
    <t>https://appsve4.shinyapps.io/visualizacion_gla/?cod_gla_f=CL112010002</t>
  </si>
  <si>
    <t>https://appsve4.shinyapps.io/visualizacion_gla/?cod_gla_f=CL112010011</t>
  </si>
  <si>
    <t>https://appsve4.shinyapps.io/visualizacion_gla/?cod_gla_f=CL112020196</t>
  </si>
  <si>
    <t>https://appsve4.shinyapps.io/visualizacion_gla/?cod_gla_f=CL112040206</t>
  </si>
  <si>
    <t>https://appsve4.shinyapps.io/visualizacion_gla/?cod_gla_f=CL112020068</t>
  </si>
  <si>
    <t>https://appsve4.shinyapps.io/visualizacion_gla/?cod_gla_f=CL112020076</t>
  </si>
  <si>
    <t>https://appsve4.shinyapps.io/visualizacion_gla/?cod_gla_f=CL112020080</t>
  </si>
  <si>
    <t>https://appsve4.shinyapps.io/visualizacion_gla/?cod_gla_f=CL112080125</t>
  </si>
  <si>
    <t>https://appsve4.shinyapps.io/visualizacion_gla/?cod_gla_f=CL112020047</t>
  </si>
  <si>
    <t>https://appsve4.shinyapps.io/visualizacion_gla/?cod_gla_f=CL112020045</t>
  </si>
  <si>
    <t>https://appsve4.shinyapps.io/visualizacion_gla/?cod_gla_f=CL112020077</t>
  </si>
  <si>
    <t>https://appsve4.shinyapps.io/visualizacion_gla/?cod_gla_f=CL112010024</t>
  </si>
  <si>
    <t>https://appsve4.shinyapps.io/visualizacion_gla/?cod_gla_f=CL112020197</t>
  </si>
  <si>
    <t>https://appsve4.shinyapps.io/visualizacion_gla/?cod_gla_f=CL112020177</t>
  </si>
  <si>
    <t>https://appsve4.shinyapps.io/visualizacion_gla/?cod_gla_f=CL112020164</t>
  </si>
  <si>
    <t>https://appsve4.shinyapps.io/visualizacion_gla/?cod_gla_f=CL112030045</t>
  </si>
  <si>
    <t>https://appsve4.shinyapps.io/visualizacion_gla/?cod_gla_f=CL112040194</t>
  </si>
  <si>
    <t>https://appsve4.shinyapps.io/visualizacion_gla/?cod_gla_f=CL112040181</t>
  </si>
  <si>
    <t>https://appsve4.shinyapps.io/visualizacion_gla/?cod_gla_f=CL112040174</t>
  </si>
  <si>
    <t>https://appsve4.shinyapps.io/visualizacion_gla/?cod_gla_f=CL112040160</t>
  </si>
  <si>
    <t>https://appsve4.shinyapps.io/visualizacion_gla/?cod_gla_f=CL112040052</t>
  </si>
  <si>
    <t>https://appsve4.shinyapps.io/visualizacion_gla/?cod_gla_f=CL112040014</t>
  </si>
  <si>
    <t>https://appsve4.shinyapps.io/visualizacion_gla/?cod_gla_f=CL112040034</t>
  </si>
  <si>
    <t>https://appsve4.shinyapps.io/visualizacion_gla/?cod_gla_f=CL112050039</t>
  </si>
  <si>
    <t>https://appsve4.shinyapps.io/visualizacion_gla/?cod_gla_f=CL112050061</t>
  </si>
  <si>
    <t>https://appsve4.shinyapps.io/visualizacion_gla/?cod_gla_f=CL112080008</t>
  </si>
  <si>
    <t>https://appsve4.shinyapps.io/visualizacion_gla/?cod_gla_f=CL112060097</t>
  </si>
  <si>
    <t>https://appsve4.shinyapps.io/visualizacion_gla/?cod_gla_f=CL112060042</t>
  </si>
  <si>
    <t>https://appsve4.shinyapps.io/visualizacion_gla/?cod_gla_f=CL112060044</t>
  </si>
  <si>
    <t>https://appsve4.shinyapps.io/visualizacion_gla/?cod_gla_f=CL112060069</t>
  </si>
  <si>
    <t>https://appsve4.shinyapps.io/visualizacion_gla/?cod_gla_f=CL112080025</t>
  </si>
  <si>
    <t>https://appsve4.shinyapps.io/visualizacion_gla/?cod_gla_f=CL112080115</t>
  </si>
  <si>
    <t>https://appsve4.shinyapps.io/visualizacion_gla/?cod_gla_f=CL112070164</t>
  </si>
  <si>
    <t>https://appsve4.shinyapps.io/visualizacion_gla/?cod_gla_f=CL112070193</t>
  </si>
  <si>
    <t>https://appsve4.shinyapps.io/visualizacion_gla/?cod_gla_f=CL112070071</t>
  </si>
  <si>
    <t>https://appsve4.shinyapps.io/visualizacion_gla/?cod_gla_f=CL112070112</t>
  </si>
  <si>
    <t>https://appsve4.shinyapps.io/visualizacion_gla/?cod_gla_f=CL112070203</t>
  </si>
  <si>
    <t>https://appsve4.shinyapps.io/visualizacion_gla/?cod_gla_f=CL112070205</t>
  </si>
  <si>
    <t>https://appsve4.shinyapps.io/visualizacion_gla/?cod_gla_f=CL112040159</t>
  </si>
  <si>
    <t>https://appsve4.shinyapps.io/visualizacion_gla/?cod_gla_f=CL112070053</t>
  </si>
  <si>
    <t>https://appsve4.shinyapps.io/visualizacion_gla/?cod_gla_f=CL112070063</t>
  </si>
  <si>
    <t>https://appsve4.shinyapps.io/visualizacion_gla/?cod_gla_f=CL112070176</t>
  </si>
  <si>
    <t>https://appsve4.shinyapps.io/visualizacion_gla/?cod_gla_f=CL112040106</t>
  </si>
  <si>
    <t>https://appsve4.shinyapps.io/visualizacion_gla/?cod_gla_f=CL112040039</t>
  </si>
  <si>
    <t>https://appsve4.shinyapps.io/visualizacion_gla/?cod_gla_f=CL112050036</t>
  </si>
  <si>
    <t>https://appsve4.shinyapps.io/visualizacion_gla/?cod_gla_f=CL112050005</t>
  </si>
  <si>
    <t>https://appsve4.shinyapps.io/visualizacion_gla/?cod_gla_f=CL112080028</t>
  </si>
  <si>
    <t>https://appsve4.shinyapps.io/visualizacion_gla/?cod_gla_f=CL112080072</t>
  </si>
  <si>
    <t>https://appsve4.shinyapps.io/visualizacion_gla/?cod_gla_f=CL112000011</t>
  </si>
  <si>
    <t>https://appsve4.shinyapps.io/visualizacion_gla/?cod_gla_f=CL112030040</t>
  </si>
  <si>
    <t>https://appsve4.shinyapps.io/visualizacion_gla/?cod_gla_f=CL112010026</t>
  </si>
  <si>
    <t>https://appsve4.shinyapps.io/visualizacion_gla/?cod_gla_f=CL112020133</t>
  </si>
  <si>
    <t>https://appsve4.shinyapps.io/visualizacion_gla/?cod_gla_f=CL112020182</t>
  </si>
  <si>
    <t>https://appsve4.shinyapps.io/visualizacion_gla/?cod_gla_f=CL112020176</t>
  </si>
  <si>
    <t>https://appsve4.shinyapps.io/visualizacion_gla/?cod_gla_f=CL112020159</t>
  </si>
  <si>
    <t>https://appsve4.shinyapps.io/visualizacion_gla/?cod_gla_f=CL112020161</t>
  </si>
  <si>
    <t>https://appsve4.shinyapps.io/visualizacion_gla/?cod_gla_f=CL112030056</t>
  </si>
  <si>
    <t>https://appsve4.shinyapps.io/visualizacion_gla/?cod_gla_f=CL112040183</t>
  </si>
  <si>
    <t>https://appsve4.shinyapps.io/visualizacion_gla/?cod_gla_f=CL112040176</t>
  </si>
  <si>
    <t>https://appsve4.shinyapps.io/visualizacion_gla/?cod_gla_f=CL112050029</t>
  </si>
  <si>
    <t>https://appsve4.shinyapps.io/visualizacion_gla/?cod_gla_f=CL112050040</t>
  </si>
  <si>
    <t>https://appsve4.shinyapps.io/visualizacion_gla/?cod_gla_f=CL112060119</t>
  </si>
  <si>
    <t>https://appsve4.shinyapps.io/visualizacion_gla/?cod_gla_f=CL112060116</t>
  </si>
  <si>
    <t>https://appsve4.shinyapps.io/visualizacion_gla/?cod_gla_f=CL112060115</t>
  </si>
  <si>
    <t>https://appsve4.shinyapps.io/visualizacion_gla/?cod_gla_f=CL112060087</t>
  </si>
  <si>
    <t>https://appsve4.shinyapps.io/visualizacion_gla/?cod_gla_f=CL112080075</t>
  </si>
  <si>
    <t>https://appsve4.shinyapps.io/visualizacion_gla/?cod_gla_f=CL112070190</t>
  </si>
  <si>
    <t>https://appsve4.shinyapps.io/visualizacion_gla/?cod_gla_f=CL112070105</t>
  </si>
  <si>
    <t>https://appsve4.shinyapps.io/visualizacion_gla/?cod_gla_f=CL112070081</t>
  </si>
  <si>
    <t>https://appsve4.shinyapps.io/visualizacion_gla/?cod_gla_f=CL112070079</t>
  </si>
  <si>
    <t>https://appsve4.shinyapps.io/visualizacion_gla/?cod_gla_f=CL112070052</t>
  </si>
  <si>
    <t>https://appsve4.shinyapps.io/visualizacion_gla/?cod_gla_f=CL112070055</t>
  </si>
  <si>
    <t>https://appsve4.shinyapps.io/visualizacion_gla/?cod_gla_f=CL112070092</t>
  </si>
  <si>
    <t>https://appsve4.shinyapps.io/visualizacion_gla/?cod_gla_f=CL112070113</t>
  </si>
  <si>
    <t>https://appsve4.shinyapps.io/visualizacion_gla/?cod_gla_f=CL112020187</t>
  </si>
  <si>
    <t>https://appsve4.shinyapps.io/visualizacion_gla/?cod_gla_f=CL112040057</t>
  </si>
  <si>
    <t>https://appsve4.shinyapps.io/visualizacion_gla/?cod_gla_f=CL112040161</t>
  </si>
  <si>
    <t>https://appsve4.shinyapps.io/visualizacion_gla/?cod_gla_f=CL112040186</t>
  </si>
  <si>
    <t>https://appsve4.shinyapps.io/visualizacion_gla/?cod_gla_f=CL112060088</t>
  </si>
  <si>
    <t>https://appsve4.shinyapps.io/visualizacion_gla/?cod_gla_f=CL112060105</t>
  </si>
  <si>
    <t>https://appsve4.shinyapps.io/visualizacion_gla/?cod_gla_f=CL112070103</t>
  </si>
  <si>
    <t>https://appsve4.shinyapps.io/visualizacion_gla/?cod_gla_f=CL112070201</t>
  </si>
  <si>
    <t>https://appsve4.shinyapps.io/visualizacion_gla/?cod_gla_f=CL112040127</t>
  </si>
  <si>
    <t>https://appsve4.shinyapps.io/visualizacion_gla/?cod_gla_f=CL112050093</t>
  </si>
  <si>
    <t>https://appsve4.shinyapps.io/visualizacion_gla/?cod_gla_f=CL112050021</t>
  </si>
  <si>
    <t>https://appsve4.shinyapps.io/visualizacion_gla/?cod_gla_f=CL112060099</t>
  </si>
  <si>
    <t>https://appsve4.shinyapps.io/visualizacion_gla/?cod_gla_f=CL112080004</t>
  </si>
  <si>
    <t>https://appsve4.shinyapps.io/visualizacion_gla/?cod_gla_f=CL112030016</t>
  </si>
  <si>
    <t>https://appsve4.shinyapps.io/visualizacion_gla/?cod_gla_f=CL112020098</t>
  </si>
  <si>
    <t>https://appsve4.shinyapps.io/visualizacion_gla/?cod_gla_f=CL112020023</t>
  </si>
  <si>
    <t>https://appsve4.shinyapps.io/visualizacion_gla/?cod_gla_f=CL112020048</t>
  </si>
  <si>
    <t>https://appsve4.shinyapps.io/visualizacion_gla/?cod_gla_f=CL112020178</t>
  </si>
  <si>
    <t>https://appsve4.shinyapps.io/visualizacion_gla/?cod_gla_f=CL112030014</t>
  </si>
  <si>
    <t>https://appsve4.shinyapps.io/visualizacion_gla/?cod_gla_f=CL112030049</t>
  </si>
  <si>
    <t>https://appsve4.shinyapps.io/visualizacion_gla/?cod_gla_f=CL112030060</t>
  </si>
  <si>
    <t>https://appsve4.shinyapps.io/visualizacion_gla/?cod_gla_f=CL112040199</t>
  </si>
  <si>
    <t>https://appsve4.shinyapps.io/visualizacion_gla/?cod_gla_f=CL112040192</t>
  </si>
  <si>
    <t>https://appsve4.shinyapps.io/visualizacion_gla/?cod_gla_f=CL112040122</t>
  </si>
  <si>
    <t>https://appsve4.shinyapps.io/visualizacion_gla/?cod_gla_f=CL112050069</t>
  </si>
  <si>
    <t>https://appsve4.shinyapps.io/visualizacion_gla/?cod_gla_f=CL112050082</t>
  </si>
  <si>
    <t>https://appsve4.shinyapps.io/visualizacion_gla/?cod_gla_f=CL112080015</t>
  </si>
  <si>
    <t>https://appsve4.shinyapps.io/visualizacion_gla/?cod_gla_f=CL112060025</t>
  </si>
  <si>
    <t>https://appsve4.shinyapps.io/visualizacion_gla/?cod_gla_f=CL112070093</t>
  </si>
  <si>
    <t>https://appsve4.shinyapps.io/visualizacion_gla/?cod_gla_f=CL112020165</t>
  </si>
  <si>
    <t>https://appsve4.shinyapps.io/visualizacion_gla/?cod_gla_f=CL112030010</t>
  </si>
  <si>
    <t>https://appsve4.shinyapps.io/visualizacion_gla/?cod_gla_f=CL112050107</t>
  </si>
  <si>
    <t>https://appsve4.shinyapps.io/visualizacion_gla/?cod_gla_f=CL112050028</t>
  </si>
  <si>
    <t>https://appsve4.shinyapps.io/visualizacion_gla/?cod_gla_f=CL112080010</t>
  </si>
  <si>
    <t>https://appsve4.shinyapps.io/visualizacion_gla/?cod_gla_f=CL112070167</t>
  </si>
  <si>
    <t>https://appsve4.shinyapps.io/visualizacion_gla/?cod_gla_f=CL112040077</t>
  </si>
  <si>
    <t>https://appsve4.shinyapps.io/visualizacion_gla/?cod_gla_f=CL112020188</t>
  </si>
  <si>
    <t>https://appsve4.shinyapps.io/visualizacion_gla/?cod_gla_f=CL112020078</t>
  </si>
  <si>
    <t>https://appsve4.shinyapps.io/visualizacion_gla/?cod_gla_f=CL112080152</t>
  </si>
  <si>
    <t>https://appsve4.shinyapps.io/visualizacion_gla/?cod_gla_f=CL112000005</t>
  </si>
  <si>
    <t>https://appsve4.shinyapps.io/visualizacion_gla/?cod_gla_f=CL112020046</t>
  </si>
  <si>
    <t>https://appsve4.shinyapps.io/visualizacion_gla/?cod_gla_f=CL112020132</t>
  </si>
  <si>
    <t>https://appsve4.shinyapps.io/visualizacion_gla/?cod_gla_f=CL112020163</t>
  </si>
  <si>
    <t>https://appsve4.shinyapps.io/visualizacion_gla/?cod_gla_f=CL112020173</t>
  </si>
  <si>
    <t>https://appsve4.shinyapps.io/visualizacion_gla/?cod_gla_f=CL112030059</t>
  </si>
  <si>
    <t>https://appsve4.shinyapps.io/visualizacion_gla/?cod_gla_f=CL112040137</t>
  </si>
  <si>
    <t>https://appsve4.shinyapps.io/visualizacion_gla/?cod_gla_f=CL112040128</t>
  </si>
  <si>
    <t>https://appsve4.shinyapps.io/visualizacion_gla/?cod_gla_f=CL112050120</t>
  </si>
  <si>
    <t>https://appsve4.shinyapps.io/visualizacion_gla/?cod_gla_f=CL112050070</t>
  </si>
  <si>
    <t>https://appsve4.shinyapps.io/visualizacion_gla/?cod_gla_f=CL112080005</t>
  </si>
  <si>
    <t>https://appsve4.shinyapps.io/visualizacion_gla/?cod_gla_f=CL112060007</t>
  </si>
  <si>
    <t>https://appsve4.shinyapps.io/visualizacion_gla/?cod_gla_f=CL112070160</t>
  </si>
  <si>
    <t>https://appsve4.shinyapps.io/visualizacion_gla/?cod_gla_f=CL112070100</t>
  </si>
  <si>
    <t>https://appsve4.shinyapps.io/visualizacion_gla/?cod_gla_f=CL112070095</t>
  </si>
  <si>
    <t>https://appsve4.shinyapps.io/visualizacion_gla/?cod_gla_f=CL112020195</t>
  </si>
  <si>
    <t>https://appsve4.shinyapps.io/visualizacion_gla/?cod_gla_f=CL112040185</t>
  </si>
  <si>
    <t>https://appsve4.shinyapps.io/visualizacion_gla/?cod_gla_f=CL112070074</t>
  </si>
  <si>
    <t>https://appsve4.shinyapps.io/visualizacion_gla/?cod_gla_f=CL112050066</t>
  </si>
  <si>
    <t>https://appsve4.shinyapps.io/visualizacion_gla/?cod_gla_f=CL112060093</t>
  </si>
  <si>
    <t>https://appsve4.shinyapps.io/visualizacion_gla/?cod_gla_f=CL112060006</t>
  </si>
  <si>
    <t>https://appsve4.shinyapps.io/visualizacion_gla/?cod_gla_f=CL112060015</t>
  </si>
  <si>
    <t>https://appsve4.shinyapps.io/visualizacion_gla/?cod_gla_f=CL112040036</t>
  </si>
  <si>
    <t>https://appsve4.shinyapps.io/visualizacion_gla/?cod_gla_f=CL112020207</t>
  </si>
  <si>
    <t>https://appsve4.shinyapps.io/visualizacion_gla/?cod_gla_f=CL112030046</t>
  </si>
  <si>
    <t>https://appsve4.shinyapps.io/visualizacion_gla/?cod_gla_f=CL112020031</t>
  </si>
  <si>
    <t>https://appsve4.shinyapps.io/visualizacion_gla/?cod_gla_f=CL112020021</t>
  </si>
  <si>
    <t>https://appsve4.shinyapps.io/visualizacion_gla/?cod_gla_f=CL112020127</t>
  </si>
  <si>
    <t>https://appsve4.shinyapps.io/visualizacion_gla/?cod_gla_f=CL112020211</t>
  </si>
  <si>
    <t>https://appsve4.shinyapps.io/visualizacion_gla/?cod_gla_f=CL112020168</t>
  </si>
  <si>
    <t>https://appsve4.shinyapps.io/visualizacion_gla/?cod_gla_f=CL112020172</t>
  </si>
  <si>
    <t>https://appsve4.shinyapps.io/visualizacion_gla/?cod_gla_f=CL112030011</t>
  </si>
  <si>
    <t>https://appsve4.shinyapps.io/visualizacion_gla/?cod_gla_f=CL112030032</t>
  </si>
  <si>
    <t>https://appsve4.shinyapps.io/visualizacion_gla/?cod_gla_f=CL112030054</t>
  </si>
  <si>
    <t>https://appsve4.shinyapps.io/visualizacion_gla/?cod_gla_f=CL112030053</t>
  </si>
  <si>
    <t>https://appsve4.shinyapps.io/visualizacion_gla/?cod_gla_f=CL112040203</t>
  </si>
  <si>
    <t>https://appsve4.shinyapps.io/visualizacion_gla/?cod_gla_f=CL112040197</t>
  </si>
  <si>
    <t>https://appsve4.shinyapps.io/visualizacion_gla/?cod_gla_f=CL112040158</t>
  </si>
  <si>
    <t>https://appsve4.shinyapps.io/visualizacion_gla/?cod_gla_f=CL112040040</t>
  </si>
  <si>
    <t>https://appsve4.shinyapps.io/visualizacion_gla/?cod_gla_f=CL112040080</t>
  </si>
  <si>
    <t>https://appsve4.shinyapps.io/visualizacion_gla/?cod_gla_f=CL112040125</t>
  </si>
  <si>
    <t>https://appsve4.shinyapps.io/visualizacion_gla/?cod_gla_f=CL112040144</t>
  </si>
  <si>
    <t>https://appsve4.shinyapps.io/visualizacion_gla/?cod_gla_f=CL112050080</t>
  </si>
  <si>
    <t>https://appsve4.shinyapps.io/visualizacion_gla/?cod_gla_f=CL112050043</t>
  </si>
  <si>
    <t>https://appsve4.shinyapps.io/visualizacion_gla/?cod_gla_f=CL112060048</t>
  </si>
  <si>
    <t>https://appsve4.shinyapps.io/visualizacion_gla/?cod_gla_f=CL112060047</t>
  </si>
  <si>
    <t>https://appsve4.shinyapps.io/visualizacion_gla/?cod_gla_f=CL112080050</t>
  </si>
  <si>
    <t>https://appsve4.shinyapps.io/visualizacion_gla/?cod_gla_f=CL112070157</t>
  </si>
  <si>
    <t>https://appsve4.shinyapps.io/visualizacion_gla/?cod_gla_f=CL112070131</t>
  </si>
  <si>
    <t>https://appsve4.shinyapps.io/visualizacion_gla/?cod_gla_f=CL112070146</t>
  </si>
  <si>
    <t>https://appsve4.shinyapps.io/visualizacion_gla/?cod_gla_f=CL112070030</t>
  </si>
  <si>
    <t>https://appsve4.shinyapps.io/visualizacion_gla/?cod_gla_f=CL112020170</t>
  </si>
  <si>
    <t>https://appsve4.shinyapps.io/visualizacion_gla/?cod_gla_f=CL112070094</t>
  </si>
  <si>
    <t>https://appsve4.shinyapps.io/visualizacion_gla/?cod_gla_f=CL112040059</t>
  </si>
  <si>
    <t>https://appsve4.shinyapps.io/visualizacion_gla/?cod_gla_f=CL112050106</t>
  </si>
  <si>
    <t>https://appsve4.shinyapps.io/visualizacion_gla/?cod_gla_f=CL112060063</t>
  </si>
  <si>
    <t>https://appsve4.shinyapps.io/visualizacion_gla/?cod_gla_f=CL112050047</t>
  </si>
  <si>
    <t>https://appsve4.shinyapps.io/visualizacion_gla/?cod_gla_f=CL112060027</t>
  </si>
  <si>
    <t>https://appsve4.shinyapps.io/visualizacion_gla/?cod_gla_f=CL112060095</t>
  </si>
  <si>
    <t>https://appsve4.shinyapps.io/visualizacion_gla/?cod_gla_f=CL112060005</t>
  </si>
  <si>
    <t>https://appsve4.shinyapps.io/visualizacion_gla/?cod_gla_f=CL112080039</t>
  </si>
  <si>
    <t>https://appsve4.shinyapps.io/visualizacion_gla/?cod_gla_f=CL112080032</t>
  </si>
  <si>
    <t>https://appsve4.shinyapps.io/visualizacion_gla/?cod_gla_f=CL112080095</t>
  </si>
  <si>
    <t>https://appsve4.shinyapps.io/visualizacion_gla/?cod_gla_f=CL112080069</t>
  </si>
  <si>
    <t>https://appsve4.shinyapps.io/visualizacion_gla/?cod_gla_f=CL112070178</t>
  </si>
  <si>
    <t>https://appsve4.shinyapps.io/visualizacion_gla/?cod_gla_f=CL112070118</t>
  </si>
  <si>
    <t>https://appsve4.shinyapps.io/visualizacion_gla/?cod_gla_f=CL112070184</t>
  </si>
  <si>
    <t>https://appsve4.shinyapps.io/visualizacion_gla/?cod_gla_f=CL112070187</t>
  </si>
  <si>
    <t>https://appsve4.shinyapps.io/visualizacion_gla/?cod_gla_f=CL112070083</t>
  </si>
  <si>
    <t>https://appsve4.shinyapps.io/visualizacion_gla/?cod_gla_f=CL112070145</t>
  </si>
  <si>
    <t>https://appsve4.shinyapps.io/visualizacion_gla/?cod_gla_f=CL112070075</t>
  </si>
  <si>
    <t>https://appsve4.shinyapps.io/visualizacion_gla/?cod_gla_f=CL112070021</t>
  </si>
  <si>
    <t>https://appsve4.shinyapps.io/visualizacion_gla/?cod_gla_f=CL112070147</t>
  </si>
  <si>
    <t>https://appsve4.shinyapps.io/visualizacion_gla/?cod_gla_f=CL112060066</t>
  </si>
  <si>
    <t>https://appsve4.shinyapps.io/visualizacion_gla/?cod_gla_f=CL112070085</t>
  </si>
  <si>
    <t>https://appsve4.shinyapps.io/visualizacion_gla/?cod_gla_f=CL112010009</t>
  </si>
  <si>
    <t>https://appsve4.shinyapps.io/visualizacion_gla/?cod_gla_f=CL112010032</t>
  </si>
  <si>
    <t>https://appsve4.shinyapps.io/visualizacion_gla/?cod_gla_f=CL112020185</t>
  </si>
  <si>
    <t>https://appsve4.shinyapps.io/visualizacion_gla/?cod_gla_f=CL112020206</t>
  </si>
  <si>
    <t>https://appsve4.shinyapps.io/visualizacion_gla/?cod_gla_f=CL112020212</t>
  </si>
  <si>
    <t>https://appsve4.shinyapps.io/visualizacion_gla/?cod_gla_f=CL112020166</t>
  </si>
  <si>
    <t>https://appsve4.shinyapps.io/visualizacion_gla/?cod_gla_f=CL112040208</t>
  </si>
  <si>
    <t>https://appsve4.shinyapps.io/visualizacion_gla/?cod_gla_f=CL112030062</t>
  </si>
  <si>
    <t>https://appsve4.shinyapps.io/visualizacion_gla/?cod_gla_f=CL112030067</t>
  </si>
  <si>
    <t>https://appsve4.shinyapps.io/visualizacion_gla/?cod_gla_f=CL112040153</t>
  </si>
  <si>
    <t>https://appsve4.shinyapps.io/visualizacion_gla/?cod_gla_f=CL112020069</t>
  </si>
  <si>
    <t>https://appsve4.shinyapps.io/visualizacion_gla/?cod_gla_f=CL112020113</t>
  </si>
  <si>
    <t>https://appsve4.shinyapps.io/visualizacion_gla/?cod_gla_f=CL112000021</t>
  </si>
  <si>
    <t>https://appsve4.shinyapps.io/visualizacion_gla/?cod_gla_f=CL112000024</t>
  </si>
  <si>
    <t>https://appsve4.shinyapps.io/visualizacion_gla/?cod_gla_f=CL112020070</t>
  </si>
  <si>
    <t>https://appsve4.shinyapps.io/visualizacion_gla/?cod_gla_f=CL112020071</t>
  </si>
  <si>
    <t>https://appsve4.shinyapps.io/visualizacion_gla/?cod_gla_f=CL112020137</t>
  </si>
  <si>
    <t>https://appsve4.shinyapps.io/visualizacion_gla/?cod_gla_f=CL112020213</t>
  </si>
  <si>
    <t>https://appsve4.shinyapps.io/visualizacion_gla/?cod_gla_f=CL112030019</t>
  </si>
  <si>
    <t>https://appsve4.shinyapps.io/visualizacion_gla/?cod_gla_f=CL112030034</t>
  </si>
  <si>
    <t>https://appsve4.shinyapps.io/visualizacion_gla/?cod_gla_f=CL112040204</t>
  </si>
  <si>
    <t>https://appsve4.shinyapps.io/visualizacion_gla/?cod_gla_f=CL112040065</t>
  </si>
  <si>
    <t>https://appsve4.shinyapps.io/visualizacion_gla/?cod_gla_f=CL112040082</t>
  </si>
  <si>
    <t>https://appsve4.shinyapps.io/visualizacion_gla/?cod_gla_f=CL112040029</t>
  </si>
  <si>
    <t>https://appsve4.shinyapps.io/visualizacion_gla/?cod_gla_f=CL112040142</t>
  </si>
  <si>
    <t>https://appsve4.shinyapps.io/visualizacion_gla/?cod_gla_f=CL112060103</t>
  </si>
  <si>
    <t>https://appsve4.shinyapps.io/visualizacion_gla/?cod_gla_f=CL112080103</t>
  </si>
  <si>
    <t>https://appsve4.shinyapps.io/visualizacion_gla/?cod_gla_f=CL112080102</t>
  </si>
  <si>
    <t>https://appsve4.shinyapps.io/visualizacion_gla/?cod_gla_f=CL112080094</t>
  </si>
  <si>
    <t>https://appsve4.shinyapps.io/visualizacion_gla/?cod_gla_f=CL112080090</t>
  </si>
  <si>
    <t>https://appsve4.shinyapps.io/visualizacion_gla/?cod_gla_f=CL112070133</t>
  </si>
  <si>
    <t>https://appsve4.shinyapps.io/visualizacion_gla/?cod_gla_f=CL112070061</t>
  </si>
  <si>
    <t>https://appsve4.shinyapps.io/visualizacion_gla/?cod_gla_f=CL112070058</t>
  </si>
  <si>
    <t>https://appsve4.shinyapps.io/visualizacion_gla/?cod_gla_f=CL112070035</t>
  </si>
  <si>
    <t>https://appsve4.shinyapps.io/visualizacion_gla/?cod_gla_f=CL112070087</t>
  </si>
  <si>
    <t>https://appsve4.shinyapps.io/visualizacion_gla/?cod_gla_f=CL112070109</t>
  </si>
  <si>
    <t>https://appsve4.shinyapps.io/visualizacion_gla/?cod_gla_f=CL112020082</t>
  </si>
  <si>
    <t>https://appsve4.shinyapps.io/visualizacion_gla/?cod_gla_f=CL112020062</t>
  </si>
  <si>
    <t>https://appsve4.shinyapps.io/visualizacion_gla/?cod_gla_f=CL112040043</t>
  </si>
  <si>
    <t>https://appsve4.shinyapps.io/visualizacion_gla/?cod_gla_f=CL112040116</t>
  </si>
  <si>
    <t>https://appsve4.shinyapps.io/visualizacion_gla/?cod_gla_f=CL112070084</t>
  </si>
  <si>
    <t>https://appsve4.shinyapps.io/visualizacion_gla/?cod_gla_f=CL112070185</t>
  </si>
  <si>
    <t>https://appsve4.shinyapps.io/visualizacion_gla/?cod_gla_f=CL112040103</t>
  </si>
  <si>
    <t>https://appsve4.shinyapps.io/visualizacion_gla/?cod_gla_f=CL112040013</t>
  </si>
  <si>
    <t>https://appsve4.shinyapps.io/visualizacion_gla/?cod_gla_f=CL112050121</t>
  </si>
  <si>
    <t>https://appsve4.shinyapps.io/visualizacion_gla/?cod_gla_f=CL112050072</t>
  </si>
  <si>
    <t>https://appsve4.shinyapps.io/visualizacion_gla/?cod_gla_f=CL112060084</t>
  </si>
  <si>
    <t>https://appsve4.shinyapps.io/visualizacion_gla/?cod_gla_f=CL112060040</t>
  </si>
  <si>
    <t>https://appsve4.shinyapps.io/visualizacion_gla/?cod_gla_f=CL112060104</t>
  </si>
  <si>
    <t>https://appsve4.shinyapps.io/visualizacion_gla/?cod_gla_f=CL112060033</t>
  </si>
  <si>
    <t>https://appsve4.shinyapps.io/visualizacion_gla/?cod_gla_f=CL112060014</t>
  </si>
  <si>
    <t>https://appsve4.shinyapps.io/visualizacion_gla/?cod_gla_f=CL112060009</t>
  </si>
  <si>
    <t>https://appsve4.shinyapps.io/visualizacion_gla/?cod_gla_f=CL112080044</t>
  </si>
  <si>
    <t>https://appsve4.shinyapps.io/visualizacion_gla/?cod_gla_f=CL112080134</t>
  </si>
  <si>
    <t>https://appsve4.shinyapps.io/visualizacion_gla/?cod_gla_f=CL112080100</t>
  </si>
  <si>
    <t>https://appsve4.shinyapps.io/visualizacion_gla/?cod_gla_f=CL112080099</t>
  </si>
  <si>
    <t>https://appsve4.shinyapps.io/visualizacion_gla/?cod_gla_f=CL112080067</t>
  </si>
  <si>
    <t>https://appsve4.shinyapps.io/visualizacion_gla/?cod_gla_f=CL112070134</t>
  </si>
  <si>
    <t>https://appsve4.shinyapps.io/visualizacion_gla/?cod_gla_f=CL112070073</t>
  </si>
  <si>
    <t>https://appsve4.shinyapps.io/visualizacion_gla/?cod_gla_f=CL112070141</t>
  </si>
  <si>
    <t>https://appsve4.shinyapps.io/visualizacion_gla/?cod_gla_f=CL112070040</t>
  </si>
  <si>
    <t>https://appsve4.shinyapps.io/visualizacion_gla/?cod_gla_f=CL112070024</t>
  </si>
  <si>
    <t>https://appsve4.shinyapps.io/visualizacion_gla/?cod_gla_f=CL112070007</t>
  </si>
  <si>
    <t>https://appsve4.shinyapps.io/visualizacion_gla/?cod_gla_f=CL112070044</t>
  </si>
  <si>
    <t>https://appsve4.shinyapps.io/visualizacion_gla/?cod_gla_f=CL112070036</t>
  </si>
  <si>
    <t>https://appsve4.shinyapps.io/visualizacion_gla/?cod_gla_f=CL112040004</t>
  </si>
  <si>
    <t>https://appsve4.shinyapps.io/visualizacion_gla/?cod_gla_f=CL112040055</t>
  </si>
  <si>
    <t>https://appsve4.shinyapps.io/visualizacion_gla/?cod_gla_f=CL112040061</t>
  </si>
  <si>
    <t>https://appsve4.shinyapps.io/visualizacion_gla/?cod_gla_f=CL112000032</t>
  </si>
  <si>
    <t>https://appsve4.shinyapps.io/visualizacion_gla/?cod_gla_f=CL112000028</t>
  </si>
  <si>
    <t>https://appsve4.shinyapps.io/visualizacion_gla/?cod_gla_f=CL112010022</t>
  </si>
  <si>
    <t>https://appsve4.shinyapps.io/visualizacion_gla/?cod_gla_f=CL112010014</t>
  </si>
  <si>
    <t>https://appsve4.shinyapps.io/visualizacion_gla/?cod_gla_f=CL112010028</t>
  </si>
  <si>
    <t>https://appsve4.shinyapps.io/visualizacion_gla/?cod_gla_f=CL112010037</t>
  </si>
  <si>
    <t>https://appsve4.shinyapps.io/visualizacion_gla/?cod_gla_f=CL112010039</t>
  </si>
  <si>
    <t>https://appsve4.shinyapps.io/visualizacion_gla/?cod_gla_f=CL112030009</t>
  </si>
  <si>
    <t>https://appsve4.shinyapps.io/visualizacion_gla/?cod_gla_f=CL112040193</t>
  </si>
  <si>
    <t>https://appsve4.shinyapps.io/visualizacion_gla/?cod_gla_f=CL112040156</t>
  </si>
  <si>
    <t>https://appsve4.shinyapps.io/visualizacion_gla/?cod_gla_f=CL112020054</t>
  </si>
  <si>
    <t>https://appsve4.shinyapps.io/visualizacion_gla/?cod_gla_f=CL112020060</t>
  </si>
  <si>
    <t>https://appsve4.shinyapps.io/visualizacion_gla/?cod_gla_f=CL112020079</t>
  </si>
  <si>
    <t>https://appsve4.shinyapps.io/visualizacion_gla/?cod_gla_f=CL112020074</t>
  </si>
  <si>
    <t>https://appsve4.shinyapps.io/visualizacion_gla/?cod_gla_f=CL112020075</t>
  </si>
  <si>
    <t>https://appsve4.shinyapps.io/visualizacion_gla/?cod_gla_f=CL112020112</t>
  </si>
  <si>
    <t>https://appsve4.shinyapps.io/visualizacion_gla/?cod_gla_f=CL112000022</t>
  </si>
  <si>
    <t>https://appsve4.shinyapps.io/visualizacion_gla/?cod_gla_f=CL112020085</t>
  </si>
  <si>
    <t>https://appsve4.shinyapps.io/visualizacion_gla/?cod_gla_f=CL112020140</t>
  </si>
  <si>
    <t>https://appsve4.shinyapps.io/visualizacion_gla/?cod_gla_f=CL112020186</t>
  </si>
  <si>
    <t>https://appsve4.shinyapps.io/visualizacion_gla/?cod_gla_f=CL112020184</t>
  </si>
  <si>
    <t>https://appsve4.shinyapps.io/visualizacion_gla/?cod_gla_f=CL112030055</t>
  </si>
  <si>
    <t>https://appsve4.shinyapps.io/visualizacion_gla/?cod_gla_f=CL112040179</t>
  </si>
  <si>
    <t>https://appsve4.shinyapps.io/visualizacion_gla/?cod_gla_f=CL112040063</t>
  </si>
  <si>
    <t>https://appsve4.shinyapps.io/visualizacion_gla/?cod_gla_f=CL112040054</t>
  </si>
  <si>
    <t>https://appsve4.shinyapps.io/visualizacion_gla/?cod_gla_f=CL112080023</t>
  </si>
  <si>
    <t>https://appsve4.shinyapps.io/visualizacion_gla/?cod_gla_f=CL112080051</t>
  </si>
  <si>
    <t>https://appsve4.shinyapps.io/visualizacion_gla/?cod_gla_f=CL112080071</t>
  </si>
  <si>
    <t>https://appsve4.shinyapps.io/visualizacion_gla/?cod_gla_f=CL112070039</t>
  </si>
  <si>
    <t>https://appsve4.shinyapps.io/visualizacion_gla/?cod_gla_f=CL112070089</t>
  </si>
  <si>
    <t>https://appsve4.shinyapps.io/visualizacion_gla/?cod_gla_f=CL112070119</t>
  </si>
  <si>
    <t>https://appsve4.shinyapps.io/visualizacion_gla/?cod_gla_f=CL112010023</t>
  </si>
  <si>
    <t>https://appsve4.shinyapps.io/visualizacion_gla/?cod_gla_f=CL112000013</t>
  </si>
  <si>
    <t>https://appsve4.shinyapps.io/visualizacion_gla/?cod_gla_f=CL112030008</t>
  </si>
  <si>
    <t>https://appsve4.shinyapps.io/visualizacion_gla/?cod_gla_f=CL112040141</t>
  </si>
  <si>
    <t>https://appsve4.shinyapps.io/visualizacion_gla/?cod_gla_f=CL112050077</t>
  </si>
  <si>
    <t>https://appsve4.shinyapps.io/visualizacion_gla/?cod_gla_f=CL112070064</t>
  </si>
  <si>
    <t>https://appsve4.shinyapps.io/visualizacion_gla/?cod_gla_f=CL112070077</t>
  </si>
  <si>
    <t>https://appsve4.shinyapps.io/visualizacion_gla/?cod_gla_f=CL112040044</t>
  </si>
  <si>
    <t>https://appsve4.shinyapps.io/visualizacion_gla/?cod_gla_f=CL112050046</t>
  </si>
  <si>
    <t>https://appsve4.shinyapps.io/visualizacion_gla/?cod_gla_f=CL112050018</t>
  </si>
  <si>
    <t>https://appsve4.shinyapps.io/visualizacion_gla/?cod_gla_f=CL112060090</t>
  </si>
  <si>
    <t>https://appsve4.shinyapps.io/visualizacion_gla/?cod_gla_f=CL112060045</t>
  </si>
  <si>
    <t>https://appsve4.shinyapps.io/visualizacion_gla/?cod_gla_f=CL112060050</t>
  </si>
  <si>
    <t>https://appsve4.shinyapps.io/visualizacion_gla/?cod_gla_f=CL112060021</t>
  </si>
  <si>
    <t>https://appsve4.shinyapps.io/visualizacion_gla/?cod_gla_f=CL112060018</t>
  </si>
  <si>
    <t>https://appsve4.shinyapps.io/visualizacion_gla/?cod_gla_f=CL112050001</t>
  </si>
  <si>
    <t>https://appsve4.shinyapps.io/visualizacion_gla/?cod_gla_f=CL112060013</t>
  </si>
  <si>
    <t>https://appsve4.shinyapps.io/visualizacion_gla/?cod_gla_f=CL112070127</t>
  </si>
  <si>
    <t>https://appsve4.shinyapps.io/visualizacion_gla/?cod_gla_f=CL112080101</t>
  </si>
  <si>
    <t>https://appsve4.shinyapps.io/visualizacion_gla/?cod_gla_f=CL112070076</t>
  </si>
  <si>
    <t>https://appsve4.shinyapps.io/visualizacion_gla/?cod_gla_f=CL112020214</t>
  </si>
  <si>
    <t>https://appsve4.shinyapps.io/visualizacion_gla/?cod_gla_f=CL112020057</t>
  </si>
  <si>
    <t>https://appsve4.shinyapps.io/visualizacion_gla/?cod_gla_f=CL112020049</t>
  </si>
  <si>
    <t>https://appsve4.shinyapps.io/visualizacion_gla/?cod_gla_f=CL112020067</t>
  </si>
  <si>
    <t>https://appsve4.shinyapps.io/visualizacion_gla/?cod_gla_f=CL112020139</t>
  </si>
  <si>
    <t>https://appsve4.shinyapps.io/visualizacion_gla/?cod_gla_f=CL112020129</t>
  </si>
  <si>
    <t>https://appsve4.shinyapps.io/visualizacion_gla/?cod_gla_f=CL112030042</t>
  </si>
  <si>
    <t>https://appsve4.shinyapps.io/visualizacion_gla/?cod_gla_f=CL112030061</t>
  </si>
  <si>
    <t>https://appsve4.shinyapps.io/visualizacion_gla/?cod_gla_f=CL112040166</t>
  </si>
  <si>
    <t>https://appsve4.shinyapps.io/visualizacion_gla/?cod_gla_f=CL112040167</t>
  </si>
  <si>
    <t>https://appsve4.shinyapps.io/visualizacion_gla/?cod_gla_f=CL112040157</t>
  </si>
  <si>
    <t>https://appsve4.shinyapps.io/visualizacion_gla/?cod_gla_f=CL112040060</t>
  </si>
  <si>
    <t>https://appsve4.shinyapps.io/visualizacion_gla/?cod_gla_f=CL112040042</t>
  </si>
  <si>
    <t>https://appsve4.shinyapps.io/visualizacion_gla/?cod_gla_f=CL112040048</t>
  </si>
  <si>
    <t>https://appsve4.shinyapps.io/visualizacion_gla/?cod_gla_f=CL112040008</t>
  </si>
  <si>
    <t>https://appsve4.shinyapps.io/visualizacion_gla/?cod_gla_f=CL112040030</t>
  </si>
  <si>
    <t>https://appsve4.shinyapps.io/visualizacion_gla/?cod_gla_f=CL112050003</t>
  </si>
  <si>
    <t>https://appsve4.shinyapps.io/visualizacion_gla/?cod_gla_f=CL112060092</t>
  </si>
  <si>
    <t>https://appsve4.shinyapps.io/visualizacion_gla/?cod_gla_f=CL112060026</t>
  </si>
  <si>
    <t>https://appsve4.shinyapps.io/visualizacion_gla/?cod_gla_f=CL112060032</t>
  </si>
  <si>
    <t>https://appsve4.shinyapps.io/visualizacion_gla/?cod_gla_f=CL112060041</t>
  </si>
  <si>
    <t>https://appsve4.shinyapps.io/visualizacion_gla/?cod_gla_f=CL112060035</t>
  </si>
  <si>
    <t>https://appsve4.shinyapps.io/visualizacion_gla/?cod_gla_f=CL112080045</t>
  </si>
  <si>
    <t>https://appsve4.shinyapps.io/visualizacion_gla/?cod_gla_f=CL112080043</t>
  </si>
  <si>
    <t>https://appsve4.shinyapps.io/visualizacion_gla/?cod_gla_f=CL112080104</t>
  </si>
  <si>
    <t>https://appsve4.shinyapps.io/visualizacion_gla/?cod_gla_f=CL112070159</t>
  </si>
  <si>
    <t>https://appsve4.shinyapps.io/visualizacion_gla/?cod_gla_f=CL112070136</t>
  </si>
  <si>
    <t>https://appsve4.shinyapps.io/visualizacion_gla/?cod_gla_f=CL112070144</t>
  </si>
  <si>
    <t>https://appsve4.shinyapps.io/visualizacion_gla/?cod_gla_f=CL112070072</t>
  </si>
  <si>
    <t>https://appsve4.shinyapps.io/visualizacion_gla/?cod_gla_f=CL112070060</t>
  </si>
  <si>
    <t>https://appsve4.shinyapps.io/visualizacion_gla/?cod_gla_f=CL112070029</t>
  </si>
  <si>
    <t>https://appsve4.shinyapps.io/visualizacion_gla/?cod_gla_f=CL112070031</t>
  </si>
  <si>
    <t>https://appsve4.shinyapps.io/visualizacion_gla/?cod_gla_f=CL112070086</t>
  </si>
  <si>
    <t>https://appsve4.shinyapps.io/visualizacion_gla/?cod_gla_f=CL112070196</t>
  </si>
  <si>
    <t>https://appsve4.shinyapps.io/visualizacion_gla/?cod_gla_f=CL112040002</t>
  </si>
  <si>
    <t>https://appsve4.shinyapps.io/visualizacion_gla/?cod_gla_f=CL112040062</t>
  </si>
  <si>
    <t>https://appsve4.shinyapps.io/visualizacion_gla/?cod_gla_f=CL112050076</t>
  </si>
  <si>
    <t>https://appsve4.shinyapps.io/visualizacion_gla/?cod_gla_f=CL111800014</t>
  </si>
  <si>
    <t>https://appsve4.shinyapps.io/visualizacion_gla/?cod_gla_f=CL111800228</t>
  </si>
  <si>
    <t>https://appsve4.shinyapps.io/visualizacion_gla/?cod_gla_f=CL111800173</t>
  </si>
  <si>
    <t>https://appsve4.shinyapps.io/visualizacion_gla/?cod_gla_f=CL111800178</t>
  </si>
  <si>
    <t>https://appsve4.shinyapps.io/visualizacion_gla/?cod_gla_f=CL111800159</t>
  </si>
  <si>
    <t>https://appsve4.shinyapps.io/visualizacion_gla/?cod_gla_f=CL111801015</t>
  </si>
  <si>
    <t>https://appsve4.shinyapps.io/visualizacion_gla/?cod_gla_f=CL111800082</t>
  </si>
  <si>
    <t>https://appsve4.shinyapps.io/visualizacion_gla/?cod_gla_f=CL111800079</t>
  </si>
  <si>
    <t>https://appsve4.shinyapps.io/visualizacion_gla/?cod_gla_f=CL111800109</t>
  </si>
  <si>
    <t>https://appsve4.shinyapps.io/visualizacion_gla/?cod_gla_f=CL111800006</t>
  </si>
  <si>
    <t>https://appsve4.shinyapps.io/visualizacion_gla/?cod_gla_f=CL111804009</t>
  </si>
  <si>
    <t>https://appsve4.shinyapps.io/visualizacion_gla/?cod_gla_f=CL111800018</t>
  </si>
  <si>
    <t>https://appsve4.shinyapps.io/visualizacion_gla/?cod_gla_f=CL111803161</t>
  </si>
  <si>
    <t>https://appsve4.shinyapps.io/visualizacion_gla/?cod_gla_f=CL111800151</t>
  </si>
  <si>
    <t>https://appsve4.shinyapps.io/visualizacion_gla/?cod_gla_f=CL111800249</t>
  </si>
  <si>
    <t>https://appsve4.shinyapps.io/visualizacion_gla/?cod_gla_f=CL111800182</t>
  </si>
  <si>
    <t>https://appsve4.shinyapps.io/visualizacion_gla/?cod_gla_f=CL111800211</t>
  </si>
  <si>
    <t>https://appsve4.shinyapps.io/visualizacion_gla/?cod_gla_f=CL111800263</t>
  </si>
  <si>
    <t>https://appsve4.shinyapps.io/visualizacion_gla/?cod_gla_f=CL111800083</t>
  </si>
  <si>
    <t>https://appsve4.shinyapps.io/visualizacion_gla/?cod_gla_f=CL111800084</t>
  </si>
  <si>
    <t>https://appsve4.shinyapps.io/visualizacion_gla/?cod_gla_f=CL111800081</t>
  </si>
  <si>
    <t>https://appsve4.shinyapps.io/visualizacion_gla/?cod_gla_f=CL111800112</t>
  </si>
  <si>
    <t>https://appsve4.shinyapps.io/visualizacion_gla/?cod_gla_f=CL111800042</t>
  </si>
  <si>
    <t>https://appsve4.shinyapps.io/visualizacion_gla/?cod_gla_f=CL111800039</t>
  </si>
  <si>
    <t>https://appsve4.shinyapps.io/visualizacion_gla/?cod_gla_f=CL111803039</t>
  </si>
  <si>
    <t>https://appsve4.shinyapps.io/visualizacion_gla/?cod_gla_f=CL111800013</t>
  </si>
  <si>
    <t>https://appsve4.shinyapps.io/visualizacion_gla/?cod_gla_f=CL111800009</t>
  </si>
  <si>
    <t>https://appsve4.shinyapps.io/visualizacion_gla/?cod_gla_f=CL111803117</t>
  </si>
  <si>
    <t>https://appsve4.shinyapps.io/visualizacion_gla/?cod_gla_f=CL111803124</t>
  </si>
  <si>
    <t>https://appsve4.shinyapps.io/visualizacion_gla/?cod_gla_f=CL111800023</t>
  </si>
  <si>
    <t>https://appsve4.shinyapps.io/visualizacion_gla/?cod_gla_f=CL111800183</t>
  </si>
  <si>
    <t>https://appsve4.shinyapps.io/visualizacion_gla/?cod_gla_f=CL111800214</t>
  </si>
  <si>
    <t>https://appsve4.shinyapps.io/visualizacion_gla/?cod_gla_f=CL111800215</t>
  </si>
  <si>
    <t>https://appsve4.shinyapps.io/visualizacion_gla/?cod_gla_f=CL111800208</t>
  </si>
  <si>
    <t>https://appsve4.shinyapps.io/visualizacion_gla/?cod_gla_f=CL111800179</t>
  </si>
  <si>
    <t>https://appsve4.shinyapps.io/visualizacion_gla/?cod_gla_f=CL111800158</t>
  </si>
  <si>
    <t>https://appsve4.shinyapps.io/visualizacion_gla/?cod_gla_f=CL111800162</t>
  </si>
  <si>
    <t>https://appsve4.shinyapps.io/visualizacion_gla/?cod_gla_f=CL111800038</t>
  </si>
  <si>
    <t>https://appsve4.shinyapps.io/visualizacion_gla/?cod_gla_f=CL111800019</t>
  </si>
  <si>
    <t>https://appsve4.shinyapps.io/visualizacion_gla/?cod_gla_f=CL111800024</t>
  </si>
  <si>
    <t>https://appsve4.shinyapps.io/visualizacion_gla/?cod_gla_f=CL111803101</t>
  </si>
  <si>
    <t>https://appsve4.shinyapps.io/visualizacion_gla/?cod_gla_f=CL111803113</t>
  </si>
  <si>
    <t>https://appsve4.shinyapps.io/visualizacion_gla/?cod_gla_f=CL111800031</t>
  </si>
  <si>
    <t>https://appsve4.shinyapps.io/visualizacion_gla/?cod_gla_f=CL111803057</t>
  </si>
  <si>
    <t>https://appsve4.shinyapps.io/visualizacion_gla/?cod_gla_f=CL111800027</t>
  </si>
  <si>
    <t>https://appsve4.shinyapps.io/visualizacion_gla/?cod_gla_f=CL111803069</t>
  </si>
  <si>
    <t>https://appsve4.shinyapps.io/visualizacion_gla/?cod_gla_f=CL111803116</t>
  </si>
  <si>
    <t>https://appsve4.shinyapps.io/visualizacion_gla/?cod_gla_f=CL111803120</t>
  </si>
  <si>
    <t>https://appsve4.shinyapps.io/visualizacion_gla/?cod_gla_f=CL111803107</t>
  </si>
  <si>
    <t>https://appsve4.shinyapps.io/visualizacion_gla/?cod_gla_f=CL111803058</t>
  </si>
  <si>
    <t>https://appsve4.shinyapps.io/visualizacion_gla/?cod_gla_f=CL111803105</t>
  </si>
  <si>
    <t>https://appsve4.shinyapps.io/visualizacion_gla/?cod_gla_f=CL111803114</t>
  </si>
  <si>
    <t>https://appsve4.shinyapps.io/visualizacion_gla/?cod_gla_f=CL111800184</t>
  </si>
  <si>
    <t>https://appsve4.shinyapps.io/visualizacion_gla/?cod_gla_f=CL111800167</t>
  </si>
  <si>
    <t>https://appsve4.shinyapps.io/visualizacion_gla/?cod_gla_f=CL111800166</t>
  </si>
  <si>
    <t>https://appsve4.shinyapps.io/visualizacion_gla/?cod_gla_f=CL111800049</t>
  </si>
  <si>
    <t>https://appsve4.shinyapps.io/visualizacion_gla/?cod_gla_f=CL111800048</t>
  </si>
  <si>
    <t>https://appsve4.shinyapps.io/visualizacion_gla/?cod_gla_f=CL111800185</t>
  </si>
  <si>
    <t>https://appsve4.shinyapps.io/visualizacion_gla/?cod_gla_f=CL111800235</t>
  </si>
  <si>
    <t>https://appsve4.shinyapps.io/visualizacion_gla/?cod_gla_f=CL111803074</t>
  </si>
  <si>
    <t>https://appsve4.shinyapps.io/visualizacion_gla/?cod_gla_f=CL111803094</t>
  </si>
  <si>
    <t>https://appsve4.shinyapps.io/visualizacion_gla/?cod_gla_f=CL111803060</t>
  </si>
  <si>
    <t>https://appsve4.shinyapps.io/visualizacion_gla/?cod_gla_f=CL111800144</t>
  </si>
  <si>
    <t>https://appsve4.shinyapps.io/visualizacion_gla/?cod_gla_f=CL111800233</t>
  </si>
  <si>
    <t>https://appsve4.shinyapps.io/visualizacion_gla/?cod_gla_f=CL111800101</t>
  </si>
  <si>
    <t>https://appsve4.shinyapps.io/visualizacion_gla/?cod_gla_f=CL111800225</t>
  </si>
  <si>
    <t>https://appsve4.shinyapps.io/visualizacion_gla/?cod_gla_f=CL111803071</t>
  </si>
  <si>
    <t>https://appsve4.shinyapps.io/visualizacion_gla/?cod_gla_f=CL111803044</t>
  </si>
  <si>
    <t>https://appsve4.shinyapps.io/visualizacion_gla/?cod_gla_f=CL111803023</t>
  </si>
  <si>
    <t>https://appsve4.shinyapps.io/visualizacion_gla/?cod_gla_f=CL111803045</t>
  </si>
  <si>
    <t>https://appsve4.shinyapps.io/visualizacion_gla/?cod_gla_f=CL111803024</t>
  </si>
  <si>
    <t>https://appsve4.shinyapps.io/visualizacion_gla/?cod_gla_f=CL111800224</t>
  </si>
  <si>
    <t>https://appsve4.shinyapps.io/visualizacion_gla/?cod_gla_f=CL111800257</t>
  </si>
  <si>
    <t>https://appsve4.shinyapps.io/visualizacion_gla/?cod_gla_f=CL111801011</t>
  </si>
  <si>
    <t>https://appsve4.shinyapps.io/visualizacion_gla/?cod_gla_f=CL111800077</t>
  </si>
  <si>
    <t>https://appsve4.shinyapps.io/visualizacion_gla/?cod_gla_f=CL111804014</t>
  </si>
  <si>
    <t>https://appsve4.shinyapps.io/visualizacion_gla/?cod_gla_f=CL111803076</t>
  </si>
  <si>
    <t>https://appsve4.shinyapps.io/visualizacion_gla/?cod_gla_f=CL111800222</t>
  </si>
  <si>
    <t>https://appsve4.shinyapps.io/visualizacion_gla/?cod_gla_f=CL111800240</t>
  </si>
  <si>
    <t>https://appsve4.shinyapps.io/visualizacion_gla/?cod_gla_f=CL111804005</t>
  </si>
  <si>
    <t>https://appsve4.shinyapps.io/visualizacion_gla/?cod_gla_f=CL111803038</t>
  </si>
  <si>
    <t>https://appsve4.shinyapps.io/visualizacion_gla/?cod_gla_f=CL111803041</t>
  </si>
  <si>
    <t>https://appsve4.shinyapps.io/visualizacion_gla/?cod_gla_f=CL111800253</t>
  </si>
  <si>
    <t>https://appsve4.shinyapps.io/visualizacion_gla/?cod_gla_f=CL111800258</t>
  </si>
  <si>
    <t>https://appsve4.shinyapps.io/visualizacion_gla/?cod_gla_f=CL111800155</t>
  </si>
  <si>
    <t>https://appsve4.shinyapps.io/visualizacion_gla/?cod_gla_f=CL111800135</t>
  </si>
  <si>
    <t>https://appsve4.shinyapps.io/visualizacion_gla/?cod_gla_f=CL111803092</t>
  </si>
  <si>
    <t>https://appsve4.shinyapps.io/visualizacion_gla/?cod_gla_f=CL111800040</t>
  </si>
  <si>
    <t>https://appsve4.shinyapps.io/visualizacion_gla/?cod_gla_f=CL111800248</t>
  </si>
  <si>
    <t>https://appsve4.shinyapps.io/visualizacion_gla/?cod_gla_f=CL111803065</t>
  </si>
  <si>
    <t>https://appsve4.shinyapps.io/visualizacion_gla/?cod_gla_f=CL111803158</t>
  </si>
  <si>
    <t>https://appsve4.shinyapps.io/visualizacion_gla/?cod_gla_f=CL111803081</t>
  </si>
  <si>
    <t>https://appsve4.shinyapps.io/visualizacion_gla/?cod_gla_f=CL111803018</t>
  </si>
  <si>
    <t>https://appsve4.shinyapps.io/visualizacion_gla/?cod_gla_f=CL111803046</t>
  </si>
  <si>
    <t>https://appsve4.shinyapps.io/visualizacion_gla/?cod_gla_f=CL111803026</t>
  </si>
  <si>
    <t>https://appsve4.shinyapps.io/visualizacion_gla/?cod_gla_f=CL111803020</t>
  </si>
  <si>
    <t>https://appsve4.shinyapps.io/visualizacion_gla/?cod_gla_f=CL111801007</t>
  </si>
  <si>
    <t>https://appsve4.shinyapps.io/visualizacion_gla/?cod_gla_f=CL111803137</t>
  </si>
  <si>
    <t>https://appsve4.shinyapps.io/visualizacion_gla/?cod_gla_f=CL111803146</t>
  </si>
  <si>
    <t>https://appsve4.shinyapps.io/visualizacion_gla/?cod_gla_f=CL111803143</t>
  </si>
  <si>
    <t>https://appsve4.shinyapps.io/visualizacion_gla/?cod_gla_f=CL111800111</t>
  </si>
  <si>
    <t>https://appsve4.shinyapps.io/visualizacion_gla/?cod_gla_f=CL111800017</t>
  </si>
  <si>
    <t>https://appsve4.shinyapps.io/visualizacion_gla/?cod_gla_f=CL111803067</t>
  </si>
  <si>
    <t>https://appsve4.shinyapps.io/visualizacion_gla/?cod_gla_f=CL111803145</t>
  </si>
  <si>
    <t>https://appsve4.shinyapps.io/visualizacion_gla/?cod_gla_f=CL111803151</t>
  </si>
  <si>
    <t>https://appsve4.shinyapps.io/visualizacion_gla/?cod_gla_f=CL111803159</t>
  </si>
  <si>
    <t>https://appsve4.shinyapps.io/visualizacion_gla/?cod_gla_f=CL111803160</t>
  </si>
  <si>
    <t>https://appsve4.shinyapps.io/visualizacion_gla/?cod_gla_f=CL111803088</t>
  </si>
  <si>
    <t>https://appsve4.shinyapps.io/visualizacion_gla/?cod_gla_f=CL111800206</t>
  </si>
  <si>
    <t>https://appsve4.shinyapps.io/visualizacion_gla/?cod_gla_f=CL111800172</t>
  </si>
  <si>
    <t>https://appsve4.shinyapps.io/visualizacion_gla/?cod_gla_f=CL111800094</t>
  </si>
  <si>
    <t>https://appsve4.shinyapps.io/visualizacion_gla/?cod_gla_f=CL111800061</t>
  </si>
  <si>
    <t>https://appsve4.shinyapps.io/visualizacion_gla/?cod_gla_f=CL111800157</t>
  </si>
  <si>
    <t>https://appsve4.shinyapps.io/visualizacion_gla/?cod_gla_f=CL111800191</t>
  </si>
  <si>
    <t>https://appsve4.shinyapps.io/visualizacion_gla/?cod_gla_f=CL111800046</t>
  </si>
  <si>
    <t>https://appsve4.shinyapps.io/visualizacion_gla/?cod_gla_f=CL111800044</t>
  </si>
  <si>
    <t>https://appsve4.shinyapps.io/visualizacion_gla/?cod_gla_f=CL111800041</t>
  </si>
  <si>
    <t>https://appsve4.shinyapps.io/visualizacion_gla/?cod_gla_f=CL111800043</t>
  </si>
  <si>
    <t>https://appsve4.shinyapps.io/visualizacion_gla/?cod_gla_f=CL111804016</t>
  </si>
  <si>
    <t>https://appsve4.shinyapps.io/visualizacion_gla/?cod_gla_f=CL111803059</t>
  </si>
  <si>
    <t>https://appsve4.shinyapps.io/visualizacion_gla/?cod_gla_f=CL111803031</t>
  </si>
  <si>
    <t>https://appsve4.shinyapps.io/visualizacion_gla/?cod_gla_f=CL111803096</t>
  </si>
  <si>
    <t>https://appsve4.shinyapps.io/visualizacion_gla/?cod_gla_f=CL111803109</t>
  </si>
  <si>
    <t>https://appsve4.shinyapps.io/visualizacion_gla/?cod_gla_f=CL111803050</t>
  </si>
  <si>
    <t>https://appsve4.shinyapps.io/visualizacion_gla/?cod_gla_f=CL111803051</t>
  </si>
  <si>
    <t>https://appsve4.shinyapps.io/visualizacion_gla/?cod_gla_f=CL111803098</t>
  </si>
  <si>
    <t>https://appsve4.shinyapps.io/visualizacion_gla/?cod_gla_f=CL111800226</t>
  </si>
  <si>
    <t>https://appsve4.shinyapps.io/visualizacion_gla/?cod_gla_f=CL111800070</t>
  </si>
  <si>
    <t>https://appsve4.shinyapps.io/visualizacion_gla/?cod_gla_f=CL111800243</t>
  </si>
  <si>
    <t>https://appsve4.shinyapps.io/visualizacion_gla/?cod_gla_f=CL111800218</t>
  </si>
  <si>
    <t>https://appsve4.shinyapps.io/visualizacion_gla/?cod_gla_f=CL111800154</t>
  </si>
  <si>
    <t>https://appsve4.shinyapps.io/visualizacion_gla/?cod_gla_f=CL111800260</t>
  </si>
  <si>
    <t>https://appsve4.shinyapps.io/visualizacion_gla/?cod_gla_f=CL111800261</t>
  </si>
  <si>
    <t>https://appsve4.shinyapps.io/visualizacion_gla/?cod_gla_f=CL111803090</t>
  </si>
  <si>
    <t>https://appsve4.shinyapps.io/visualizacion_gla/?cod_gla_f=CL111800098</t>
  </si>
  <si>
    <t>https://appsve4.shinyapps.io/visualizacion_gla/?cod_gla_f=CL111800250</t>
  </si>
  <si>
    <t>https://appsve4.shinyapps.io/visualizacion_gla/?cod_gla_f=CL111800251</t>
  </si>
  <si>
    <t>https://appsve4.shinyapps.io/visualizacion_gla/?cod_gla_f=CL110640305</t>
  </si>
  <si>
    <t>https://appsve4.shinyapps.io/visualizacion_gla/?cod_gla_f=CL110640260</t>
  </si>
  <si>
    <t>https://appsve4.shinyapps.io/visualizacion_gla/?cod_gla_f=CL110640116</t>
  </si>
  <si>
    <t>https://appsve4.shinyapps.io/visualizacion_gla/?cod_gla_f=CL110630327</t>
  </si>
  <si>
    <t>https://appsve4.shinyapps.io/visualizacion_gla/?cod_gla_f=CL110630300</t>
  </si>
  <si>
    <t>https://appsve4.shinyapps.io/visualizacion_gla/?cod_gla_f=CL110640056</t>
  </si>
  <si>
    <t>https://appsve4.shinyapps.io/visualizacion_gla/?cod_gla_f=CL110640121</t>
  </si>
  <si>
    <t>https://appsve4.shinyapps.io/visualizacion_gla/?cod_gla_f=CL110630147</t>
  </si>
  <si>
    <t>https://appsve4.shinyapps.io/visualizacion_gla/?cod_gla_f=CL110630174</t>
  </si>
  <si>
    <t>https://appsve4.shinyapps.io/visualizacion_gla/?cod_gla_f=CL110640209</t>
  </si>
  <si>
    <t>https://appsve4.shinyapps.io/visualizacion_gla/?cod_gla_f=CL110640271</t>
  </si>
  <si>
    <t>https://appsve4.shinyapps.io/visualizacion_gla/?cod_gla_f=CL110640264</t>
  </si>
  <si>
    <t>https://appsve4.shinyapps.io/visualizacion_gla/?cod_gla_f=CL110630093</t>
  </si>
  <si>
    <t>https://appsve4.shinyapps.io/visualizacion_gla/?cod_gla_f=CL110630094</t>
  </si>
  <si>
    <t>https://appsve4.shinyapps.io/visualizacion_gla/?cod_gla_f=CL110640139</t>
  </si>
  <si>
    <t>https://appsve4.shinyapps.io/visualizacion_gla/?cod_gla_f=CL110640335</t>
  </si>
  <si>
    <t>https://appsve4.shinyapps.io/visualizacion_gla/?cod_gla_f=CL110641021</t>
  </si>
  <si>
    <t>https://appsve4.shinyapps.io/visualizacion_gla/?cod_gla_f=CL110641100</t>
  </si>
  <si>
    <t>https://appsve4.shinyapps.io/visualizacion_gla/?cod_gla_f=CL110640333</t>
  </si>
  <si>
    <t>https://appsve4.shinyapps.io/visualizacion_gla/?cod_gla_f=CL110630007</t>
  </si>
  <si>
    <t>https://appsve4.shinyapps.io/visualizacion_gla/?cod_gla_f=CL110640287</t>
  </si>
  <si>
    <t>https://appsve4.shinyapps.io/visualizacion_gla/?cod_gla_f=CL110640334</t>
  </si>
  <si>
    <t>https://appsve4.shinyapps.io/visualizacion_gla/?cod_gla_f=CL110641014</t>
  </si>
  <si>
    <t>https://appsve4.shinyapps.io/visualizacion_gla/?cod_gla_f=CL110630010</t>
  </si>
  <si>
    <t>https://appsve4.shinyapps.io/visualizacion_gla/?cod_gla_f=CL110630080</t>
  </si>
  <si>
    <t>https://appsve4.shinyapps.io/visualizacion_gla/?cod_gla_f=CL110630091</t>
  </si>
  <si>
    <t>https://appsve4.shinyapps.io/visualizacion_gla/?cod_gla_f=CL110630238</t>
  </si>
  <si>
    <t>https://appsve4.shinyapps.io/visualizacion_gla/?cod_gla_f=CL110630150</t>
  </si>
  <si>
    <t>https://appsve4.shinyapps.io/visualizacion_gla/?cod_gla_f=CL110630118</t>
  </si>
  <si>
    <t>https://appsve4.shinyapps.io/visualizacion_gla/?cod_gla_f=CL110630326</t>
  </si>
  <si>
    <t>https://appsve4.shinyapps.io/visualizacion_gla/?cod_gla_f=CL110640012</t>
  </si>
  <si>
    <t>https://appsve4.shinyapps.io/visualizacion_gla/?cod_gla_f=CL110640144</t>
  </si>
  <si>
    <t>https://appsve4.shinyapps.io/visualizacion_gla/?cod_gla_f=CL110640123</t>
  </si>
  <si>
    <t>https://appsve4.shinyapps.io/visualizacion_gla/?cod_gla_f=CL110640115</t>
  </si>
  <si>
    <t>https://appsve4.shinyapps.io/visualizacion_gla/?cod_gla_f=CL110640120</t>
  </si>
  <si>
    <t>https://appsve4.shinyapps.io/visualizacion_gla/?cod_gla_f=CL110640132</t>
  </si>
  <si>
    <t>https://appsve4.shinyapps.io/visualizacion_gla/?cod_gla_f=CL110640206</t>
  </si>
  <si>
    <t>https://appsve4.shinyapps.io/visualizacion_gla/?cod_gla_f=CL110640208</t>
  </si>
  <si>
    <t>https://appsve4.shinyapps.io/visualizacion_gla/?cod_gla_f=CL110640239</t>
  </si>
  <si>
    <t>https://appsve4.shinyapps.io/visualizacion_gla/?cod_gla_f=CL110640262</t>
  </si>
  <si>
    <t>https://appsve4.shinyapps.io/visualizacion_gla/?cod_gla_f=CL110640258</t>
  </si>
  <si>
    <t>https://appsve4.shinyapps.io/visualizacion_gla/?cod_gla_f=CL110640259</t>
  </si>
  <si>
    <t>https://appsve4.shinyapps.io/visualizacion_gla/?cod_gla_f=CL110640261</t>
  </si>
  <si>
    <t>https://appsve4.shinyapps.io/visualizacion_gla/?cod_gla_f=CL110641038</t>
  </si>
  <si>
    <t>https://appsve4.shinyapps.io/visualizacion_gla/?cod_gla_f=CL110641048</t>
  </si>
  <si>
    <t>https://appsve4.shinyapps.io/visualizacion_gla/?cod_gla_f=CL110641062</t>
  </si>
  <si>
    <t>https://appsve4.shinyapps.io/visualizacion_gla/?cod_gla_f=CL110640187</t>
  </si>
  <si>
    <t>https://appsve4.shinyapps.io/visualizacion_gla/?cod_gla_f=CL110640347</t>
  </si>
  <si>
    <t>https://appsve4.shinyapps.io/visualizacion_gla/?cod_gla_f=CL110640034</t>
  </si>
  <si>
    <t>https://appsve4.shinyapps.io/visualizacion_gla/?cod_gla_f=CL110640016</t>
  </si>
  <si>
    <t>https://appsve4.shinyapps.io/visualizacion_gla/?cod_gla_f=CL110630294</t>
  </si>
  <si>
    <t>https://appsve4.shinyapps.io/visualizacion_gla/?cod_gla_f=CL110630313</t>
  </si>
  <si>
    <t>https://appsve4.shinyapps.io/visualizacion_gla/?cod_gla_f=CL110630298</t>
  </si>
  <si>
    <t>https://appsve4.shinyapps.io/visualizacion_gla/?cod_gla_f=CL110630244</t>
  </si>
  <si>
    <t>https://appsve4.shinyapps.io/visualizacion_gla/?cod_gla_f=CL110630240</t>
  </si>
  <si>
    <t>https://appsve4.shinyapps.io/visualizacion_gla/?cod_gla_f=CL110640221</t>
  </si>
  <si>
    <t>https://appsve4.shinyapps.io/visualizacion_gla/?cod_gla_f=CL110630152</t>
  </si>
  <si>
    <t>https://appsve4.shinyapps.io/visualizacion_gla/?cod_gla_f=CL110630009</t>
  </si>
  <si>
    <t>https://appsve4.shinyapps.io/visualizacion_gla/?cod_gla_f=CL110630212</t>
  </si>
  <si>
    <t>https://appsve4.shinyapps.io/visualizacion_gla/?cod_gla_f=CL110630097</t>
  </si>
  <si>
    <t>https://appsve4.shinyapps.io/visualizacion_gla/?cod_gla_f=CL110630251</t>
  </si>
  <si>
    <t>https://appsve4.shinyapps.io/visualizacion_gla/?cod_gla_f=CL110630049</t>
  </si>
  <si>
    <t>https://appsve4.shinyapps.io/visualizacion_gla/?cod_gla_f=CL110641085</t>
  </si>
  <si>
    <t>https://appsve4.shinyapps.io/visualizacion_gla/?cod_gla_f=CL110641081</t>
  </si>
  <si>
    <t>https://appsve4.shinyapps.io/visualizacion_gla/?cod_gla_f=CL110660017</t>
  </si>
  <si>
    <t>https://appsve4.shinyapps.io/visualizacion_gla/?cod_gla_f=CL110641037</t>
  </si>
  <si>
    <t>https://appsve4.shinyapps.io/visualizacion_gla/?cod_gla_f=CL110640338</t>
  </si>
  <si>
    <t>https://appsve4.shinyapps.io/visualizacion_gla/?cod_gla_f=CL110640337</t>
  </si>
  <si>
    <t>https://appsve4.shinyapps.io/visualizacion_gla/?cod_gla_f=CL110641078</t>
  </si>
  <si>
    <t>https://appsve4.shinyapps.io/visualizacion_gla/?cod_gla_f=CL110640326</t>
  </si>
  <si>
    <t>https://appsve4.shinyapps.io/visualizacion_gla/?cod_gla_f=CL110640328</t>
  </si>
  <si>
    <t>https://appsve4.shinyapps.io/visualizacion_gla/?cod_gla_f=CL110640346</t>
  </si>
  <si>
    <t>https://appsve4.shinyapps.io/visualizacion_gla/?cod_gla_f=CL110641071</t>
  </si>
  <si>
    <t>https://appsve4.shinyapps.io/visualizacion_gla/?cod_gla_f=CL110641067</t>
  </si>
  <si>
    <t>https://appsve4.shinyapps.io/visualizacion_gla/?cod_gla_f=CL110640340</t>
  </si>
  <si>
    <t>https://appsve4.shinyapps.io/visualizacion_gla/?cod_gla_f=CL110640288</t>
  </si>
  <si>
    <t>https://appsve4.shinyapps.io/visualizacion_gla/?cod_gla_f=CL110630113</t>
  </si>
  <si>
    <t>https://appsve4.shinyapps.io/visualizacion_gla/?cod_gla_f=CL110600001</t>
  </si>
  <si>
    <t>https://appsve4.shinyapps.io/visualizacion_gla/?cod_gla_f=CL110630072</t>
  </si>
  <si>
    <t>https://appsve4.shinyapps.io/visualizacion_gla/?cod_gla_f=CL110630058</t>
  </si>
  <si>
    <t>https://appsve4.shinyapps.io/visualizacion_gla/?cod_gla_f=CL110630252</t>
  </si>
  <si>
    <t>https://appsve4.shinyapps.io/visualizacion_gla/?cod_gla_f=CL110630291</t>
  </si>
  <si>
    <t>https://appsve4.shinyapps.io/visualizacion_gla/?cod_gla_f=CL110640026</t>
  </si>
  <si>
    <t>https://appsve4.shinyapps.io/visualizacion_gla/?cod_gla_f=CL110640122</t>
  </si>
  <si>
    <t>https://appsve4.shinyapps.io/visualizacion_gla/?cod_gla_f=CL110640317</t>
  </si>
  <si>
    <t>https://appsve4.shinyapps.io/visualizacion_gla/?cod_gla_f=CL110660029</t>
  </si>
  <si>
    <t>https://appsve4.shinyapps.io/visualizacion_gla/?cod_gla_f=CL110640272</t>
  </si>
  <si>
    <t>https://appsve4.shinyapps.io/visualizacion_gla/?cod_gla_f=CL110640286</t>
  </si>
  <si>
    <t>https://appsve4.shinyapps.io/visualizacion_gla/?cod_gla_f=CL110640231</t>
  </si>
  <si>
    <t>https://appsve4.shinyapps.io/visualizacion_gla/?cod_gla_f=CL110640163</t>
  </si>
  <si>
    <t>https://appsve4.shinyapps.io/visualizacion_gla/?cod_gla_f=CL110630060</t>
  </si>
  <si>
    <t>https://appsve4.shinyapps.io/visualizacion_gla/?cod_gla_f=CL110641032</t>
  </si>
  <si>
    <t>https://appsve4.shinyapps.io/visualizacion_gla/?cod_gla_f=CL110641098</t>
  </si>
  <si>
    <t>https://appsve4.shinyapps.io/visualizacion_gla/?cod_gla_f=CL110630025</t>
  </si>
  <si>
    <t>https://appsve4.shinyapps.io/visualizacion_gla/?cod_gla_f=CL110630126</t>
  </si>
  <si>
    <t>https://appsve4.shinyapps.io/visualizacion_gla/?cod_gla_f=CL110630064</t>
  </si>
  <si>
    <t>https://appsve4.shinyapps.io/visualizacion_gla/?cod_gla_f=CL110630066</t>
  </si>
  <si>
    <t>https://appsve4.shinyapps.io/visualizacion_gla/?cod_gla_f=CL110630035</t>
  </si>
  <si>
    <t>https://appsve4.shinyapps.io/visualizacion_gla/?cod_gla_f=CL110640066</t>
  </si>
  <si>
    <t>https://appsve4.shinyapps.io/visualizacion_gla/?cod_gla_f=CL110630242</t>
  </si>
  <si>
    <t>https://appsve4.shinyapps.io/visualizacion_gla/?cod_gla_f=CL110630115</t>
  </si>
  <si>
    <t>https://appsve4.shinyapps.io/visualizacion_gla/?cod_gla_f=CL110630041</t>
  </si>
  <si>
    <t>https://appsve4.shinyapps.io/visualizacion_gla/?cod_gla_f=CL110630127</t>
  </si>
  <si>
    <t>https://appsve4.shinyapps.io/visualizacion_gla/?cod_gla_f=CL110630159</t>
  </si>
  <si>
    <t>https://appsve4.shinyapps.io/visualizacion_gla/?cod_gla_f=CL110630221</t>
  </si>
  <si>
    <t>https://appsve4.shinyapps.io/visualizacion_gla/?cod_gla_f=CL110630305</t>
  </si>
  <si>
    <t>https://appsve4.shinyapps.io/visualizacion_gla/?cod_gla_f=CL110630306</t>
  </si>
  <si>
    <t>https://appsve4.shinyapps.io/visualizacion_gla/?cod_gla_f=CL110630307</t>
  </si>
  <si>
    <t>https://appsve4.shinyapps.io/visualizacion_gla/?cod_gla_f=CL110630316</t>
  </si>
  <si>
    <t>https://appsve4.shinyapps.io/visualizacion_gla/?cod_gla_f=CL110630319</t>
  </si>
  <si>
    <t>https://appsve4.shinyapps.io/visualizacion_gla/?cod_gla_f=CL110640094</t>
  </si>
  <si>
    <t>https://appsve4.shinyapps.io/visualizacion_gla/?cod_gla_f=CL110640106</t>
  </si>
  <si>
    <t>https://appsve4.shinyapps.io/visualizacion_gla/?cod_gla_f=CL110640108</t>
  </si>
  <si>
    <t>https://appsve4.shinyapps.io/visualizacion_gla/?cod_gla_f=CL110640218</t>
  </si>
  <si>
    <t>https://appsve4.shinyapps.io/visualizacion_gla/?cod_gla_f=CL110641004</t>
  </si>
  <si>
    <t>https://appsve4.shinyapps.io/visualizacion_gla/?cod_gla_f=CL110640332</t>
  </si>
  <si>
    <t>https://appsve4.shinyapps.io/visualizacion_gla/?cod_gla_f=CL110640071</t>
  </si>
  <si>
    <t>https://appsve4.shinyapps.io/visualizacion_gla/?cod_gla_f=CL110641077</t>
  </si>
  <si>
    <t>https://appsve4.shinyapps.io/visualizacion_gla/?cod_gla_f=CL110641063</t>
  </si>
  <si>
    <t>https://appsve4.shinyapps.io/visualizacion_gla/?cod_gla_f=CL110640236</t>
  </si>
  <si>
    <t>https://appsve4.shinyapps.io/visualizacion_gla/?cod_gla_f=CL110640294</t>
  </si>
  <si>
    <t>https://appsve4.shinyapps.io/visualizacion_gla/?cod_gla_f=CL110630038</t>
  </si>
  <si>
    <t>https://appsve4.shinyapps.io/visualizacion_gla/?cod_gla_f=CL110630036</t>
  </si>
  <si>
    <t>https://appsve4.shinyapps.io/visualizacion_gla/?cod_gla_f=CL110640289</t>
  </si>
  <si>
    <t>https://appsve4.shinyapps.io/visualizacion_gla/?cod_gla_f=CL110630008</t>
  </si>
  <si>
    <t>https://appsve4.shinyapps.io/visualizacion_gla/?cod_gla_f=CL110630046</t>
  </si>
  <si>
    <t>https://appsve4.shinyapps.io/visualizacion_gla/?cod_gla_f=CL110630053</t>
  </si>
  <si>
    <t>https://appsve4.shinyapps.io/visualizacion_gla/?cod_gla_f=CL110630059</t>
  </si>
  <si>
    <t>https://appsve4.shinyapps.io/visualizacion_gla/?cod_gla_f=CL110630065</t>
  </si>
  <si>
    <t>https://appsve4.shinyapps.io/visualizacion_gla/?cod_gla_f=CL110630114</t>
  </si>
  <si>
    <t>https://appsve4.shinyapps.io/visualizacion_gla/?cod_gla_f=CL110630245</t>
  </si>
  <si>
    <t>https://appsve4.shinyapps.io/visualizacion_gla/?cod_gla_f=CL110600005</t>
  </si>
  <si>
    <t>https://appsve4.shinyapps.io/visualizacion_gla/?cod_gla_f=CL110630236</t>
  </si>
  <si>
    <t>https://appsve4.shinyapps.io/visualizacion_gla/?cod_gla_f=CL110630250</t>
  </si>
  <si>
    <t>https://appsve4.shinyapps.io/visualizacion_gla/?cod_gla_f=CL110640070</t>
  </si>
  <si>
    <t>https://appsve4.shinyapps.io/visualizacion_gla/?cod_gla_f=CL110640079</t>
  </si>
  <si>
    <t>https://appsve4.shinyapps.io/visualizacion_gla/?cod_gla_f=CL110640301</t>
  </si>
  <si>
    <t>https://appsve4.shinyapps.io/visualizacion_gla/?cod_gla_f=CL110640283</t>
  </si>
  <si>
    <t>https://appsve4.shinyapps.io/visualizacion_gla/?cod_gla_f=CL110640181</t>
  </si>
  <si>
    <t>https://appsve4.shinyapps.io/visualizacion_gla/?cod_gla_f=CL110640162</t>
  </si>
  <si>
    <t>https://appsve4.shinyapps.io/visualizacion_gla/?cod_gla_f=CL110640217</t>
  </si>
  <si>
    <t>https://appsve4.shinyapps.io/visualizacion_gla/?cod_gla_f=CL110640322</t>
  </si>
  <si>
    <t>https://appsve4.shinyapps.io/visualizacion_gla/?cod_gla_f=CL110640277</t>
  </si>
  <si>
    <t>https://appsve4.shinyapps.io/visualizacion_gla/?cod_gla_f=CL110640222</t>
  </si>
  <si>
    <t>https://appsve4.shinyapps.io/visualizacion_gla/?cod_gla_f=CL110640186</t>
  </si>
  <si>
    <t>https://appsve4.shinyapps.io/visualizacion_gla/?cod_gla_f=CL110640178</t>
  </si>
  <si>
    <t>https://appsve4.shinyapps.io/visualizacion_gla/?cod_gla_f=CL110630183</t>
  </si>
  <si>
    <t>https://appsve4.shinyapps.io/visualizacion_gla/?cod_gla_f=CL110630177</t>
  </si>
  <si>
    <t>https://appsve4.shinyapps.io/visualizacion_gla/?cod_gla_f=CL110640198</t>
  </si>
  <si>
    <t>https://appsve4.shinyapps.io/visualizacion_gla/?cod_gla_f=CL110640098</t>
  </si>
  <si>
    <t>https://appsve4.shinyapps.io/visualizacion_gla/?cod_gla_f=CL110640246</t>
  </si>
  <si>
    <t>https://appsve4.shinyapps.io/visualizacion_gla/?cod_gla_f=CL110640290</t>
  </si>
  <si>
    <t>https://appsve4.shinyapps.io/visualizacion_gla/?cod_gla_f=CL110641008</t>
  </si>
  <si>
    <t>https://appsve4.shinyapps.io/visualizacion_gla/?cod_gla_f=CL110641029</t>
  </si>
  <si>
    <t>https://appsve4.shinyapps.io/visualizacion_gla/?cod_gla_f=CL110630055</t>
  </si>
  <si>
    <t>https://appsve4.shinyapps.io/visualizacion_gla/?cod_gla_f=CL110630109</t>
  </si>
  <si>
    <t>https://appsve4.shinyapps.io/visualizacion_gla/?cod_gla_f=CL110630030</t>
  </si>
  <si>
    <t>https://appsve4.shinyapps.io/visualizacion_gla/?cod_gla_f=CL110630069</t>
  </si>
  <si>
    <t>https://appsve4.shinyapps.io/visualizacion_gla/?cod_gla_f=CL110600006</t>
  </si>
  <si>
    <t>https://appsve4.shinyapps.io/visualizacion_gla/?cod_gla_f=CL110630125</t>
  </si>
  <si>
    <t>https://appsve4.shinyapps.io/visualizacion_gla/?cod_gla_f=CL110630131</t>
  </si>
  <si>
    <t>https://appsve4.shinyapps.io/visualizacion_gla/?cod_gla_f=CL110630226</t>
  </si>
  <si>
    <t>https://appsve4.shinyapps.io/visualizacion_gla/?cod_gla_f=CL110630193</t>
  </si>
  <si>
    <t>https://appsve4.shinyapps.io/visualizacion_gla/?cod_gla_f=CL110630037</t>
  </si>
  <si>
    <t>https://appsve4.shinyapps.io/visualizacion_gla/?cod_gla_f=CL110630068</t>
  </si>
  <si>
    <t>https://appsve4.shinyapps.io/visualizacion_gla/?cod_gla_f=CL110630230</t>
  </si>
  <si>
    <t>https://appsve4.shinyapps.io/visualizacion_gla/?cod_gla_f=CL110630235</t>
  </si>
  <si>
    <t>https://appsve4.shinyapps.io/visualizacion_gla/?cod_gla_f=CL110630248</t>
  </si>
  <si>
    <t>https://appsve4.shinyapps.io/visualizacion_gla/?cod_gla_f=CL110630287</t>
  </si>
  <si>
    <t>https://appsve4.shinyapps.io/visualizacion_gla/?cod_gla_f=CL110630308</t>
  </si>
  <si>
    <t>https://appsve4.shinyapps.io/visualizacion_gla/?cod_gla_f=CL110630321</t>
  </si>
  <si>
    <t>https://appsve4.shinyapps.io/visualizacion_gla/?cod_gla_f=CL110640095</t>
  </si>
  <si>
    <t>https://appsve4.shinyapps.io/visualizacion_gla/?cod_gla_f=CL110640101</t>
  </si>
  <si>
    <t>https://appsve4.shinyapps.io/visualizacion_gla/?cod_gla_f=CL110640102</t>
  </si>
  <si>
    <t>https://appsve4.shinyapps.io/visualizacion_gla/?cod_gla_f=CL110640164</t>
  </si>
  <si>
    <t>https://appsve4.shinyapps.io/visualizacion_gla/?cod_gla_f=CL110640194</t>
  </si>
  <si>
    <t>https://appsve4.shinyapps.io/visualizacion_gla/?cod_gla_f=CL110640215</t>
  </si>
  <si>
    <t>https://appsve4.shinyapps.io/visualizacion_gla/?cod_gla_f=CL110640216</t>
  </si>
  <si>
    <t>https://appsve4.shinyapps.io/visualizacion_gla/?cod_gla_f=CL110640223</t>
  </si>
  <si>
    <t>https://appsve4.shinyapps.io/visualizacion_gla/?cod_gla_f=CL110640247</t>
  </si>
  <si>
    <t>https://appsve4.shinyapps.io/visualizacion_gla/?cod_gla_f=CL110640249</t>
  </si>
  <si>
    <t>https://appsve4.shinyapps.io/visualizacion_gla/?cod_gla_f=CL110640251</t>
  </si>
  <si>
    <t>https://appsve4.shinyapps.io/visualizacion_gla/?cod_gla_f=CL110640253</t>
  </si>
  <si>
    <t>https://appsve4.shinyapps.io/visualizacion_gla/?cod_gla_f=CL110640266</t>
  </si>
  <si>
    <t>https://appsve4.shinyapps.io/visualizacion_gla/?cod_gla_f=CL110640296</t>
  </si>
  <si>
    <t>https://appsve4.shinyapps.io/visualizacion_gla/?cod_gla_f=CL110660014</t>
  </si>
  <si>
    <t>https://appsve4.shinyapps.io/visualizacion_gla/?cod_gla_f=CL110640324</t>
  </si>
  <si>
    <t>https://appsve4.shinyapps.io/visualizacion_gla/?cod_gla_f=CL110640220</t>
  </si>
  <si>
    <t>https://appsve4.shinyapps.io/visualizacion_gla/?cod_gla_f=CL110640275</t>
  </si>
  <si>
    <t>https://appsve4.shinyapps.io/visualizacion_gla/?cod_gla_f=CL110640319</t>
  </si>
  <si>
    <t>https://appsve4.shinyapps.io/visualizacion_gla/?cod_gla_f=CL110640281</t>
  </si>
  <si>
    <t>https://appsve4.shinyapps.io/visualizacion_gla/?cod_gla_f=CL110640117</t>
  </si>
  <si>
    <t>https://appsve4.shinyapps.io/visualizacion_gla/?cod_gla_f=CL110640032</t>
  </si>
  <si>
    <t>https://appsve4.shinyapps.io/visualizacion_gla/?cod_gla_f=CL110640011</t>
  </si>
  <si>
    <t>https://appsve4.shinyapps.io/visualizacion_gla/?cod_gla_f=CL110640078</t>
  </si>
  <si>
    <t>https://appsve4.shinyapps.io/visualizacion_gla/?cod_gla_f=CL110630254</t>
  </si>
  <si>
    <t>https://appsve4.shinyapps.io/visualizacion_gla/?cod_gla_f=CL110640159</t>
  </si>
  <si>
    <t>https://appsve4.shinyapps.io/visualizacion_gla/?cod_gla_f=CL110640224</t>
  </si>
  <si>
    <t>https://appsve4.shinyapps.io/visualizacion_gla/?cod_gla_f=CL110630140</t>
  </si>
  <si>
    <t>https://appsve4.shinyapps.io/visualizacion_gla/?cod_gla_f=CL110630209</t>
  </si>
  <si>
    <t>https://appsve4.shinyapps.io/visualizacion_gla/?cod_gla_f=CL110630134</t>
  </si>
  <si>
    <t>https://appsve4.shinyapps.io/visualizacion_gla/?cod_gla_f=CL110640248</t>
  </si>
  <si>
    <t>https://appsve4.shinyapps.io/visualizacion_gla/?cod_gla_f=CL110640184</t>
  </si>
  <si>
    <t>https://appsve4.shinyapps.io/visualizacion_gla/?cod_gla_f=CL110630214</t>
  </si>
  <si>
    <t>https://appsve4.shinyapps.io/visualizacion_gla/?cod_gla_f=CL110630182</t>
  </si>
  <si>
    <t>https://appsve4.shinyapps.io/visualizacion_gla/?cod_gla_f=CL110630163</t>
  </si>
  <si>
    <t>https://appsve4.shinyapps.io/visualizacion_gla/?cod_gla_f=CL110630153</t>
  </si>
  <si>
    <t>https://appsve4.shinyapps.io/visualizacion_gla/?cod_gla_f=CL110630187</t>
  </si>
  <si>
    <t>https://appsve4.shinyapps.io/visualizacion_gla/?cod_gla_f=CL110630015</t>
  </si>
  <si>
    <t>https://appsve4.shinyapps.io/visualizacion_gla/?cod_gla_f=CL110660013</t>
  </si>
  <si>
    <t>https://appsve4.shinyapps.io/visualizacion_gla/?cod_gla_f=CL110660004</t>
  </si>
  <si>
    <t>https://appsve4.shinyapps.io/visualizacion_gla/?cod_gla_f=CL110641086</t>
  </si>
  <si>
    <t>https://appsve4.shinyapps.io/visualizacion_gla/?cod_gla_f=CL110660009</t>
  </si>
  <si>
    <t>https://appsve4.shinyapps.io/visualizacion_gla/?cod_gla_f=CL110641054</t>
  </si>
  <si>
    <t>https://appsve4.shinyapps.io/visualizacion_gla/?cod_gla_f=CL110641049</t>
  </si>
  <si>
    <t>https://appsve4.shinyapps.io/visualizacion_gla/?cod_gla_f=CL110640330</t>
  </si>
  <si>
    <t>https://appsve4.shinyapps.io/visualizacion_gla/?cod_gla_f=CL110641031</t>
  </si>
  <si>
    <t>https://appsve4.shinyapps.io/visualizacion_gla/?cod_gla_f=CL110641061</t>
  </si>
  <si>
    <t>https://appsve4.shinyapps.io/visualizacion_gla/?cod_gla_f=CL110630077</t>
  </si>
  <si>
    <t>https://appsve4.shinyapps.io/visualizacion_gla/?cod_gla_f=CL110630082</t>
  </si>
  <si>
    <t>https://appsve4.shinyapps.io/visualizacion_gla/?cod_gla_f=CL110610005</t>
  </si>
  <si>
    <t>https://appsve4.shinyapps.io/visualizacion_gla/?cod_gla_f=CL110610004</t>
  </si>
  <si>
    <t>https://appsve4.shinyapps.io/visualizacion_gla/?cod_gla_f=CL110630133</t>
  </si>
  <si>
    <t>https://appsve4.shinyapps.io/visualizacion_gla/?cod_gla_f=CL110630034</t>
  </si>
  <si>
    <t>https://appsve4.shinyapps.io/visualizacion_gla/?cod_gla_f=CL110630006</t>
  </si>
  <si>
    <t>https://appsve4.shinyapps.io/visualizacion_gla/?cod_gla_f=CL110630017</t>
  </si>
  <si>
    <t>https://appsve4.shinyapps.io/visualizacion_gla/?cod_gla_f=CL110630033</t>
  </si>
  <si>
    <t>https://appsve4.shinyapps.io/visualizacion_gla/?cod_gla_f=CL110630023</t>
  </si>
  <si>
    <t>https://appsve4.shinyapps.io/visualizacion_gla/?cod_gla_f=CL110630028</t>
  </si>
  <si>
    <t>https://appsve4.shinyapps.io/visualizacion_gla/?cod_gla_f=CL110630085</t>
  </si>
  <si>
    <t>https://appsve4.shinyapps.io/visualizacion_gla/?cod_gla_f=CL110630191</t>
  </si>
  <si>
    <t>https://appsve4.shinyapps.io/visualizacion_gla/?cod_gla_f=CL110640149</t>
  </si>
  <si>
    <t>https://appsve4.shinyapps.io/visualizacion_gla/?cod_gla_f=CL110640148</t>
  </si>
  <si>
    <t>https://appsve4.shinyapps.io/visualizacion_gla/?cod_gla_f=CL110640061</t>
  </si>
  <si>
    <t>https://appsve4.shinyapps.io/visualizacion_gla/?cod_gla_f=CL110630255</t>
  </si>
  <si>
    <t>https://appsve4.shinyapps.io/visualizacion_gla/?cod_gla_f=CL110630310</t>
  </si>
  <si>
    <t>https://appsve4.shinyapps.io/visualizacion_gla/?cod_gla_f=CL110610009</t>
  </si>
  <si>
    <t>https://appsve4.shinyapps.io/visualizacion_gla/?cod_gla_f=CL110630130</t>
  </si>
  <si>
    <t>https://appsve4.shinyapps.io/visualizacion_gla/?cod_gla_f=CL110630032</t>
  </si>
  <si>
    <t>https://appsve4.shinyapps.io/visualizacion_gla/?cod_gla_f=CL110610010</t>
  </si>
  <si>
    <t>https://appsve4.shinyapps.io/visualizacion_gla/?cod_gla_f=CL110630155</t>
  </si>
  <si>
    <t>https://appsve4.shinyapps.io/visualizacion_gla/?cod_gla_f=CL110630201</t>
  </si>
  <si>
    <t>https://appsve4.shinyapps.io/visualizacion_gla/?cod_gla_f=CL110640177</t>
  </si>
  <si>
    <t>https://appsve4.shinyapps.io/visualizacion_gla/?cod_gla_f=CL110640158</t>
  </si>
  <si>
    <t>https://appsve4.shinyapps.io/visualizacion_gla/?cod_gla_f=CL110630323</t>
  </si>
  <si>
    <t>https://appsve4.shinyapps.io/visualizacion_gla/?cod_gla_f=CL110640001</t>
  </si>
  <si>
    <t>https://appsve4.shinyapps.io/visualizacion_gla/?cod_gla_f=CL110640022</t>
  </si>
  <si>
    <t>https://appsve4.shinyapps.io/visualizacion_gla/?cod_gla_f=CL110640138</t>
  </si>
  <si>
    <t>https://appsve4.shinyapps.io/visualizacion_gla/?cod_gla_f=CL110640119</t>
  </si>
  <si>
    <t>https://appsve4.shinyapps.io/visualizacion_gla/?cod_gla_f=CL110640113</t>
  </si>
  <si>
    <t>https://appsve4.shinyapps.io/visualizacion_gla/?cod_gla_f=CL110640127</t>
  </si>
  <si>
    <t>https://appsve4.shinyapps.io/visualizacion_gla/?cod_gla_f=CL110640233</t>
  </si>
  <si>
    <t>https://appsve4.shinyapps.io/visualizacion_gla/?cod_gla_f=CL110640292</t>
  </si>
  <si>
    <t>https://appsve4.shinyapps.io/visualizacion_gla/?cod_gla_f=CL110640298</t>
  </si>
  <si>
    <t>https://appsve4.shinyapps.io/visualizacion_gla/?cod_gla_f=CL110640314</t>
  </si>
  <si>
    <t>https://appsve4.shinyapps.io/visualizacion_gla/?cod_gla_f=CL110640302</t>
  </si>
  <si>
    <t>https://appsve4.shinyapps.io/visualizacion_gla/?cod_gla_f=CL110641005</t>
  </si>
  <si>
    <t>https://appsve4.shinyapps.io/visualizacion_gla/?cod_gla_f=CL110641030</t>
  </si>
  <si>
    <t>https://appsve4.shinyapps.io/visualizacion_gla/?cod_gla_f=CL110683001</t>
  </si>
  <si>
    <t>https://appsve4.shinyapps.io/visualizacion_gla/?cod_gla_f=CL110640345</t>
  </si>
  <si>
    <t>https://appsve4.shinyapps.io/visualizacion_gla/?cod_gla_f=CL110640313</t>
  </si>
  <si>
    <t>https://appsve4.shinyapps.io/visualizacion_gla/?cod_gla_f=CL110640274</t>
  </si>
  <si>
    <t>https://appsve4.shinyapps.io/visualizacion_gla/?cod_gla_f=CL110610003</t>
  </si>
  <si>
    <t>https://appsve4.shinyapps.io/visualizacion_gla/?cod_gla_f=CL110640024</t>
  </si>
  <si>
    <t>https://appsve4.shinyapps.io/visualizacion_gla/?cod_gla_f=CL110640201</t>
  </si>
  <si>
    <t>https://appsve4.shinyapps.io/visualizacion_gla/?cod_gla_f=CL110640125</t>
  </si>
  <si>
    <t>https://appsve4.shinyapps.io/visualizacion_gla/?cod_gla_f=CL110640006</t>
  </si>
  <si>
    <t>https://appsve4.shinyapps.io/visualizacion_gla/?cod_gla_f=CL110640021</t>
  </si>
  <si>
    <t>https://appsve4.shinyapps.io/visualizacion_gla/?cod_gla_f=CL110630278</t>
  </si>
  <si>
    <t>https://appsve4.shinyapps.io/visualizacion_gla/?cod_gla_f=CL110640043</t>
  </si>
  <si>
    <t>https://appsve4.shinyapps.io/visualizacion_gla/?cod_gla_f=CL110640039</t>
  </si>
  <si>
    <t>https://appsve4.shinyapps.io/visualizacion_gla/?cod_gla_f=CL110640136</t>
  </si>
  <si>
    <t>https://appsve4.shinyapps.io/visualizacion_gla/?cod_gla_f=CL110640154</t>
  </si>
  <si>
    <t>https://appsve4.shinyapps.io/visualizacion_gla/?cod_gla_f=CL110640226</t>
  </si>
  <si>
    <t>https://appsve4.shinyapps.io/visualizacion_gla/?cod_gla_f=CL110640241</t>
  </si>
  <si>
    <t>https://appsve4.shinyapps.io/visualizacion_gla/?cod_gla_f=CL110630145</t>
  </si>
  <si>
    <t>https://appsve4.shinyapps.io/visualizacion_gla/?cod_gla_f=CL110630176</t>
  </si>
  <si>
    <t>https://appsve4.shinyapps.io/visualizacion_gla/?cod_gla_f=CL110630168</t>
  </si>
  <si>
    <t>https://appsve4.shinyapps.io/visualizacion_gla/?cod_gla_f=CL110630122</t>
  </si>
  <si>
    <t>https://appsve4.shinyapps.io/visualizacion_gla/?cod_gla_f=CL110630206</t>
  </si>
  <si>
    <t>https://appsve4.shinyapps.io/visualizacion_gla/?cod_gla_f=CL110630188</t>
  </si>
  <si>
    <t>https://appsve4.shinyapps.io/visualizacion_gla/?cod_gla_f=CL110630192</t>
  </si>
  <si>
    <t>https://appsve4.shinyapps.io/visualizacion_gla/?cod_gla_f=CL110630070</t>
  </si>
  <si>
    <t>https://appsve4.shinyapps.io/visualizacion_gla/?cod_gla_f=CL110640002</t>
  </si>
  <si>
    <t>https://appsve4.shinyapps.io/visualizacion_gla/?cod_gla_f=CL110630325</t>
  </si>
  <si>
    <t>https://appsve4.shinyapps.io/visualizacion_gla/?cod_gla_f=CL110630181</t>
  </si>
  <si>
    <t>https://appsve4.shinyapps.io/visualizacion_gla/?cod_gla_f=CL110640169</t>
  </si>
  <si>
    <t>https://appsve4.shinyapps.io/visualizacion_gla/?cod_gla_f=CL110640174</t>
  </si>
  <si>
    <t>https://appsve4.shinyapps.io/visualizacion_gla/?cod_gla_f=CL110630180</t>
  </si>
  <si>
    <t>https://appsve4.shinyapps.io/visualizacion_gla/?cod_gla_f=CL110640062</t>
  </si>
  <si>
    <t>https://appsve4.shinyapps.io/visualizacion_gla/?cod_gla_f=CL110641022</t>
  </si>
  <si>
    <t>https://appsve4.shinyapps.io/visualizacion_gla/?cod_gla_f=CL110641073</t>
  </si>
  <si>
    <t>https://appsve4.shinyapps.io/visualizacion_gla/?cod_gla_f=CL110641076</t>
  </si>
  <si>
    <t>https://appsve4.shinyapps.io/visualizacion_gla/?cod_gla_f=CL110641093</t>
  </si>
  <si>
    <t>https://appsve4.shinyapps.io/visualizacion_gla/?cod_gla_f=CL110660011</t>
  </si>
  <si>
    <t>https://appsve4.shinyapps.io/visualizacion_gla/?cod_gla_f=CL110660006</t>
  </si>
  <si>
    <t>https://appsve4.shinyapps.io/visualizacion_gla/?cod_gla_f=CL110660007</t>
  </si>
  <si>
    <t>https://appsve4.shinyapps.io/visualizacion_gla/?cod_gla_f=CL110660002</t>
  </si>
  <si>
    <t>https://appsve4.shinyapps.io/visualizacion_gla/?cod_gla_f=CL110652007</t>
  </si>
  <si>
    <t>https://appsve4.shinyapps.io/visualizacion_gla/?cod_gla_f=CL110641106</t>
  </si>
  <si>
    <t>https://appsve4.shinyapps.io/visualizacion_gla/?cod_gla_f=CL110641105</t>
  </si>
  <si>
    <t>https://appsve4.shinyapps.io/visualizacion_gla/?cod_gla_f=CL110652009</t>
  </si>
  <si>
    <t>https://appsve4.shinyapps.io/visualizacion_gla/?cod_gla_f=CL110641024</t>
  </si>
  <si>
    <t>https://appsve4.shinyapps.io/visualizacion_gla/?cod_gla_f=CL110641069</t>
  </si>
  <si>
    <t>https://appsve4.shinyapps.io/visualizacion_gla/?cod_gla_f=CL110641070</t>
  </si>
  <si>
    <t>https://appsve4.shinyapps.io/visualizacion_gla/?cod_gla_f=CL110641034</t>
  </si>
  <si>
    <t>https://appsve4.shinyapps.io/visualizacion_gla/?cod_gla_f=CL110660021</t>
  </si>
  <si>
    <t>https://appsve4.shinyapps.io/visualizacion_gla/?cod_gla_f=CL110640339</t>
  </si>
  <si>
    <t>https://appsve4.shinyapps.io/visualizacion_gla/?cod_gla_f=CL110641044</t>
  </si>
  <si>
    <t>https://appsve4.shinyapps.io/visualizacion_gla/?cod_gla_f=CL110660015</t>
  </si>
  <si>
    <t>https://appsve4.shinyapps.io/visualizacion_gla/?cod_gla_f=CL110641036</t>
  </si>
  <si>
    <t>https://appsve4.shinyapps.io/visualizacion_gla/?cod_gla_f=CL110640269</t>
  </si>
  <si>
    <t>https://appsve4.shinyapps.io/visualizacion_gla/?cod_gla_f=CL110640331</t>
  </si>
  <si>
    <t>https://appsve4.shinyapps.io/visualizacion_gla/?cod_gla_f=CL110640234</t>
  </si>
  <si>
    <t>https://appsve4.shinyapps.io/visualizacion_gla/?cod_gla_f=CL110630078</t>
  </si>
  <si>
    <t>https://appsve4.shinyapps.io/visualizacion_gla/?cod_gla_f=CL110630079</t>
  </si>
  <si>
    <t>https://appsve4.shinyapps.io/visualizacion_gla/?cod_gla_f=CL110630167</t>
  </si>
  <si>
    <t>https://appsve4.shinyapps.io/visualizacion_gla/?cod_gla_f=CL110630089</t>
  </si>
  <si>
    <t>https://appsve4.shinyapps.io/visualizacion_gla/?cod_gla_f=CL110640150</t>
  </si>
  <si>
    <t>https://appsve4.shinyapps.io/visualizacion_gla/?cod_gla_f=CL110640005</t>
  </si>
  <si>
    <t>https://appsve4.shinyapps.io/visualizacion_gla/?cod_gla_f=CL110630086</t>
  </si>
  <si>
    <t>https://appsve4.shinyapps.io/visualizacion_gla/?cod_gla_f=CL110630157</t>
  </si>
  <si>
    <t>https://appsve4.shinyapps.io/visualizacion_gla/?cod_gla_f=CL110640037</t>
  </si>
  <si>
    <t>https://appsve4.shinyapps.io/visualizacion_gla/?cod_gla_f=CL110640238</t>
  </si>
  <si>
    <t>https://appsve4.shinyapps.io/visualizacion_gla/?cod_gla_f=CL110630302</t>
  </si>
  <si>
    <t>https://appsve4.shinyapps.io/visualizacion_gla/?cod_gla_f=CL110640040</t>
  </si>
  <si>
    <t>https://appsve4.shinyapps.io/visualizacion_gla/?cod_gla_f=CL110640114</t>
  </si>
  <si>
    <t>https://appsve4.shinyapps.io/visualizacion_gla/?cod_gla_f=CL110640170</t>
  </si>
  <si>
    <t>https://appsve4.shinyapps.io/visualizacion_gla/?cod_gla_f=CL110640172</t>
  </si>
  <si>
    <t>https://appsve4.shinyapps.io/visualizacion_gla/?cod_gla_f=CL110640205</t>
  </si>
  <si>
    <t>https://appsve4.shinyapps.io/visualizacion_gla/?cod_gla_f=CL110640207</t>
  </si>
  <si>
    <t>https://appsve4.shinyapps.io/visualizacion_gla/?cod_gla_f=CL110640211</t>
  </si>
  <si>
    <t>https://appsve4.shinyapps.io/visualizacion_gla/?cod_gla_f=CL110640242</t>
  </si>
  <si>
    <t>https://appsve4.shinyapps.io/visualizacion_gla/?cod_gla_f=CL110640257</t>
  </si>
  <si>
    <t>https://appsve4.shinyapps.io/visualizacion_gla/?cod_gla_f=CL110640315</t>
  </si>
  <si>
    <t>https://appsve4.shinyapps.io/visualizacion_gla/?cod_gla_f=CL110640316</t>
  </si>
  <si>
    <t>https://appsve4.shinyapps.io/visualizacion_gla/?cod_gla_f=CL110641020</t>
  </si>
  <si>
    <t>https://appsve4.shinyapps.io/visualizacion_gla/?cod_gla_f=CL110640344</t>
  </si>
  <si>
    <t>https://appsve4.shinyapps.io/visualizacion_gla/?cod_gla_f=CL110652008</t>
  </si>
  <si>
    <t>https://appsve4.shinyapps.io/visualizacion_gla/?cod_gla_f=CL110640318</t>
  </si>
  <si>
    <t>https://appsve4.shinyapps.io/visualizacion_gla/?cod_gla_f=CL110640219</t>
  </si>
  <si>
    <t>https://appsve4.shinyapps.io/visualizacion_gla/?cod_gla_f=CL110640204</t>
  </si>
  <si>
    <t>https://appsve4.shinyapps.io/visualizacion_gla/?cod_gla_f=CL110640323</t>
  </si>
  <si>
    <t>https://appsve4.shinyapps.io/visualizacion_gla/?cod_gla_f=CL110600008</t>
  </si>
  <si>
    <t>https://appsve4.shinyapps.io/visualizacion_gla/?cod_gla_f=CL110640107</t>
  </si>
  <si>
    <t>https://appsve4.shinyapps.io/visualizacion_gla/?cod_gla_f=CL110640105</t>
  </si>
  <si>
    <t>https://appsve4.shinyapps.io/visualizacion_gla/?cod_gla_f=CL110630309</t>
  </si>
  <si>
    <t>https://appsve4.shinyapps.io/visualizacion_gla/?cod_gla_f=CL110640128</t>
  </si>
  <si>
    <t>https://appsve4.shinyapps.io/visualizacion_gla/?cod_gla_f=CL110640082</t>
  </si>
  <si>
    <t>https://appsve4.shinyapps.io/visualizacion_gla/?cod_gla_f=CL110630259</t>
  </si>
  <si>
    <t>https://appsve4.shinyapps.io/visualizacion_gla/?cod_gla_f=CL110630268</t>
  </si>
  <si>
    <t>https://appsve4.shinyapps.io/visualizacion_gla/?cod_gla_f=CL110640099</t>
  </si>
  <si>
    <t>https://appsve4.shinyapps.io/visualizacion_gla/?cod_gla_f=CL110640067</t>
  </si>
  <si>
    <t>https://appsve4.shinyapps.io/visualizacion_gla/?cod_gla_f=CL110640293</t>
  </si>
  <si>
    <t>https://appsve4.shinyapps.io/visualizacion_gla/?cod_gla_f=CL110640284</t>
  </si>
  <si>
    <t>https://appsve4.shinyapps.io/visualizacion_gla/?cod_gla_f=CL110630218</t>
  </si>
  <si>
    <t>https://appsve4.shinyapps.io/visualizacion_gla/?cod_gla_f=CL110640065</t>
  </si>
  <si>
    <t>https://appsve4.shinyapps.io/visualizacion_gla/?cod_gla_f=CL110630311</t>
  </si>
  <si>
    <t>https://appsve4.shinyapps.io/visualizacion_gla/?cod_gla_f=CL110640203</t>
  </si>
  <si>
    <t>https://appsve4.shinyapps.io/visualizacion_gla/?cod_gla_f=CL110640199</t>
  </si>
  <si>
    <t>https://appsve4.shinyapps.io/visualizacion_gla/?cod_gla_f=CL110652004</t>
  </si>
  <si>
    <t>https://appsve4.shinyapps.io/visualizacion_gla/?cod_gla_f=CL110652001</t>
  </si>
  <si>
    <t>https://appsve4.shinyapps.io/visualizacion_gla/?cod_gla_f=CL110641043</t>
  </si>
  <si>
    <t>https://appsve4.shinyapps.io/visualizacion_gla/?cod_gla_f=CL110652002</t>
  </si>
  <si>
    <t>https://appsve4.shinyapps.io/visualizacion_gla/?cod_gla_f=CL110630003</t>
  </si>
  <si>
    <t>https://appsve4.shinyapps.io/visualizacion_gla/?cod_gla_f=CL110630005</t>
  </si>
  <si>
    <t>https://appsve4.shinyapps.io/visualizacion_gla/?cod_gla_f=CL110641016</t>
  </si>
  <si>
    <t>https://appsve4.shinyapps.io/visualizacion_gla/?cod_gla_f=CL110641017</t>
  </si>
  <si>
    <t>https://appsve4.shinyapps.io/visualizacion_gla/?cod_gla_f=CL110641027</t>
  </si>
  <si>
    <t>https://appsve4.shinyapps.io/visualizacion_gla/?cod_gla_f=CL110641033</t>
  </si>
  <si>
    <t>https://appsve4.shinyapps.io/visualizacion_gla/?cod_gla_f=CL110641096</t>
  </si>
  <si>
    <t>https://appsve4.shinyapps.io/visualizacion_gla/?cod_gla_f=CL110652005</t>
  </si>
  <si>
    <t>https://appsve4.shinyapps.io/visualizacion_gla/?cod_gla_f=CL110640267</t>
  </si>
  <si>
    <t>https://appsve4.shinyapps.io/visualizacion_gla/?cod_gla_f=CL110640256</t>
  </si>
  <si>
    <t>https://appsve4.shinyapps.io/visualizacion_gla/?cod_gla_f=CL110660028</t>
  </si>
  <si>
    <t>https://appsve4.shinyapps.io/visualizacion_gla/?cod_gla_f=CL110630281</t>
  </si>
  <si>
    <t>https://appsve4.shinyapps.io/visualizacion_gla/?cod_gla_f=CL110660016</t>
  </si>
  <si>
    <t>https://appsve4.shinyapps.io/visualizacion_gla/?cod_gla_f=CL110630004</t>
  </si>
  <si>
    <t>https://appsve4.shinyapps.io/visualizacion_gla/?cod_gla_f=CL110630016</t>
  </si>
  <si>
    <t>https://appsve4.shinyapps.io/visualizacion_gla/?cod_gla_f=CL110630121</t>
  </si>
  <si>
    <t>https://appsve4.shinyapps.io/visualizacion_gla/?cod_gla_f=CL110630031</t>
  </si>
  <si>
    <t>https://appsve4.shinyapps.io/visualizacion_gla/?cod_gla_f=CL110630026</t>
  </si>
  <si>
    <t>https://appsve4.shinyapps.io/visualizacion_gla/?cod_gla_f=CL110630196</t>
  </si>
  <si>
    <t>https://appsve4.shinyapps.io/visualizacion_gla/?cod_gla_f=CL110630107</t>
  </si>
  <si>
    <t>https://appsve4.shinyapps.io/visualizacion_gla/?cod_gla_f=CL110630164</t>
  </si>
  <si>
    <t>https://appsve4.shinyapps.io/visualizacion_gla/?cod_gla_f=CL110630194</t>
  </si>
  <si>
    <t>https://appsve4.shinyapps.io/visualizacion_gla/?cod_gla_f=CL110630216</t>
  </si>
  <si>
    <t>https://appsve4.shinyapps.io/visualizacion_gla/?cod_gla_f=CL110630231</t>
  </si>
  <si>
    <t>https://appsve4.shinyapps.io/visualizacion_gla/?cod_gla_f=CL110630258</t>
  </si>
  <si>
    <t>https://appsve4.shinyapps.io/visualizacion_gla/?cod_gla_f=CL110630021</t>
  </si>
  <si>
    <t>https://appsve4.shinyapps.io/visualizacion_gla/?cod_gla_f=CL110630154</t>
  </si>
  <si>
    <t>https://appsve4.shinyapps.io/visualizacion_gla/?cod_gla_f=CL110630043</t>
  </si>
  <si>
    <t>https://appsve4.shinyapps.io/visualizacion_gla/?cod_gla_f=CL110630136</t>
  </si>
  <si>
    <t>https://appsve4.shinyapps.io/visualizacion_gla/?cod_gla_f=CL110640068</t>
  </si>
  <si>
    <t>https://appsve4.shinyapps.io/visualizacion_gla/?cod_gla_f=CL110640195</t>
  </si>
  <si>
    <t>https://appsve4.shinyapps.io/visualizacion_gla/?cod_gla_f=CL110640250</t>
  </si>
  <si>
    <t>https://appsve4.shinyapps.io/visualizacion_gla/?cod_gla_f=CL110640254</t>
  </si>
  <si>
    <t>https://appsve4.shinyapps.io/visualizacion_gla/?cod_gla_f=CL110640282</t>
  </si>
  <si>
    <t>https://appsve4.shinyapps.io/visualizacion_gla/?cod_gla_f=CL110640297</t>
  </si>
  <si>
    <t>https://appsve4.shinyapps.io/visualizacion_gla/?cod_gla_f=CL110640300</t>
  </si>
  <si>
    <t>https://appsve4.shinyapps.io/visualizacion_gla/?cod_gla_f=CL110641018</t>
  </si>
  <si>
    <t>https://appsve4.shinyapps.io/visualizacion_gla/?cod_gla_f=CL110641009</t>
  </si>
  <si>
    <t>https://appsve4.shinyapps.io/visualizacion_gla/?cod_gla_f=CL110640265</t>
  </si>
  <si>
    <t>https://appsve4.shinyapps.io/visualizacion_gla/?cod_gla_f=CL110800011</t>
  </si>
  <si>
    <t>https://appsve4.shinyapps.io/visualizacion_gla/?cod_gla_f=CL110800010</t>
  </si>
  <si>
    <t>https://appsve4.shinyapps.io/visualizacion_gla/?cod_gla_f=CL110811022</t>
  </si>
  <si>
    <t>https://appsve4.shinyapps.io/visualizacion_gla/?cod_gla_f=CL110811020</t>
  </si>
  <si>
    <t>https://appsve4.shinyapps.io/visualizacion_gla/?cod_gla_f=CL110810063</t>
  </si>
  <si>
    <t>https://appsve4.shinyapps.io/visualizacion_gla/?cod_gla_f=CL110810068</t>
  </si>
  <si>
    <t>https://appsve4.shinyapps.io/visualizacion_gla/?cod_gla_f=CL110810067</t>
  </si>
  <si>
    <t>https://appsve4.shinyapps.io/visualizacion_gla/?cod_gla_f=CL110822052</t>
  </si>
  <si>
    <t>https://appsve4.shinyapps.io/visualizacion_gla/?cod_gla_f=CL110812008</t>
  </si>
  <si>
    <t>https://appsve4.shinyapps.io/visualizacion_gla/?cod_gla_f=CL110810046</t>
  </si>
  <si>
    <t>https://appsve4.shinyapps.io/visualizacion_gla/?cod_gla_f=CL110810059</t>
  </si>
  <si>
    <t>https://appsve4.shinyapps.io/visualizacion_gla/?cod_gla_f=CL110822099</t>
  </si>
  <si>
    <t>https://appsve4.shinyapps.io/visualizacion_gla/?cod_gla_f=CL110822032</t>
  </si>
  <si>
    <t>https://appsve4.shinyapps.io/visualizacion_gla/?cod_gla_f=CL110810019</t>
  </si>
  <si>
    <t>https://appsve4.shinyapps.io/visualizacion_gla/?cod_gla_f=CL110811021</t>
  </si>
  <si>
    <t>https://appsve4.shinyapps.io/visualizacion_gla/?cod_gla_f=CL110812009</t>
  </si>
  <si>
    <t>https://appsve4.shinyapps.io/visualizacion_gla/?cod_gla_f=CL110810066</t>
  </si>
  <si>
    <t>https://appsve4.shinyapps.io/visualizacion_gla/?cod_gla_f=CL110810043</t>
  </si>
  <si>
    <t>https://appsve4.shinyapps.io/visualizacion_gla/?cod_gla_f=CL110822109</t>
  </si>
  <si>
    <t>https://appsve4.shinyapps.io/visualizacion_gla/?cod_gla_f=CL110822095</t>
  </si>
  <si>
    <t>https://appsve4.shinyapps.io/visualizacion_gla/?cod_gla_f=CL110822097</t>
  </si>
  <si>
    <t>https://appsve4.shinyapps.io/visualizacion_gla/?cod_gla_f=CL110822090</t>
  </si>
  <si>
    <t>https://appsve4.shinyapps.io/visualizacion_gla/?cod_gla_f=CL110800012</t>
  </si>
  <si>
    <t>https://appsve4.shinyapps.io/visualizacion_gla/?cod_gla_f=CL110810003</t>
  </si>
  <si>
    <t>https://appsve4.shinyapps.io/visualizacion_gla/?cod_gla_f=CL110813002</t>
  </si>
  <si>
    <t>https://appsve4.shinyapps.io/visualizacion_gla/?cod_gla_f=CL110821002</t>
  </si>
  <si>
    <t>https://appsve4.shinyapps.io/visualizacion_gla/?cod_gla_f=CL110811014</t>
  </si>
  <si>
    <t>https://appsve4.shinyapps.io/visualizacion_gla/?cod_gla_f=CL110812012</t>
  </si>
  <si>
    <t>https://appsve4.shinyapps.io/visualizacion_gla/?cod_gla_f=CL110810053</t>
  </si>
  <si>
    <t>https://appsve4.shinyapps.io/visualizacion_gla/?cod_gla_f=CL110810026</t>
  </si>
  <si>
    <t>https://appsve4.shinyapps.io/visualizacion_gla/?cod_gla_f=CL110820001</t>
  </si>
  <si>
    <t>https://appsve4.shinyapps.io/visualizacion_gla/?cod_gla_f=CL110812006</t>
  </si>
  <si>
    <t>https://appsve4.shinyapps.io/visualizacion_gla/?cod_gla_f=CL110810009</t>
  </si>
  <si>
    <t>https://appsve4.shinyapps.io/visualizacion_gla/?cod_gla_f=CL110810011</t>
  </si>
  <si>
    <t>https://appsve4.shinyapps.io/visualizacion_gla/?cod_gla_f=CL110811037</t>
  </si>
  <si>
    <t>https://appsve4.shinyapps.io/visualizacion_gla/?cod_gla_f=CL110812010</t>
  </si>
  <si>
    <t>https://appsve4.shinyapps.io/visualizacion_gla/?cod_gla_f=CL110812005</t>
  </si>
  <si>
    <t>https://appsve4.shinyapps.io/visualizacion_gla/?cod_gla_f=CL110811043</t>
  </si>
  <si>
    <t>https://appsve4.shinyapps.io/visualizacion_gla/?cod_gla_f=CL110811045</t>
  </si>
  <si>
    <t>https://appsve4.shinyapps.io/visualizacion_gla/?cod_gla_f=CL110810042</t>
  </si>
  <si>
    <t>https://appsve4.shinyapps.io/visualizacion_gla/?cod_gla_f=CL110810054</t>
  </si>
  <si>
    <t>https://appsve4.shinyapps.io/visualizacion_gla/?cod_gla_f=CL110800013</t>
  </si>
  <si>
    <t>https://appsve4.shinyapps.io/visualizacion_gla/?cod_gla_f=CL110811038</t>
  </si>
  <si>
    <t>https://appsve4.shinyapps.io/visualizacion_gla/?cod_gla_f=CL110810024</t>
  </si>
  <si>
    <t>https://appsve4.shinyapps.io/visualizacion_gla/?cod_gla_f=CL110810039</t>
  </si>
  <si>
    <t>https://appsve4.shinyapps.io/visualizacion_gla/?cod_gla_f=CL110822021</t>
  </si>
  <si>
    <t>https://appsve4.shinyapps.io/visualizacion_gla/?cod_gla_f=CL110813003</t>
  </si>
  <si>
    <t>https://appsve4.shinyapps.io/visualizacion_gla/?cod_gla_f=CL110811013</t>
  </si>
  <si>
    <t>https://appsve4.shinyapps.io/visualizacion_gla/?cod_gla_f=CL110811025</t>
  </si>
  <si>
    <t>https://appsve4.shinyapps.io/visualizacion_gla/?cod_gla_f=CL110811027</t>
  </si>
  <si>
    <t>https://appsve4.shinyapps.io/visualizacion_gla/?cod_gla_f=CL110812007</t>
  </si>
  <si>
    <t>https://appsve4.shinyapps.io/visualizacion_gla/?cod_gla_f=CL110822027</t>
  </si>
  <si>
    <t>https://appsve4.shinyapps.io/visualizacion_gla/?cod_gla_f=CL110822026</t>
  </si>
  <si>
    <t>https://appsve4.shinyapps.io/visualizacion_gla/?cod_gla_f=CL110822033</t>
  </si>
  <si>
    <t>https://appsve4.shinyapps.io/visualizacion_gla/?cod_gla_f=CL110813001</t>
  </si>
  <si>
    <t>https://appsve4.shinyapps.io/visualizacion_gla/?cod_gla_f=CL110800015</t>
  </si>
  <si>
    <t>https://appsve4.shinyapps.io/visualizacion_gla/?cod_gla_f=CL110811018</t>
  </si>
  <si>
    <t>https://appsve4.shinyapps.io/visualizacion_gla/?cod_gla_f=CL110810013</t>
  </si>
  <si>
    <t>https://appsve4.shinyapps.io/visualizacion_gla/?cod_gla_f=CL110822011</t>
  </si>
  <si>
    <t>https://appsve4.shinyapps.io/visualizacion_gla/?cod_gla_f=CL110822035</t>
  </si>
  <si>
    <t>https://appsve4.shinyapps.io/visualizacion_gla/?cod_gla_f=CL110822076</t>
  </si>
  <si>
    <t>https://appsve4.shinyapps.io/visualizacion_gla/?cod_gla_f=CL110822056</t>
  </si>
  <si>
    <t>https://appsve4.shinyapps.io/visualizacion_gla/?cod_gla_f=CL110810018</t>
  </si>
  <si>
    <t>https://appsve4.shinyapps.io/visualizacion_gla/?cod_gla_f=CL110811030</t>
  </si>
  <si>
    <t>https://appsve4.shinyapps.io/visualizacion_gla/?cod_gla_f=CL110822010</t>
  </si>
  <si>
    <t>https://appsve4.shinyapps.io/visualizacion_gla/?cod_gla_f=CL110821004</t>
  </si>
  <si>
    <t>https://appsve4.shinyapps.io/visualizacion_gla/?cod_gla_f=CL110811005</t>
  </si>
  <si>
    <t>https://appsve4.shinyapps.io/visualizacion_gla/?cod_gla_f=CL110822019</t>
  </si>
  <si>
    <t>https://appsve4.shinyapps.io/visualizacion_gla/?cod_gla_f=CL110810001</t>
  </si>
  <si>
    <t>https://appsve4.shinyapps.io/visualizacion_gla/?cod_gla_f=CL110822111</t>
  </si>
  <si>
    <t>https://appsve4.shinyapps.io/visualizacion_gla/?cod_gla_f=CL110822061</t>
  </si>
  <si>
    <t>https://appsve4.shinyapps.io/visualizacion_gla/?cod_gla_f=CL110822005</t>
  </si>
  <si>
    <t>https://appsve4.shinyapps.io/visualizacion_gla/?cod_gla_f=CL110822044</t>
  </si>
  <si>
    <t>https://appsve4.shinyapps.io/visualizacion_gla/?cod_gla_f=CL110822045</t>
  </si>
  <si>
    <t>https://appsve4.shinyapps.io/visualizacion_gla/?cod_gla_f=CL110822009</t>
  </si>
  <si>
    <t>https://appsve4.shinyapps.io/visualizacion_gla/?cod_gla_f=CL110821005</t>
  </si>
  <si>
    <t>https://appsve4.shinyapps.io/visualizacion_gla/?cod_gla_f=CL110821006</t>
  </si>
  <si>
    <t>https://appsve4.shinyapps.io/visualizacion_gla/?cod_gla_f=CL110811033</t>
  </si>
  <si>
    <t>https://appsve4.shinyapps.io/visualizacion_gla/?cod_gla_f=CL110822004</t>
  </si>
  <si>
    <t>https://appsve4.shinyapps.io/visualizacion_gla/?cod_gla_f=CL110822002</t>
  </si>
  <si>
    <t>https://appsve4.shinyapps.io/visualizacion_gla/?cod_gla_f=CL110822008</t>
  </si>
  <si>
    <t>https://appsve4.shinyapps.io/visualizacion_gla/?cod_gla_f=CL110822031</t>
  </si>
  <si>
    <t>https://appsve4.shinyapps.io/visualizacion_gla/?cod_gla_f=CL110800014</t>
  </si>
  <si>
    <t>https://appsve4.shinyapps.io/visualizacion_gla/?cod_gla_f=CL110822086</t>
  </si>
  <si>
    <t>https://appsve4.shinyapps.io/visualizacion_gla/?cod_gla_f=CL110822084</t>
  </si>
  <si>
    <t>https://appsve4.shinyapps.io/visualizacion_gla/?cod_gla_f=CL110822081</t>
  </si>
  <si>
    <t>https://appsve4.shinyapps.io/visualizacion_gla/?cod_gla_f=CL110810032</t>
  </si>
  <si>
    <t>https://appsve4.shinyapps.io/visualizacion_gla/?cod_gla_f=CL110810023</t>
  </si>
  <si>
    <t>https://appsve4.shinyapps.io/visualizacion_gla/?cod_gla_f=CL110811006</t>
  </si>
  <si>
    <t>https://appsve4.shinyapps.io/visualizacion_gla/?cod_gla_f=CL110810016</t>
  </si>
  <si>
    <t>https://appsve4.shinyapps.io/visualizacion_gla/?cod_gla_f=CL110810002</t>
  </si>
  <si>
    <t>https://appsve4.shinyapps.io/visualizacion_gla/?cod_gla_f=CL110822025</t>
  </si>
  <si>
    <t>https://appsve4.shinyapps.io/visualizacion_gla/?cod_gla_f=CL110822043</t>
  </si>
  <si>
    <t>https://appsve4.shinyapps.io/visualizacion_gla/?cod_gla_f=CL110822029</t>
  </si>
  <si>
    <t>https://appsve4.shinyapps.io/visualizacion_gla/?cod_gla_f=CL110811026</t>
  </si>
  <si>
    <t>https://appsve4.shinyapps.io/visualizacion_gla/?cod_gla_f=CL110811011</t>
  </si>
  <si>
    <t>https://appsve4.shinyapps.io/visualizacion_gla/?cod_gla_f=CL110811008</t>
  </si>
  <si>
    <t>https://appsve4.shinyapps.io/visualizacion_gla/?cod_gla_f=CL110811035</t>
  </si>
  <si>
    <t>https://appsve4.shinyapps.io/visualizacion_gla/?cod_gla_f=CL110821003</t>
  </si>
  <si>
    <t>https://appsve4.shinyapps.io/visualizacion_gla/?cod_gla_f=CL110822006</t>
  </si>
  <si>
    <t>https://appsve4.shinyapps.io/visualizacion_gla/?cod_gla_f=CL110811015</t>
  </si>
  <si>
    <t>https://appsve4.shinyapps.io/visualizacion_gla/?cod_gla_f=CL110811039</t>
  </si>
  <si>
    <t>https://appsve4.shinyapps.io/visualizacion_gla/?cod_gla_f=CL110822028</t>
  </si>
  <si>
    <t>https://appsve4.shinyapps.io/visualizacion_gla/?cod_gla_f=CL110822089</t>
  </si>
  <si>
    <t>https://appsve4.shinyapps.io/visualizacion_gla/?cod_gla_f=CL112260011</t>
  </si>
  <si>
    <t>https://appsve4.shinyapps.io/visualizacion_gla/?cod_gla_f=CL112260037</t>
  </si>
  <si>
    <t>https://appsve4.shinyapps.io/visualizacion_gla/?cod_gla_f=CL112262046</t>
  </si>
  <si>
    <t>https://appsve4.shinyapps.io/visualizacion_gla/?cod_gla_f=CL112262070</t>
  </si>
  <si>
    <t>https://appsve4.shinyapps.io/visualizacion_gla/?cod_gla_f=CL112262074</t>
  </si>
  <si>
    <t>https://appsve4.shinyapps.io/visualizacion_gla/?cod_gla_f=CL112262079</t>
  </si>
  <si>
    <t>https://appsve4.shinyapps.io/visualizacion_gla/?cod_gla_f=CL112271046</t>
  </si>
  <si>
    <t>https://appsve4.shinyapps.io/visualizacion_gla/?cod_gla_f=CL112271033</t>
  </si>
  <si>
    <t>https://appsve4.shinyapps.io/visualizacion_gla/?cod_gla_f=CL112272002</t>
  </si>
  <si>
    <t>https://appsve4.shinyapps.io/visualizacion_gla/?cod_gla_f=CL112270009</t>
  </si>
  <si>
    <t>https://appsve4.shinyapps.io/visualizacion_gla/?cod_gla_f=CL112273055</t>
  </si>
  <si>
    <t>https://appsve4.shinyapps.io/visualizacion_gla/?cod_gla_f=CL112290004</t>
  </si>
  <si>
    <t>https://appsve4.shinyapps.io/visualizacion_gla/?cod_gla_f=CL112290002</t>
  </si>
  <si>
    <t>https://appsve4.shinyapps.io/visualizacion_gla/?cod_gla_f=CL112286007</t>
  </si>
  <si>
    <t>https://appsve4.shinyapps.io/visualizacion_gla/?cod_gla_f=CL112286006</t>
  </si>
  <si>
    <t>https://appsve4.shinyapps.io/visualizacion_gla/?cod_gla_f=CL112287005</t>
  </si>
  <si>
    <t>https://appsve4.shinyapps.io/visualizacion_gla/?cod_gla_f=CL112287016</t>
  </si>
  <si>
    <t>https://appsve4.shinyapps.io/visualizacion_gla/?cod_gla_f=CL112282002</t>
  </si>
  <si>
    <t>https://appsve4.shinyapps.io/visualizacion_gla/?cod_gla_f=CL112280023</t>
  </si>
  <si>
    <t>https://appsve4.shinyapps.io/visualizacion_gla/?cod_gla_f=CL112280024</t>
  </si>
  <si>
    <t>https://appsve4.shinyapps.io/visualizacion_gla/?cod_gla_f=CL112280032</t>
  </si>
  <si>
    <t>https://appsve4.shinyapps.io/visualizacion_gla/?cod_gla_f=CL112280035</t>
  </si>
  <si>
    <t>https://appsve4.shinyapps.io/visualizacion_gla/?cod_gla_f=CL112287070</t>
  </si>
  <si>
    <t>https://appsve4.shinyapps.io/visualizacion_gla/?cod_gla_f=CL112287074</t>
  </si>
  <si>
    <t>https://appsve4.shinyapps.io/visualizacion_gla/?cod_gla_f=CL112280053</t>
  </si>
  <si>
    <t>https://appsve4.shinyapps.io/visualizacion_gla/?cod_gla_f=CL112280052</t>
  </si>
  <si>
    <t>https://appsve4.shinyapps.io/visualizacion_gla/?cod_gla_f=CL112250194</t>
  </si>
  <si>
    <t>https://appsve4.shinyapps.io/visualizacion_gla/?cod_gla_f=CL112250217</t>
  </si>
  <si>
    <t>https://appsve4.shinyapps.io/visualizacion_gla/?cod_gla_f=CL112250104</t>
  </si>
  <si>
    <t>https://appsve4.shinyapps.io/visualizacion_gla/?cod_gla_f=CL112250259</t>
  </si>
  <si>
    <t>https://appsve4.shinyapps.io/visualizacion_gla/?cod_gla_f=CL112250260</t>
  </si>
  <si>
    <t>https://appsve4.shinyapps.io/visualizacion_gla/?cod_gla_f=CL112232089</t>
  </si>
  <si>
    <t>https://appsve4.shinyapps.io/visualizacion_gla/?cod_gla_f=CL112250032</t>
  </si>
  <si>
    <t>https://appsve4.shinyapps.io/visualizacion_gla/?cod_gla_f=CL112250244</t>
  </si>
  <si>
    <t>https://appsve4.shinyapps.io/visualizacion_gla/?cod_gla_f=CL112250230</t>
  </si>
  <si>
    <t>https://appsve4.shinyapps.io/visualizacion_gla/?cod_gla_f=CL112250226</t>
  </si>
  <si>
    <t>https://appsve4.shinyapps.io/visualizacion_gla/?cod_gla_f=CL112250219</t>
  </si>
  <si>
    <t>https://appsve4.shinyapps.io/visualizacion_gla/?cod_gla_f=CL112250209</t>
  </si>
  <si>
    <t>https://appsve4.shinyapps.io/visualizacion_gla/?cod_gla_f=CL112250089</t>
  </si>
  <si>
    <t>https://appsve4.shinyapps.io/visualizacion_gla/?cod_gla_f=CL112250070</t>
  </si>
  <si>
    <t>https://appsve4.shinyapps.io/visualizacion_gla/?cod_gla_f=CL112250237</t>
  </si>
  <si>
    <t>https://appsve4.shinyapps.io/visualizacion_gla/?cod_gla_f=CL112250199</t>
  </si>
  <si>
    <t>https://appsve4.shinyapps.io/visualizacion_gla/?cod_gla_f=CL112250136</t>
  </si>
  <si>
    <t>https://appsve4.shinyapps.io/visualizacion_gla/?cod_gla_f=CL112250163</t>
  </si>
  <si>
    <t>https://appsve4.shinyapps.io/visualizacion_gla/?cod_gla_f=CL112250190</t>
  </si>
  <si>
    <t>https://appsve4.shinyapps.io/visualizacion_gla/?cod_gla_f=CL112250188</t>
  </si>
  <si>
    <t>https://appsve4.shinyapps.io/visualizacion_gla/?cod_gla_f=CL112250189</t>
  </si>
  <si>
    <t>https://appsve4.shinyapps.io/visualizacion_gla/?cod_gla_f=CL112260038</t>
  </si>
  <si>
    <t>https://appsve4.shinyapps.io/visualizacion_gla/?cod_gla_f=CL112260013</t>
  </si>
  <si>
    <t>https://appsve4.shinyapps.io/visualizacion_gla/?cod_gla_f=CL112260012</t>
  </si>
  <si>
    <t>https://appsve4.shinyapps.io/visualizacion_gla/?cod_gla_f=CL112262073</t>
  </si>
  <si>
    <t>https://appsve4.shinyapps.io/visualizacion_gla/?cod_gla_f=CL112262072</t>
  </si>
  <si>
    <t>https://appsve4.shinyapps.io/visualizacion_gla/?cod_gla_f=CL112262071</t>
  </si>
  <si>
    <t>https://appsve4.shinyapps.io/visualizacion_gla/?cod_gla_f=CL112262069</t>
  </si>
  <si>
    <t>https://appsve4.shinyapps.io/visualizacion_gla/?cod_gla_f=CL112262045</t>
  </si>
  <si>
    <t>https://appsve4.shinyapps.io/visualizacion_gla/?cod_gla_f=CL112271001</t>
  </si>
  <si>
    <t>https://appsve4.shinyapps.io/visualizacion_gla/?cod_gla_f=CL112286031</t>
  </si>
  <si>
    <t>https://appsve4.shinyapps.io/visualizacion_gla/?cod_gla_f=CL112286032</t>
  </si>
  <si>
    <t>https://appsve4.shinyapps.io/visualizacion_gla/?cod_gla_f=CL112273052</t>
  </si>
  <si>
    <t>https://appsve4.shinyapps.io/visualizacion_gla/?cod_gla_f=CL112273057</t>
  </si>
  <si>
    <t>https://appsve4.shinyapps.io/visualizacion_gla/?cod_gla_f=CL112287004</t>
  </si>
  <si>
    <t>https://appsve4.shinyapps.io/visualizacion_gla/?cod_gla_f=CL112287075</t>
  </si>
  <si>
    <t>https://appsve4.shinyapps.io/visualizacion_gla/?cod_gla_f=CL112283014</t>
  </si>
  <si>
    <t>https://appsve4.shinyapps.io/visualizacion_gla/?cod_gla_f=CL112280055</t>
  </si>
  <si>
    <t>https://appsve4.shinyapps.io/visualizacion_gla/?cod_gla_f=CL112287019</t>
  </si>
  <si>
    <t>https://appsve4.shinyapps.io/visualizacion_gla/?cod_gla_f=CL112288044</t>
  </si>
  <si>
    <t>https://appsve4.shinyapps.io/visualizacion_gla/?cod_gla_f=CL112288039</t>
  </si>
  <si>
    <t>https://appsve4.shinyapps.io/visualizacion_gla/?cod_gla_f=CL112287031</t>
  </si>
  <si>
    <t>https://appsve4.shinyapps.io/visualizacion_gla/?cod_gla_f=CL112273034</t>
  </si>
  <si>
    <t>https://appsve4.shinyapps.io/visualizacion_gla/?cod_gla_f=CL112288050</t>
  </si>
  <si>
    <t>https://appsve4.shinyapps.io/visualizacion_gla/?cod_gla_f=CL112270004</t>
  </si>
  <si>
    <t>https://appsve4.shinyapps.io/visualizacion_gla/?cod_gla_f=CL112272034</t>
  </si>
  <si>
    <t>https://appsve4.shinyapps.io/visualizacion_gla/?cod_gla_f=CL112273008</t>
  </si>
  <si>
    <t>https://appsve4.shinyapps.io/visualizacion_gla/?cod_gla_f=CL112273009</t>
  </si>
  <si>
    <t>https://appsve4.shinyapps.io/visualizacion_gla/?cod_gla_f=CL112288015</t>
  </si>
  <si>
    <t>https://appsve4.shinyapps.io/visualizacion_gla/?cod_gla_f=CL112200091</t>
  </si>
  <si>
    <t>https://appsve4.shinyapps.io/visualizacion_gla/?cod_gla_f=CL112232020</t>
  </si>
  <si>
    <t>https://appsve4.shinyapps.io/visualizacion_gla/?cod_gla_f=CL112270006</t>
  </si>
  <si>
    <t>https://appsve4.shinyapps.io/visualizacion_gla/?cod_gla_f=CL112288054</t>
  </si>
  <si>
    <t>https://appsve4.shinyapps.io/visualizacion_gla/?cod_gla_f=CL112210037</t>
  </si>
  <si>
    <t>https://appsve4.shinyapps.io/visualizacion_gla/?cod_gla_f=CL112250075</t>
  </si>
  <si>
    <t>https://appsve4.shinyapps.io/visualizacion_gla/?cod_gla_f=CL112286038</t>
  </si>
  <si>
    <t>https://appsve4.shinyapps.io/visualizacion_gla/?cod_gla_f=CL112283018</t>
  </si>
  <si>
    <t>https://appsve4.shinyapps.io/visualizacion_gla/?cod_gla_f=CL112260021</t>
  </si>
  <si>
    <t>https://appsve4.shinyapps.io/visualizacion_gla/?cod_gla_f=CL112262067</t>
  </si>
  <si>
    <t>https://appsve4.shinyapps.io/visualizacion_gla/?cod_gla_f=CL112262061</t>
  </si>
  <si>
    <t>https://appsve4.shinyapps.io/visualizacion_gla/?cod_gla_f=CL112262092</t>
  </si>
  <si>
    <t>https://appsve4.shinyapps.io/visualizacion_gla/?cod_gla_f=CL112271062</t>
  </si>
  <si>
    <t>https://appsve4.shinyapps.io/visualizacion_gla/?cod_gla_f=CL112271068</t>
  </si>
  <si>
    <t>https://appsve4.shinyapps.io/visualizacion_gla/?cod_gla_f=CL112270011</t>
  </si>
  <si>
    <t>https://appsve4.shinyapps.io/visualizacion_gla/?cod_gla_f=CL112273046</t>
  </si>
  <si>
    <t>https://appsve4.shinyapps.io/visualizacion_gla/?cod_gla_f=CL112289025</t>
  </si>
  <si>
    <t>https://appsve4.shinyapps.io/visualizacion_gla/?cod_gla_f=CL112289001</t>
  </si>
  <si>
    <t>https://appsve4.shinyapps.io/visualizacion_gla/?cod_gla_f=CL112289009</t>
  </si>
  <si>
    <t>https://appsve4.shinyapps.io/visualizacion_gla/?cod_gla_f=CL112290028</t>
  </si>
  <si>
    <t>https://appsve4.shinyapps.io/visualizacion_gla/?cod_gla_f=CL112290021</t>
  </si>
  <si>
    <t>https://appsve4.shinyapps.io/visualizacion_gla/?cod_gla_f=CL112290011</t>
  </si>
  <si>
    <t>https://appsve4.shinyapps.io/visualizacion_gla/?cod_gla_f=CL112286012</t>
  </si>
  <si>
    <t>https://appsve4.shinyapps.io/visualizacion_gla/?cod_gla_f=CL112287009</t>
  </si>
  <si>
    <t>https://appsve4.shinyapps.io/visualizacion_gla/?cod_gla_f=CL112282007</t>
  </si>
  <si>
    <t>https://appsve4.shinyapps.io/visualizacion_gla/?cod_gla_f=CL112282008</t>
  </si>
  <si>
    <t>https://appsve4.shinyapps.io/visualizacion_gla/?cod_gla_f=CL112280002</t>
  </si>
  <si>
    <t>https://appsve4.shinyapps.io/visualizacion_gla/?cod_gla_f=CL112282026</t>
  </si>
  <si>
    <t>https://appsve4.shinyapps.io/visualizacion_gla/?cod_gla_f=CL112282031</t>
  </si>
  <si>
    <t>https://appsve4.shinyapps.io/visualizacion_gla/?cod_gla_f=CL112282032</t>
  </si>
  <si>
    <t>https://appsve4.shinyapps.io/visualizacion_gla/?cod_gla_f=CL112250162</t>
  </si>
  <si>
    <t>https://appsve4.shinyapps.io/visualizacion_gla/?cod_gla_f=CL112250192</t>
  </si>
  <si>
    <t>https://appsve4.shinyapps.io/visualizacion_gla/?cod_gla_f=CL112250216</t>
  </si>
  <si>
    <t>https://appsve4.shinyapps.io/visualizacion_gla/?cod_gla_f=CL112250071</t>
  </si>
  <si>
    <t>https://appsve4.shinyapps.io/visualizacion_gla/?cod_gla_f=CL112250076</t>
  </si>
  <si>
    <t>https://appsve4.shinyapps.io/visualizacion_gla/?cod_gla_f=CL112250253</t>
  </si>
  <si>
    <t>https://appsve4.shinyapps.io/visualizacion_gla/?cod_gla_f=CL112250263</t>
  </si>
  <si>
    <t>https://appsve4.shinyapps.io/visualizacion_gla/?cod_gla_f=CL112250268</t>
  </si>
  <si>
    <t>https://appsve4.shinyapps.io/visualizacion_gla/?cod_gla_f=CL112250008</t>
  </si>
  <si>
    <t>https://appsve4.shinyapps.io/visualizacion_gla/?cod_gla_f=CL112232071</t>
  </si>
  <si>
    <t>https://appsve4.shinyapps.io/visualizacion_gla/?cod_gla_f=CL112250252</t>
  </si>
  <si>
    <t>https://appsve4.shinyapps.io/visualizacion_gla/?cod_gla_f=CL112250232</t>
  </si>
  <si>
    <t>https://appsve4.shinyapps.io/visualizacion_gla/?cod_gla_f=CL112250094</t>
  </si>
  <si>
    <t>https://appsve4.shinyapps.io/visualizacion_gla/?cod_gla_f=CL112250224</t>
  </si>
  <si>
    <t>https://appsve4.shinyapps.io/visualizacion_gla/?cod_gla_f=CL112250221</t>
  </si>
  <si>
    <t>https://appsve4.shinyapps.io/visualizacion_gla/?cod_gla_f=CL112250213</t>
  </si>
  <si>
    <t>https://appsve4.shinyapps.io/visualizacion_gla/?cod_gla_f=CL112250103</t>
  </si>
  <si>
    <t>https://appsve4.shinyapps.io/visualizacion_gla/?cod_gla_f=CL112250069</t>
  </si>
  <si>
    <t>https://appsve4.shinyapps.io/visualizacion_gla/?cod_gla_f=CL112250073</t>
  </si>
  <si>
    <t>https://appsve4.shinyapps.io/visualizacion_gla/?cod_gla_f=CL112250072</t>
  </si>
  <si>
    <t>https://appsve4.shinyapps.io/visualizacion_gla/?cod_gla_f=CL112250058</t>
  </si>
  <si>
    <t>https://appsve4.shinyapps.io/visualizacion_gla/?cod_gla_f=CL112250203</t>
  </si>
  <si>
    <t>https://appsve4.shinyapps.io/visualizacion_gla/?cod_gla_f=CL112250150</t>
  </si>
  <si>
    <t>https://appsve4.shinyapps.io/visualizacion_gla/?cod_gla_f=CL112250138</t>
  </si>
  <si>
    <t>https://appsve4.shinyapps.io/visualizacion_gla/?cod_gla_f=CL112250191</t>
  </si>
  <si>
    <t>https://appsve4.shinyapps.io/visualizacion_gla/?cod_gla_f=CL112250169</t>
  </si>
  <si>
    <t>https://appsve4.shinyapps.io/visualizacion_gla/?cod_gla_f=CL112260016</t>
  </si>
  <si>
    <t>https://appsve4.shinyapps.io/visualizacion_gla/?cod_gla_f=CL112271043</t>
  </si>
  <si>
    <t>https://appsve4.shinyapps.io/visualizacion_gla/?cod_gla_f=CL112271047</t>
  </si>
  <si>
    <t>https://appsve4.shinyapps.io/visualizacion_gla/?cod_gla_f=CL112271059</t>
  </si>
  <si>
    <t>https://appsve4.shinyapps.io/visualizacion_gla/?cod_gla_f=CL112289016</t>
  </si>
  <si>
    <t>https://appsve4.shinyapps.io/visualizacion_gla/?cod_gla_f=CL112232136</t>
  </si>
  <si>
    <t>https://appsve4.shinyapps.io/visualizacion_gla/?cod_gla_f=CL112232069</t>
  </si>
  <si>
    <t>https://appsve4.shinyapps.io/visualizacion_gla/?cod_gla_f=CL112282033</t>
  </si>
  <si>
    <t>https://appsve4.shinyapps.io/visualizacion_gla/?cod_gla_f=CL112283017</t>
  </si>
  <si>
    <t>https://appsve4.shinyapps.io/visualizacion_gla/?cod_gla_f=CL112280054</t>
  </si>
  <si>
    <t>https://appsve4.shinyapps.io/visualizacion_gla/?cod_gla_f=CL112280022</t>
  </si>
  <si>
    <t>https://appsve4.shinyapps.io/visualizacion_gla/?cod_gla_f=CL112280078</t>
  </si>
  <si>
    <t>https://appsve4.shinyapps.io/visualizacion_gla/?cod_gla_f=CL112273001</t>
  </si>
  <si>
    <t>https://appsve4.shinyapps.io/visualizacion_gla/?cod_gla_f=CL112273004</t>
  </si>
  <si>
    <t>https://appsve4.shinyapps.io/visualizacion_gla/?cod_gla_f=CL112273005</t>
  </si>
  <si>
    <t>https://appsve4.shinyapps.io/visualizacion_gla/?cod_gla_f=CL112200047</t>
  </si>
  <si>
    <t>https://appsve4.shinyapps.io/visualizacion_gla/?cod_gla_f=CL112232038</t>
  </si>
  <si>
    <t>https://appsve4.shinyapps.io/visualizacion_gla/?cod_gla_f=CL112250233</t>
  </si>
  <si>
    <t>https://appsve4.shinyapps.io/visualizacion_gla/?cod_gla_f=CL112286015</t>
  </si>
  <si>
    <t>https://appsve4.shinyapps.io/visualizacion_gla/?cod_gla_f=CL112286021</t>
  </si>
  <si>
    <t>https://appsve4.shinyapps.io/visualizacion_gla/?cod_gla_f=CL112287025</t>
  </si>
  <si>
    <t>https://appsve4.shinyapps.io/visualizacion_gla/?cod_gla_f=CL112260015</t>
  </si>
  <si>
    <t>https://appsve4.shinyapps.io/visualizacion_gla/?cod_gla_f=CL112287058</t>
  </si>
  <si>
    <t>https://appsve4.shinyapps.io/visualizacion_gla/?cod_gla_f=CL112250158</t>
  </si>
  <si>
    <t>https://appsve4.shinyapps.io/visualizacion_gla/?cod_gla_f=CL112250239</t>
  </si>
  <si>
    <t>https://appsve4.shinyapps.io/visualizacion_gla/?cod_gla_f=CL112250068</t>
  </si>
  <si>
    <t>https://appsve4.shinyapps.io/visualizacion_gla/?cod_gla_f=CL112250137</t>
  </si>
  <si>
    <t>https://appsve4.shinyapps.io/visualizacion_gla/?cod_gla_f=CL112232073</t>
  </si>
  <si>
    <t>https://appsve4.shinyapps.io/visualizacion_gla/?cod_gla_f=CL112280076</t>
  </si>
  <si>
    <t>https://appsve4.shinyapps.io/visualizacion_gla/?cod_gla_f=CL112287054</t>
  </si>
  <si>
    <t>https://appsve4.shinyapps.io/visualizacion_gla/?cod_gla_f=CL112200124</t>
  </si>
  <si>
    <t>https://appsve4.shinyapps.io/visualizacion_gla/?cod_gla_f=CL112200097</t>
  </si>
  <si>
    <t>https://appsve4.shinyapps.io/visualizacion_gla/?cod_gla_f=CL112200081</t>
  </si>
  <si>
    <t>https://appsve4.shinyapps.io/visualizacion_gla/?cod_gla_f=CL112273010</t>
  </si>
  <si>
    <t>https://appsve4.shinyapps.io/visualizacion_gla/?cod_gla_f=CL112200116</t>
  </si>
  <si>
    <t>https://appsve4.shinyapps.io/visualizacion_gla/?cod_gla_f=CL112280064</t>
  </si>
  <si>
    <t>https://appsve4.shinyapps.io/visualizacion_gla/?cod_gla_f=CL112273050</t>
  </si>
  <si>
    <t>https://appsve4.shinyapps.io/visualizacion_gla/?cod_gla_f=CL112286002</t>
  </si>
  <si>
    <t>https://appsve4.shinyapps.io/visualizacion_gla/?cod_gla_f=CL112280014</t>
  </si>
  <si>
    <t>https://appsve4.shinyapps.io/visualizacion_gla/?cod_gla_f=CL112280044</t>
  </si>
  <si>
    <t>https://appsve4.shinyapps.io/visualizacion_gla/?cod_gla_f=CL112287071</t>
  </si>
  <si>
    <t>https://appsve4.shinyapps.io/visualizacion_gla/?cod_gla_f=CL112280074</t>
  </si>
  <si>
    <t>https://appsve4.shinyapps.io/visualizacion_gla/?cod_gla_f=CL112250156</t>
  </si>
  <si>
    <t>https://appsve4.shinyapps.io/visualizacion_gla/?cod_gla_f=CL112250128</t>
  </si>
  <si>
    <t>https://appsve4.shinyapps.io/visualizacion_gla/?cod_gla_f=CL112250270</t>
  </si>
  <si>
    <t>https://appsve4.shinyapps.io/visualizacion_gla/?cod_gla_f=CL112250266</t>
  </si>
  <si>
    <t>https://appsve4.shinyapps.io/visualizacion_gla/?cod_gla_f=CL112250229</t>
  </si>
  <si>
    <t>https://appsve4.shinyapps.io/visualizacion_gla/?cod_gla_f=CL112250059</t>
  </si>
  <si>
    <t>https://appsve4.shinyapps.io/visualizacion_gla/?cod_gla_f=CL112250151</t>
  </si>
  <si>
    <t>https://appsve4.shinyapps.io/visualizacion_gla/?cod_gla_f=CL112250167</t>
  </si>
  <si>
    <t>https://appsve4.shinyapps.io/visualizacion_gla/?cod_gla_f=CL112250166</t>
  </si>
  <si>
    <t>https://appsve4.shinyapps.io/visualizacion_gla/?cod_gla_f=CL112262093</t>
  </si>
  <si>
    <t>https://appsve4.shinyapps.io/visualizacion_gla/?cod_gla_f=CL112289030</t>
  </si>
  <si>
    <t>https://appsve4.shinyapps.io/visualizacion_gla/?cod_gla_f=CL112273053</t>
  </si>
  <si>
    <t>https://appsve4.shinyapps.io/visualizacion_gla/?cod_gla_f=CL112282005</t>
  </si>
  <si>
    <t>https://appsve4.shinyapps.io/visualizacion_gla/?cod_gla_f=CL112200117</t>
  </si>
  <si>
    <t>https://appsve4.shinyapps.io/visualizacion_gla/?cod_gla_f=CL112210035</t>
  </si>
  <si>
    <t>https://appsve4.shinyapps.io/visualizacion_gla/?cod_gla_f=CL112288057</t>
  </si>
  <si>
    <t>https://appsve4.shinyapps.io/visualizacion_gla/?cod_gla_f=CL112262081</t>
  </si>
  <si>
    <t>https://appsve4.shinyapps.io/visualizacion_gla/?cod_gla_f=CL112273042</t>
  </si>
  <si>
    <t>https://appsve4.shinyapps.io/visualizacion_gla/?cod_gla_f=CL112286024</t>
  </si>
  <si>
    <t>https://appsve4.shinyapps.io/visualizacion_gla/?cod_gla_f=CL112286027</t>
  </si>
  <si>
    <t>https://appsve4.shinyapps.io/visualizacion_gla/?cod_gla_f=CL112250149</t>
  </si>
  <si>
    <t>https://appsve4.shinyapps.io/visualizacion_gla/?cod_gla_f=CL112250246</t>
  </si>
  <si>
    <t>https://appsve4.shinyapps.io/visualizacion_gla/?cod_gla_f=CL112250036</t>
  </si>
  <si>
    <t>https://appsve4.shinyapps.io/visualizacion_gla/?cod_gla_f=CL112250044</t>
  </si>
  <si>
    <t>https://appsve4.shinyapps.io/visualizacion_gla/?cod_gla_f=CL112250130</t>
  </si>
  <si>
    <t>https://appsve4.shinyapps.io/visualizacion_gla/?cod_gla_f=CL112250119</t>
  </si>
  <si>
    <t>https://appsve4.shinyapps.io/visualizacion_gla/?cod_gla_f=CL112250115</t>
  </si>
  <si>
    <t>https://appsve4.shinyapps.io/visualizacion_gla/?cod_gla_f=CL112250093</t>
  </si>
  <si>
    <t>https://appsve4.shinyapps.io/visualizacion_gla/?cod_gla_f=CL112250084</t>
  </si>
  <si>
    <t>https://appsve4.shinyapps.io/visualizacion_gla/?cod_gla_f=CL112250082</t>
  </si>
  <si>
    <t>https://appsve4.shinyapps.io/visualizacion_gla/?cod_gla_f=CL112250080</t>
  </si>
  <si>
    <t>https://appsve4.shinyapps.io/visualizacion_gla/?cod_gla_f=CL112250174</t>
  </si>
  <si>
    <t>https://appsve4.shinyapps.io/visualizacion_gla/?cod_gla_f=CL112250173</t>
  </si>
  <si>
    <t>https://appsve4.shinyapps.io/visualizacion_gla/?cod_gla_f=CL112289027</t>
  </si>
  <si>
    <t>https://appsve4.shinyapps.io/visualizacion_gla/?cod_gla_f=CL112287103</t>
  </si>
  <si>
    <t>https://appsve4.shinyapps.io/visualizacion_gla/?cod_gla_f=CL112232022</t>
  </si>
  <si>
    <t>https://appsve4.shinyapps.io/visualizacion_gla/?cod_gla_f=CL112232047</t>
  </si>
  <si>
    <t>https://appsve4.shinyapps.io/visualizacion_gla/?cod_gla_f=CL112200079</t>
  </si>
  <si>
    <t>https://appsve4.shinyapps.io/visualizacion_gla/?cod_gla_f=CL112210039</t>
  </si>
  <si>
    <t>https://appsve4.shinyapps.io/visualizacion_gla/?cod_gla_f=CL112210031</t>
  </si>
  <si>
    <t>https://appsve4.shinyapps.io/visualizacion_gla/?cod_gla_f=CL112232062</t>
  </si>
  <si>
    <t>https://appsve4.shinyapps.io/visualizacion_gla/?cod_gla_f=CL112273044</t>
  </si>
  <si>
    <t>https://appsve4.shinyapps.io/visualizacion_gla/?cod_gla_f=CL112262097</t>
  </si>
  <si>
    <t>https://appsve4.shinyapps.io/visualizacion_gla/?cod_gla_f=CL112290039</t>
  </si>
  <si>
    <t>https://appsve4.shinyapps.io/visualizacion_gla/?cod_gla_f=CL112290032</t>
  </si>
  <si>
    <t>https://appsve4.shinyapps.io/visualizacion_gla/?cod_gla_f=CL112287107</t>
  </si>
  <si>
    <t>https://appsve4.shinyapps.io/visualizacion_gla/?cod_gla_f=CL112287099</t>
  </si>
  <si>
    <t>https://appsve4.shinyapps.io/visualizacion_gla/?cod_gla_f=CL112280031</t>
  </si>
  <si>
    <t>https://appsve4.shinyapps.io/visualizacion_gla/?cod_gla_f=CL112280088</t>
  </si>
  <si>
    <t>https://appsve4.shinyapps.io/visualizacion_gla/?cod_gla_f=CL112282011</t>
  </si>
  <si>
    <t>https://appsve4.shinyapps.io/visualizacion_gla/?cod_gla_f=CL112282014</t>
  </si>
  <si>
    <t>https://appsve4.shinyapps.io/visualizacion_gla/?cod_gla_f=CL112232139</t>
  </si>
  <si>
    <t>https://appsve4.shinyapps.io/visualizacion_gla/?cod_gla_f=CL112250276</t>
  </si>
  <si>
    <t>https://appsve4.shinyapps.io/visualizacion_gla/?cod_gla_f=CL112250281</t>
  </si>
  <si>
    <t>https://appsve4.shinyapps.io/visualizacion_gla/?cod_gla_f=CL112250134</t>
  </si>
  <si>
    <t>https://appsve4.shinyapps.io/visualizacion_gla/?cod_gla_f=CL112250127</t>
  </si>
  <si>
    <t>https://appsve4.shinyapps.io/visualizacion_gla/?cod_gla_f=CL112250125</t>
  </si>
  <si>
    <t>https://appsve4.shinyapps.io/visualizacion_gla/?cod_gla_f=CL112250117</t>
  </si>
  <si>
    <t>https://appsve4.shinyapps.io/visualizacion_gla/?cod_gla_f=CL112250110</t>
  </si>
  <si>
    <t>https://appsve4.shinyapps.io/visualizacion_gla/?cod_gla_f=CL112250108</t>
  </si>
  <si>
    <t>https://appsve4.shinyapps.io/visualizacion_gla/?cod_gla_f=CL112250107</t>
  </si>
  <si>
    <t>https://appsve4.shinyapps.io/visualizacion_gla/?cod_gla_f=CL112262108</t>
  </si>
  <si>
    <t>https://appsve4.shinyapps.io/visualizacion_gla/?cod_gla_f=CL112290048</t>
  </si>
  <si>
    <t>https://appsve4.shinyapps.io/visualizacion_gla/?cod_gla_f=CL112289004</t>
  </si>
  <si>
    <t>https://appsve4.shinyapps.io/visualizacion_gla/?cod_gla_f=CL112232085</t>
  </si>
  <si>
    <t>https://appsve4.shinyapps.io/visualizacion_gla/?cod_gla_f=CL112232081</t>
  </si>
  <si>
    <t>https://appsve4.shinyapps.io/visualizacion_gla/?cod_gla_f=CL112232076</t>
  </si>
  <si>
    <t>https://appsve4.shinyapps.io/visualizacion_gla/?cod_gla_f=CL112287002</t>
  </si>
  <si>
    <t>https://appsve4.shinyapps.io/visualizacion_gla/?cod_gla_f=CL112287061</t>
  </si>
  <si>
    <t>https://appsve4.shinyapps.io/visualizacion_gla/?cod_gla_f=CL112287101</t>
  </si>
  <si>
    <t>https://appsve4.shinyapps.io/visualizacion_gla/?cod_gla_f=CL112280081</t>
  </si>
  <si>
    <t>https://appsve4.shinyapps.io/visualizacion_gla/?cod_gla_f=CL112200119</t>
  </si>
  <si>
    <t>https://appsve4.shinyapps.io/visualizacion_gla/?cod_gla_f=CL112200100</t>
  </si>
  <si>
    <t>https://appsve4.shinyapps.io/visualizacion_gla/?cod_gla_f=CL112288028</t>
  </si>
  <si>
    <t>https://appsve4.shinyapps.io/visualizacion_gla/?cod_gla_f=CL112232121</t>
  </si>
  <si>
    <t>https://appsve4.shinyapps.io/visualizacion_gla/?cod_gla_f=CL112272033</t>
  </si>
  <si>
    <t>https://appsve4.shinyapps.io/visualizacion_gla/?cod_gla_f=CL112288013</t>
  </si>
  <si>
    <t>https://appsve4.shinyapps.io/visualizacion_gla/?cod_gla_f=CL112200086</t>
  </si>
  <si>
    <t>https://appsve4.shinyapps.io/visualizacion_gla/?cod_gla_f=CL112232040</t>
  </si>
  <si>
    <t>https://appsve4.shinyapps.io/visualizacion_gla/?cod_gla_f=CL112232019</t>
  </si>
  <si>
    <t>https://appsve4.shinyapps.io/visualizacion_gla/?cod_gla_f=CL112210032</t>
  </si>
  <si>
    <t>https://appsve4.shinyapps.io/visualizacion_gla/?cod_gla_f=CL112232005</t>
  </si>
  <si>
    <t>https://appsve4.shinyapps.io/visualizacion_gla/?cod_gla_f=CL112283009</t>
  </si>
  <si>
    <t>https://appsve4.shinyapps.io/visualizacion_gla/?cod_gla_f=CL112261001</t>
  </si>
  <si>
    <t>https://appsve4.shinyapps.io/visualizacion_gla/?cod_gla_f=CL112261005</t>
  </si>
  <si>
    <t>https://appsve4.shinyapps.io/visualizacion_gla/?cod_gla_f=CL112260009</t>
  </si>
  <si>
    <t>https://appsve4.shinyapps.io/visualizacion_gla/?cod_gla_f=CL112260043</t>
  </si>
  <si>
    <t>https://appsve4.shinyapps.io/visualizacion_gla/?cod_gla_f=CL112260031</t>
  </si>
  <si>
    <t>https://appsve4.shinyapps.io/visualizacion_gla/?cod_gla_f=CL112262019</t>
  </si>
  <si>
    <t>https://appsve4.shinyapps.io/visualizacion_gla/?cod_gla_f=CL112262052</t>
  </si>
  <si>
    <t>https://appsve4.shinyapps.io/visualizacion_gla/?cod_gla_f=CL112262063</t>
  </si>
  <si>
    <t>https://appsve4.shinyapps.io/visualizacion_gla/?cod_gla_f=CL112262044</t>
  </si>
  <si>
    <t>https://appsve4.shinyapps.io/visualizacion_gla/?cod_gla_f=CL112262077</t>
  </si>
  <si>
    <t>https://appsve4.shinyapps.io/visualizacion_gla/?cod_gla_f=CL112262084</t>
  </si>
  <si>
    <t>https://appsve4.shinyapps.io/visualizacion_gla/?cod_gla_f=CL112271053</t>
  </si>
  <si>
    <t>https://appsve4.shinyapps.io/visualizacion_gla/?cod_gla_f=CL112271019</t>
  </si>
  <si>
    <t>https://appsve4.shinyapps.io/visualizacion_gla/?cod_gla_f=CL112271023</t>
  </si>
  <si>
    <t>https://appsve4.shinyapps.io/visualizacion_gla/?cod_gla_f=CL112271027</t>
  </si>
  <si>
    <t>https://appsve4.shinyapps.io/visualizacion_gla/?cod_gla_f=CL112271003</t>
  </si>
  <si>
    <t>https://appsve4.shinyapps.io/visualizacion_gla/?cod_gla_f=CL112270013</t>
  </si>
  <si>
    <t>https://appsve4.shinyapps.io/visualizacion_gla/?cod_gla_f=CL112272001</t>
  </si>
  <si>
    <t>https://appsve4.shinyapps.io/visualizacion_gla/?cod_gla_f=CL112290053</t>
  </si>
  <si>
    <t>https://appsve4.shinyapps.io/visualizacion_gla/?cod_gla_f=CL112290051</t>
  </si>
  <si>
    <t>https://appsve4.shinyapps.io/visualizacion_gla/?cod_gla_f=CL112290023</t>
  </si>
  <si>
    <t>https://appsve4.shinyapps.io/visualizacion_gla/?cod_gla_f=CL112290020</t>
  </si>
  <si>
    <t>https://appsve4.shinyapps.io/visualizacion_gla/?cod_gla_f=CL112290008</t>
  </si>
  <si>
    <t>https://appsve4.shinyapps.io/visualizacion_gla/?cod_gla_f=CL112286019</t>
  </si>
  <si>
    <t>https://appsve4.shinyapps.io/visualizacion_gla/?cod_gla_f=CL112290033</t>
  </si>
  <si>
    <t>https://appsve4.shinyapps.io/visualizacion_gla/?cod_gla_f=CL112290035</t>
  </si>
  <si>
    <t>https://appsve4.shinyapps.io/visualizacion_gla/?cod_gla_f=CL112286009</t>
  </si>
  <si>
    <t>https://appsve4.shinyapps.io/visualizacion_gla/?cod_gla_f=CL112288079</t>
  </si>
  <si>
    <t>https://appsve4.shinyapps.io/visualizacion_gla/?cod_gla_f=CL112280019</t>
  </si>
  <si>
    <t>https://appsve4.shinyapps.io/visualizacion_gla/?cod_gla_f=CL112287069</t>
  </si>
  <si>
    <t>https://appsve4.shinyapps.io/visualizacion_gla/?cod_gla_f=CL112287080</t>
  </si>
  <si>
    <t>https://appsve4.shinyapps.io/visualizacion_gla/?cod_gla_f=CL112282010</t>
  </si>
  <si>
    <t>https://appsve4.shinyapps.io/visualizacion_gla/?cod_gla_f=CL112282013</t>
  </si>
  <si>
    <t>https://appsve4.shinyapps.io/visualizacion_gla/?cod_gla_f=CL112282034</t>
  </si>
  <si>
    <t>https://appsve4.shinyapps.io/visualizacion_gla/?cod_gla_f=CL112282039</t>
  </si>
  <si>
    <t>https://appsve4.shinyapps.io/visualizacion_gla/?cod_gla_f=CL112250183</t>
  </si>
  <si>
    <t>https://appsve4.shinyapps.io/visualizacion_gla/?cod_gla_f=CL112250181</t>
  </si>
  <si>
    <t>https://appsve4.shinyapps.io/visualizacion_gla/?cod_gla_f=CL112250204</t>
  </si>
  <si>
    <t>https://appsve4.shinyapps.io/visualizacion_gla/?cod_gla_f=CL112250077</t>
  </si>
  <si>
    <t>https://appsve4.shinyapps.io/visualizacion_gla/?cod_gla_f=CL112232087</t>
  </si>
  <si>
    <t>https://appsve4.shinyapps.io/visualizacion_gla/?cod_gla_f=CL112250007</t>
  </si>
  <si>
    <t>https://appsve4.shinyapps.io/visualizacion_gla/?cod_gla_f=CL112250035</t>
  </si>
  <si>
    <t>https://appsve4.shinyapps.io/visualizacion_gla/?cod_gla_f=CL112250251</t>
  </si>
  <si>
    <t>https://appsve4.shinyapps.io/visualizacion_gla/?cod_gla_f=CL112250057</t>
  </si>
  <si>
    <t>https://appsve4.shinyapps.io/visualizacion_gla/?cod_gla_f=CL112250227</t>
  </si>
  <si>
    <t>https://appsve4.shinyapps.io/visualizacion_gla/?cod_gla_f=CL112250133</t>
  </si>
  <si>
    <t>https://appsve4.shinyapps.io/visualizacion_gla/?cod_gla_f=CL112250126</t>
  </si>
  <si>
    <t>https://appsve4.shinyapps.io/visualizacion_gla/?cod_gla_f=CL112250124</t>
  </si>
  <si>
    <t>https://appsve4.shinyapps.io/visualizacion_gla/?cod_gla_f=CL112250123</t>
  </si>
  <si>
    <t>https://appsve4.shinyapps.io/visualizacion_gla/?cod_gla_f=CL112250180</t>
  </si>
  <si>
    <t>https://appsve4.shinyapps.io/visualizacion_gla/?cod_gla_f=CL112250178</t>
  </si>
  <si>
    <t>https://appsve4.shinyapps.io/visualizacion_gla/?cod_gla_f=CL112250179</t>
  </si>
  <si>
    <t>https://appsve4.shinyapps.io/visualizacion_gla/?cod_gla_f=CL112250033</t>
  </si>
  <si>
    <t>https://appsve4.shinyapps.io/visualizacion_gla/?cod_gla_f=CL112262068</t>
  </si>
  <si>
    <t>https://appsve4.shinyapps.io/visualizacion_gla/?cod_gla_f=CL112262020</t>
  </si>
  <si>
    <t>https://appsve4.shinyapps.io/visualizacion_gla/?cod_gla_f=CL112261002</t>
  </si>
  <si>
    <t>https://appsve4.shinyapps.io/visualizacion_gla/?cod_gla_f=CL112271018</t>
  </si>
  <si>
    <t>https://appsve4.shinyapps.io/visualizacion_gla/?cod_gla_f=CL112271020</t>
  </si>
  <si>
    <t>https://appsve4.shinyapps.io/visualizacion_gla/?cod_gla_f=CL112271054</t>
  </si>
  <si>
    <t>https://appsve4.shinyapps.io/visualizacion_gla/?cod_gla_f=CL112271057</t>
  </si>
  <si>
    <t>https://appsve4.shinyapps.io/visualizacion_gla/?cod_gla_f=CL112250285</t>
  </si>
  <si>
    <t>https://appsve4.shinyapps.io/visualizacion_gla/?cod_gla_f=CL112232067</t>
  </si>
  <si>
    <t>https://appsve4.shinyapps.io/visualizacion_gla/?cod_gla_f=CL112287013</t>
  </si>
  <si>
    <t>https://appsve4.shinyapps.io/visualizacion_gla/?cod_gla_f=CL112287073</t>
  </si>
  <si>
    <t>https://appsve4.shinyapps.io/visualizacion_gla/?cod_gla_f=CL112280036</t>
  </si>
  <si>
    <t>https://appsve4.shinyapps.io/visualizacion_gla/?cod_gla_f=CL112287105</t>
  </si>
  <si>
    <t>https://appsve4.shinyapps.io/visualizacion_gla/?cod_gla_f=CL112282001</t>
  </si>
  <si>
    <t>https://appsve4.shinyapps.io/visualizacion_gla/?cod_gla_f=CL112283015</t>
  </si>
  <si>
    <t>https://appsve4.shinyapps.io/visualizacion_gla/?cod_gla_f=CL112283003</t>
  </si>
  <si>
    <t>https://appsve4.shinyapps.io/visualizacion_gla/?cod_gla_f=CL112200092</t>
  </si>
  <si>
    <t>https://appsve4.shinyapps.io/visualizacion_gla/?cod_gla_f=CL112200057</t>
  </si>
  <si>
    <t>https://appsve4.shinyapps.io/visualizacion_gla/?cod_gla_f=CL112200013</t>
  </si>
  <si>
    <t>https://appsve4.shinyapps.io/visualizacion_gla/?cod_gla_f=CL112288068</t>
  </si>
  <si>
    <t>https://appsve4.shinyapps.io/visualizacion_gla/?cod_gla_f=CL112288070</t>
  </si>
  <si>
    <t>https://appsve4.shinyapps.io/visualizacion_gla/?cod_gla_f=CL112288071</t>
  </si>
  <si>
    <t>https://appsve4.shinyapps.io/visualizacion_gla/?cod_gla_f=CL112287029</t>
  </si>
  <si>
    <t>https://appsve4.shinyapps.io/visualizacion_gla/?cod_gla_f=CL112287017</t>
  </si>
  <si>
    <t>https://appsve4.shinyapps.io/visualizacion_gla/?cod_gla_f=CL112288053</t>
  </si>
  <si>
    <t>https://appsve4.shinyapps.io/visualizacion_gla/?cod_gla_f=CL112232097</t>
  </si>
  <si>
    <t>https://appsve4.shinyapps.io/visualizacion_gla/?cod_gla_f=CL112273023</t>
  </si>
  <si>
    <t>https://appsve4.shinyapps.io/visualizacion_gla/?cod_gla_f=CL112232115</t>
  </si>
  <si>
    <t>https://appsve4.shinyapps.io/visualizacion_gla/?cod_gla_f=CL112272027</t>
  </si>
  <si>
    <t>https://appsve4.shinyapps.io/visualizacion_gla/?cod_gla_f=CL112272037</t>
  </si>
  <si>
    <t>https://appsve4.shinyapps.io/visualizacion_gla/?cod_gla_f=CL112272036</t>
  </si>
  <si>
    <t>https://appsve4.shinyapps.io/visualizacion_gla/?cod_gla_f=CL112232049</t>
  </si>
  <si>
    <t>https://appsve4.shinyapps.io/visualizacion_gla/?cod_gla_f=CL112272031</t>
  </si>
  <si>
    <t>https://appsve4.shinyapps.io/visualizacion_gla/?cod_gla_f=CL112200090</t>
  </si>
  <si>
    <t>https://appsve4.shinyapps.io/visualizacion_gla/?cod_gla_f=CL112200089</t>
  </si>
  <si>
    <t>https://appsve4.shinyapps.io/visualizacion_gla/?cod_gla_f=CL112210028</t>
  </si>
  <si>
    <t>https://appsve4.shinyapps.io/visualizacion_gla/?cod_gla_f=CL112210027</t>
  </si>
  <si>
    <t>https://appsve4.shinyapps.io/visualizacion_gla/?cod_gla_f=CL112232018</t>
  </si>
  <si>
    <t>https://appsve4.shinyapps.io/visualizacion_gla/?cod_gla_f=CL112232044</t>
  </si>
  <si>
    <t>https://appsve4.shinyapps.io/visualizacion_gla/?cod_gla_f=CL112232045</t>
  </si>
  <si>
    <t>https://appsve4.shinyapps.io/visualizacion_gla/?cod_gla_f=CL112232006</t>
  </si>
  <si>
    <t>https://appsve4.shinyapps.io/visualizacion_gla/?cod_gla_f=CL112289008</t>
  </si>
  <si>
    <t>https://appsve4.shinyapps.io/visualizacion_gla/?cod_gla_f=CL112271010</t>
  </si>
  <si>
    <t>https://appsve4.shinyapps.io/visualizacion_gla/?cod_gla_f=CL112290038</t>
  </si>
  <si>
    <t>https://appsve4.shinyapps.io/visualizacion_gla/?cod_gla_f=CL112286030</t>
  </si>
  <si>
    <t>https://appsve4.shinyapps.io/visualizacion_gla/?cod_gla_f=CL112287095</t>
  </si>
  <si>
    <t>https://appsve4.shinyapps.io/visualizacion_gla/?cod_gla_f=CL112280026</t>
  </si>
  <si>
    <t>https://appsve4.shinyapps.io/visualizacion_gla/?cod_gla_f=CL112287079</t>
  </si>
  <si>
    <t>https://appsve4.shinyapps.io/visualizacion_gla/?cod_gla_f=CL112250063</t>
  </si>
  <si>
    <t>https://appsve4.shinyapps.io/visualizacion_gla/?cod_gla_f=CL112250279</t>
  </si>
  <si>
    <t>https://appsve4.shinyapps.io/visualizacion_gla/?cod_gla_f=CL112232075</t>
  </si>
  <si>
    <t>https://appsve4.shinyapps.io/visualizacion_gla/?cod_gla_f=CL112250037</t>
  </si>
  <si>
    <t>https://appsve4.shinyapps.io/visualizacion_gla/?cod_gla_f=CL112250043</t>
  </si>
  <si>
    <t>https://appsve4.shinyapps.io/visualizacion_gla/?cod_gla_f=CL112250116</t>
  </si>
  <si>
    <t>https://appsve4.shinyapps.io/visualizacion_gla/?cod_gla_f=CL112250114</t>
  </si>
  <si>
    <t>https://appsve4.shinyapps.io/visualizacion_gla/?cod_gla_f=CL112250112</t>
  </si>
  <si>
    <t>https://appsve4.shinyapps.io/visualizacion_gla/?cod_gla_f=CL112250105</t>
  </si>
  <si>
    <t>https://appsve4.shinyapps.io/visualizacion_gla/?cod_gla_f=CL112250092</t>
  </si>
  <si>
    <t>https://appsve4.shinyapps.io/visualizacion_gla/?cod_gla_f=CL112250091</t>
  </si>
  <si>
    <t>https://appsve4.shinyapps.io/visualizacion_gla/?cod_gla_f=CL112250081</t>
  </si>
  <si>
    <t>https://appsve4.shinyapps.io/visualizacion_gla/?cod_gla_f=CL112250142</t>
  </si>
  <si>
    <t>https://appsve4.shinyapps.io/visualizacion_gla/?cod_gla_f=CL112260014</t>
  </si>
  <si>
    <t>https://appsve4.shinyapps.io/visualizacion_gla/?cod_gla_f=CL112273047</t>
  </si>
  <si>
    <t>https://appsve4.shinyapps.io/visualizacion_gla/?cod_gla_f=CL112287055</t>
  </si>
  <si>
    <t>https://appsve4.shinyapps.io/visualizacion_gla/?cod_gla_f=CL112210051</t>
  </si>
  <si>
    <t>https://appsve4.shinyapps.io/visualizacion_gla/?cod_gla_f=CL112288027</t>
  </si>
  <si>
    <t>https://appsve4.shinyapps.io/visualizacion_gla/?cod_gla_f=CL112288007</t>
  </si>
  <si>
    <t>https://appsve4.shinyapps.io/visualizacion_gla/?cod_gla_f=CL112210030</t>
  </si>
  <si>
    <t>https://appsve4.shinyapps.io/visualizacion_gla/?cod_gla_f=CL112232048</t>
  </si>
  <si>
    <t>https://appsve4.shinyapps.io/visualizacion_gla/?cod_gla_f=CL112232001</t>
  </si>
  <si>
    <t>https://appsve4.shinyapps.io/visualizacion_gla/?cod_gla_f=CL112232046</t>
  </si>
  <si>
    <t>https://appsve4.shinyapps.io/visualizacion_gla/?cod_gla_f=CL112273043</t>
  </si>
  <si>
    <t>https://appsve4.shinyapps.io/visualizacion_gla/?cod_gla_f=CL112288030</t>
  </si>
  <si>
    <t>https://appsve4.shinyapps.io/visualizacion_gla/?cod_gla_f=CL110430003</t>
  </si>
  <si>
    <t>https://appsve4.shinyapps.io/visualizacion_gla/?cod_gla_f=CL103012004</t>
  </si>
  <si>
    <t>https://appsve4.shinyapps.io/visualizacion_gla/?cod_gla_f=CL103031010</t>
  </si>
  <si>
    <t>https://appsve4.shinyapps.io/visualizacion_gla/?cod_gla_f=CL103031011</t>
  </si>
  <si>
    <t>https://appsve4.shinyapps.io/visualizacion_gla/?cod_gla_f=CL103040019</t>
  </si>
  <si>
    <t>https://appsve4.shinyapps.io/visualizacion_gla/?cod_gla_f=CL103040051</t>
  </si>
  <si>
    <t>https://appsve4.shinyapps.io/visualizacion_gla/?cod_gla_f=CL103040056</t>
  </si>
  <si>
    <t>https://appsve4.shinyapps.io/visualizacion_gla/?cod_gla_f=CL103040067</t>
  </si>
  <si>
    <t>https://appsve4.shinyapps.io/visualizacion_gla/?cod_gla_f=CL103040025</t>
  </si>
  <si>
    <t>https://appsve4.shinyapps.io/visualizacion_gla/?cod_gla_f=CL103031020</t>
  </si>
  <si>
    <t>https://appsve4.shinyapps.io/visualizacion_gla/?cod_gla_f=CL103040020</t>
  </si>
  <si>
    <t>https://appsve4.shinyapps.io/visualizacion_gla/?cod_gla_f=CL103040021</t>
  </si>
  <si>
    <t>https://appsve4.shinyapps.io/visualizacion_gla/?cod_gla_f=CL103040024</t>
  </si>
  <si>
    <t>https://appsve4.shinyapps.io/visualizacion_gla/?cod_gla_f=CL103040031</t>
  </si>
  <si>
    <t>https://appsve4.shinyapps.io/visualizacion_gla/?cod_gla_f=CL103021003</t>
  </si>
  <si>
    <t>https://appsve4.shinyapps.io/visualizacion_gla/?cod_gla_f=CL103030013</t>
  </si>
  <si>
    <t>https://appsve4.shinyapps.io/visualizacion_gla/?cod_gla_f=CL103030028</t>
  </si>
  <si>
    <t>https://appsve4.shinyapps.io/visualizacion_gla/?cod_gla_f=CL103032022</t>
  </si>
  <si>
    <t>https://appsve4.shinyapps.io/visualizacion_gla/?cod_gla_f=CL103012005</t>
  </si>
  <si>
    <t>https://appsve4.shinyapps.io/visualizacion_gla/?cod_gla_f=CL103030008</t>
  </si>
  <si>
    <t>https://appsve4.shinyapps.io/visualizacion_gla/?cod_gla_f=CL103040030</t>
  </si>
  <si>
    <t>https://appsve4.shinyapps.io/visualizacion_gla/?cod_gla_f=CL103040033</t>
  </si>
  <si>
    <t>https://appsve4.shinyapps.io/visualizacion_gla/?cod_gla_f=CL103040034</t>
  </si>
  <si>
    <t>https://appsve4.shinyapps.io/visualizacion_gla/?cod_gla_f=CL103040100</t>
  </si>
  <si>
    <t>https://appsve4.shinyapps.io/visualizacion_gla/?cod_gla_f=CL103040088</t>
  </si>
  <si>
    <t>https://appsve4.shinyapps.io/visualizacion_gla/?cod_gla_f=CL103040077</t>
  </si>
  <si>
    <t>https://appsve4.shinyapps.io/visualizacion_gla/?cod_gla_f=CL103040002</t>
  </si>
  <si>
    <t>https://appsve4.shinyapps.io/visualizacion_gla/?cod_gla_f=CL103040003</t>
  </si>
  <si>
    <t>https://appsve4.shinyapps.io/visualizacion_gla/?cod_gla_f=CL103040015</t>
  </si>
  <si>
    <t>https://appsve4.shinyapps.io/visualizacion_gla/?cod_gla_f=CL103041001</t>
  </si>
  <si>
    <t>https://appsve4.shinyapps.io/visualizacion_gla/?cod_gla_f=CL103051002</t>
  </si>
  <si>
    <t>https://appsve4.shinyapps.io/visualizacion_gla/?cod_gla_f=CL103032015</t>
  </si>
  <si>
    <t>https://appsve4.shinyapps.io/visualizacion_gla/?cod_gla_f=CL103040026</t>
  </si>
  <si>
    <t>https://appsve4.shinyapps.io/visualizacion_gla/?cod_gla_f=CL103040099</t>
  </si>
  <si>
    <t>https://appsve4.shinyapps.io/visualizacion_gla/?cod_gla_f=CL103040101</t>
  </si>
  <si>
    <t>https://appsve4.shinyapps.io/visualizacion_gla/?cod_gla_f=CL103040076</t>
  </si>
  <si>
    <t>https://appsve4.shinyapps.io/visualizacion_gla/?cod_gla_f=CL103040078</t>
  </si>
  <si>
    <t>https://appsve4.shinyapps.io/visualizacion_gla/?cod_gla_f=CL103040050</t>
  </si>
  <si>
    <t>https://appsve4.shinyapps.io/visualizacion_gla/?cod_gla_f=CL103040087</t>
  </si>
  <si>
    <t>https://appsve4.shinyapps.io/visualizacion_gla/?cod_gla_f=CL103031007</t>
  </si>
  <si>
    <t>https://appsve4.shinyapps.io/visualizacion_gla/?cod_gla_f=CL103030014</t>
  </si>
  <si>
    <t>https://appsve4.shinyapps.io/visualizacion_gla/?cod_gla_f=CL103030019</t>
  </si>
  <si>
    <t>https://appsve4.shinyapps.io/visualizacion_gla/?cod_gla_f=CL103030018</t>
  </si>
  <si>
    <t>https://appsve4.shinyapps.io/visualizacion_gla/?cod_gla_f=CL103030005</t>
  </si>
  <si>
    <t>https://appsve4.shinyapps.io/visualizacion_gla/?cod_gla_f=CL103031003</t>
  </si>
  <si>
    <t>https://appsve4.shinyapps.io/visualizacion_gla/?cod_gla_f=CL103040052</t>
  </si>
  <si>
    <t>https://appsve4.shinyapps.io/visualizacion_gla/?cod_gla_f=CL103040043</t>
  </si>
  <si>
    <t>https://appsve4.shinyapps.io/visualizacion_gla/?cod_gla_f=CL103040079</t>
  </si>
  <si>
    <t>https://appsve4.shinyapps.io/visualizacion_gla/?cod_gla_f=CL103040062</t>
  </si>
  <si>
    <t>https://appsve4.shinyapps.io/visualizacion_gla/?cod_gla_f=CL103040013</t>
  </si>
  <si>
    <t>https://appsve4.shinyapps.io/visualizacion_gla/?cod_gla_f=CL103032023</t>
  </si>
  <si>
    <t>https://appsve4.shinyapps.io/visualizacion_gla/?cod_gla_f=CL103040041</t>
  </si>
  <si>
    <t>https://appsve4.shinyapps.io/visualizacion_gla/?cod_gla_f=CL103040042</t>
  </si>
  <si>
    <t>https://appsve4.shinyapps.io/visualizacion_gla/?cod_gla_f=CL103040085</t>
  </si>
  <si>
    <t>https://appsve4.shinyapps.io/visualizacion_gla/?cod_gla_f=CL103040103</t>
  </si>
  <si>
    <t>https://appsve4.shinyapps.io/visualizacion_gla/?cod_gla_f=CL103040004</t>
  </si>
  <si>
    <t>https://appsve4.shinyapps.io/visualizacion_gla/?cod_gla_f=CL103040005</t>
  </si>
  <si>
    <t>https://appsve4.shinyapps.io/visualizacion_gla/?cod_gla_f=CL103040027</t>
  </si>
  <si>
    <t>https://appsve4.shinyapps.io/visualizacion_gla/?cod_gla_f=CL102650003</t>
  </si>
  <si>
    <t>https://appsve4.shinyapps.io/visualizacion_gla/?cod_gla_f=CL102650005</t>
  </si>
  <si>
    <t>https://appsve4.shinyapps.io/visualizacion_gla/?cod_gla_f=CL102340006</t>
  </si>
  <si>
    <t>https://appsve4.shinyapps.io/visualizacion_gla/?cod_gla_f=CL102310003</t>
  </si>
  <si>
    <t>https://appsve4.shinyapps.io/visualizacion_gla/?cod_gla_f=CL112920443</t>
  </si>
  <si>
    <t>https://appsve4.shinyapps.io/visualizacion_gla/?cod_gla_f=CL112920433</t>
  </si>
  <si>
    <t>https://appsve4.shinyapps.io/visualizacion_gla/?cod_gla_f=CL112920446</t>
  </si>
  <si>
    <t>https://appsve4.shinyapps.io/visualizacion_gla/?cod_gla_f=CL112920181</t>
  </si>
  <si>
    <t>https://appsve4.shinyapps.io/visualizacion_gla/?cod_gla_f=CL112920164</t>
  </si>
  <si>
    <t>https://appsve4.shinyapps.io/visualizacion_gla/?cod_gla_f=CL112920368</t>
  </si>
  <si>
    <t>https://appsve4.shinyapps.io/visualizacion_gla/?cod_gla_f=CL112920365</t>
  </si>
  <si>
    <t>https://appsve4.shinyapps.io/visualizacion_gla/?cod_gla_f=CL112920378</t>
  </si>
  <si>
    <t>https://appsve4.shinyapps.io/visualizacion_gla/?cod_gla_f=CL112920413</t>
  </si>
  <si>
    <t>https://appsve4.shinyapps.io/visualizacion_gla/?cod_gla_f=CL112920399</t>
  </si>
  <si>
    <t>https://appsve4.shinyapps.io/visualizacion_gla/?cod_gla_f=CL112920404</t>
  </si>
  <si>
    <t>https://appsve4.shinyapps.io/visualizacion_gla/?cod_gla_f=CL112920162</t>
  </si>
  <si>
    <t>https://appsve4.shinyapps.io/visualizacion_gla/?cod_gla_f=CL112920161</t>
  </si>
  <si>
    <t>https://appsve4.shinyapps.io/visualizacion_gla/?cod_gla_f=CL112920418</t>
  </si>
  <si>
    <t>https://appsve4.shinyapps.io/visualizacion_gla/?cod_gla_f=CL112920410</t>
  </si>
  <si>
    <t>https://appsve4.shinyapps.io/visualizacion_gla/?cod_gla_f=CL112920436</t>
  </si>
  <si>
    <t>https://appsve4.shinyapps.io/visualizacion_gla/?cod_gla_f=CL112920441</t>
  </si>
  <si>
    <t>https://appsve4.shinyapps.io/visualizacion_gla/?cod_gla_f=CL112920096</t>
  </si>
  <si>
    <t>https://appsve4.shinyapps.io/visualizacion_gla/?cod_gla_f=CL112920431</t>
  </si>
  <si>
    <t>https://appsve4.shinyapps.io/visualizacion_gla/?cod_gla_f=CL112920429</t>
  </si>
  <si>
    <t>https://appsve4.shinyapps.io/visualizacion_gla/?cod_gla_f=CL112920081</t>
  </si>
  <si>
    <t>https://appsve4.shinyapps.io/visualizacion_gla/?cod_gla_f=CL112920092</t>
  </si>
  <si>
    <t>https://appsve4.shinyapps.io/visualizacion_gla/?cod_gla_f=CL112920034</t>
  </si>
  <si>
    <t>https://appsve4.shinyapps.io/visualizacion_gla/?cod_gla_f=CL112920155</t>
  </si>
  <si>
    <t>https://appsve4.shinyapps.io/visualizacion_gla/?cod_gla_f=CL112920158</t>
  </si>
  <si>
    <t>https://appsve4.shinyapps.io/visualizacion_gla/?cod_gla_f=CL112920153</t>
  </si>
  <si>
    <t>https://appsve4.shinyapps.io/visualizacion_gla/?cod_gla_f=CL112920103</t>
  </si>
  <si>
    <t>https://appsve4.shinyapps.io/visualizacion_gla/?cod_gla_f=CL112920104</t>
  </si>
  <si>
    <t>https://appsve4.shinyapps.io/visualizacion_gla/?cod_gla_f=CL112920106</t>
  </si>
  <si>
    <t>https://appsve4.shinyapps.io/visualizacion_gla/?cod_gla_f=CL112920112</t>
  </si>
  <si>
    <t>https://appsve4.shinyapps.io/visualizacion_gla/?cod_gla_f=CL112920119</t>
  </si>
  <si>
    <t>https://appsve4.shinyapps.io/visualizacion_gla/?cod_gla_f=CL112920121</t>
  </si>
  <si>
    <t>https://appsve4.shinyapps.io/visualizacion_gla/?cod_gla_f=CL112920118</t>
  </si>
  <si>
    <t>https://appsve4.shinyapps.io/visualizacion_gla/?cod_gla_f=CL112920129</t>
  </si>
  <si>
    <t>https://appsve4.shinyapps.io/visualizacion_gla/?cod_gla_f=CL112920124</t>
  </si>
  <si>
    <t>https://appsve4.shinyapps.io/visualizacion_gla/?cod_gla_f=CL112920085</t>
  </si>
  <si>
    <t>https://appsve4.shinyapps.io/visualizacion_gla/?cod_gla_f=CL112920086</t>
  </si>
  <si>
    <t>https://appsve4.shinyapps.io/visualizacion_gla/?cod_gla_f=CL112920079</t>
  </si>
  <si>
    <t>https://appsve4.shinyapps.io/visualizacion_gla/?cod_gla_f=CL112920137</t>
  </si>
  <si>
    <t>https://appsve4.shinyapps.io/visualizacion_gla/?cod_gla_f=CL112920143</t>
  </si>
  <si>
    <t>https://appsve4.shinyapps.io/visualizacion_gla/?cod_gla_f=CL112920141</t>
  </si>
  <si>
    <t>https://appsve4.shinyapps.io/visualizacion_gla/?cod_gla_f=CL112920134</t>
  </si>
  <si>
    <t>https://appsve4.shinyapps.io/visualizacion_gla/?cod_gla_f=CL112920135</t>
  </si>
  <si>
    <t>https://appsve4.shinyapps.io/visualizacion_gla/?cod_gla_f=CL112910120</t>
  </si>
  <si>
    <t>https://appsve4.shinyapps.io/visualizacion_gla/?cod_gla_f=CL112910111</t>
  </si>
  <si>
    <t>https://appsve4.shinyapps.io/visualizacion_gla/?cod_gla_f=CL112910094</t>
  </si>
  <si>
    <t>https://appsve4.shinyapps.io/visualizacion_gla/?cod_gla_f=CL112910107</t>
  </si>
  <si>
    <t>https://appsve4.shinyapps.io/visualizacion_gla/?cod_gla_f=CL112910103</t>
  </si>
  <si>
    <t>https://appsve4.shinyapps.io/visualizacion_gla/?cod_gla_f=CL112910068</t>
  </si>
  <si>
    <t>https://appsve4.shinyapps.io/visualizacion_gla/?cod_gla_f=CL112910073</t>
  </si>
  <si>
    <t>https://appsve4.shinyapps.io/visualizacion_gla/?cod_gla_f=CL112910082</t>
  </si>
  <si>
    <t>https://appsve4.shinyapps.io/visualizacion_gla/?cod_gla_f=CL112910084</t>
  </si>
  <si>
    <t>https://appsve4.shinyapps.io/visualizacion_gla/?cod_gla_f=CL112920071</t>
  </si>
  <si>
    <t>https://appsve4.shinyapps.io/visualizacion_gla/?cod_gla_f=CL112910036</t>
  </si>
  <si>
    <t>https://appsve4.shinyapps.io/visualizacion_gla/?cod_gla_f=CL112910051</t>
  </si>
  <si>
    <t>https://appsve4.shinyapps.io/visualizacion_gla/?cod_gla_f=CL112920186</t>
  </si>
  <si>
    <t>https://appsve4.shinyapps.io/visualizacion_gla/?cod_gla_f=CL112920340</t>
  </si>
  <si>
    <t>https://appsve4.shinyapps.io/visualizacion_gla/?cod_gla_f=CL112920342</t>
  </si>
  <si>
    <t>https://appsve4.shinyapps.io/visualizacion_gla/?cod_gla_f=CL112920331</t>
  </si>
  <si>
    <t>https://appsve4.shinyapps.io/visualizacion_gla/?cod_gla_f=CL112920254</t>
  </si>
  <si>
    <t>https://appsve4.shinyapps.io/visualizacion_gla/?cod_gla_f=CL112920220</t>
  </si>
  <si>
    <t>https://appsve4.shinyapps.io/visualizacion_gla/?cod_gla_f=CL112920236</t>
  </si>
  <si>
    <t>https://appsve4.shinyapps.io/visualizacion_gla/?cod_gla_f=CL112920244</t>
  </si>
  <si>
    <t>https://appsve4.shinyapps.io/visualizacion_gla/?cod_gla_f=CL112920258</t>
  </si>
  <si>
    <t>https://appsve4.shinyapps.io/visualizacion_gla/?cod_gla_f=CL112920305</t>
  </si>
  <si>
    <t>https://appsve4.shinyapps.io/visualizacion_gla/?cod_gla_f=CL112920306</t>
  </si>
  <si>
    <t>https://appsve4.shinyapps.io/visualizacion_gla/?cod_gla_f=CL112920360</t>
  </si>
  <si>
    <t>https://appsve4.shinyapps.io/visualizacion_gla/?cod_gla_f=CL112920277</t>
  </si>
  <si>
    <t>https://appsve4.shinyapps.io/visualizacion_gla/?cod_gla_f=CL112920283</t>
  </si>
  <si>
    <t>https://appsve4.shinyapps.io/visualizacion_gla/?cod_gla_f=CL112920351</t>
  </si>
  <si>
    <t>https://appsve4.shinyapps.io/visualizacion_gla/?cod_gla_f=CL112900004</t>
  </si>
  <si>
    <t>https://appsve4.shinyapps.io/visualizacion_gla/?cod_gla_f=CL112900008</t>
  </si>
  <si>
    <t>https://appsve4.shinyapps.io/visualizacion_gla/?cod_gla_f=CL112900017</t>
  </si>
  <si>
    <t>https://appsve4.shinyapps.io/visualizacion_gla/?cod_gla_f=CL112900016</t>
  </si>
  <si>
    <t>https://appsve4.shinyapps.io/visualizacion_gla/?cod_gla_f=CL112900022</t>
  </si>
  <si>
    <t>https://appsve4.shinyapps.io/visualizacion_gla/?cod_gla_f=CL112920068</t>
  </si>
  <si>
    <t>https://appsve4.shinyapps.io/visualizacion_gla/?cod_gla_f=CL112920048</t>
  </si>
  <si>
    <t>https://appsve4.shinyapps.io/visualizacion_gla/?cod_gla_f=CL112920061</t>
  </si>
  <si>
    <t>https://appsve4.shinyapps.io/visualizacion_gla/?cod_gla_f=CL112920060</t>
  </si>
  <si>
    <t>https://appsve4.shinyapps.io/visualizacion_gla/?cod_gla_f=CL112920059</t>
  </si>
  <si>
    <t>https://appsve4.shinyapps.io/visualizacion_gla/?cod_gla_f=CL112920012</t>
  </si>
  <si>
    <t>https://appsve4.shinyapps.io/visualizacion_gla/?cod_gla_f=CL112900029</t>
  </si>
  <si>
    <t>https://appsve4.shinyapps.io/visualizacion_gla/?cod_gla_f=CL112900032</t>
  </si>
  <si>
    <t>https://appsve4.shinyapps.io/visualizacion_gla/?cod_gla_f=CL112920262</t>
  </si>
  <si>
    <t>https://appsve4.shinyapps.io/visualizacion_gla/?cod_gla_f=CL112920263</t>
  </si>
  <si>
    <t>https://appsve4.shinyapps.io/visualizacion_gla/?cod_gla_f=CL112920261</t>
  </si>
  <si>
    <t>https://appsve4.shinyapps.io/visualizacion_gla/?cod_gla_f=CL112920363</t>
  </si>
  <si>
    <t>https://appsve4.shinyapps.io/visualizacion_gla/?cod_gla_f=CL112910079</t>
  </si>
  <si>
    <t>https://appsve4.shinyapps.io/visualizacion_gla/?cod_gla_f=CL112920464</t>
  </si>
  <si>
    <t>https://appsve4.shinyapps.io/visualizacion_gla/?cod_gla_f=CL112920207</t>
  </si>
  <si>
    <t>https://appsve4.shinyapps.io/visualizacion_gla/?cod_gla_f=CL112920324</t>
  </si>
  <si>
    <t>https://appsve4.shinyapps.io/visualizacion_gla/?cod_gla_f=CL112920293</t>
  </si>
  <si>
    <t>https://appsve4.shinyapps.io/visualizacion_gla/?cod_gla_f=CL112920292</t>
  </si>
  <si>
    <t>https://appsve4.shinyapps.io/visualizacion_gla/?cod_gla_f=CL112920373</t>
  </si>
  <si>
    <t>https://appsve4.shinyapps.io/visualizacion_gla/?cod_gla_f=CL112920377</t>
  </si>
  <si>
    <t>https://appsve4.shinyapps.io/visualizacion_gla/?cod_gla_f=CL112920400</t>
  </si>
  <si>
    <t>https://appsve4.shinyapps.io/visualizacion_gla/?cod_gla_f=CL112920452</t>
  </si>
  <si>
    <t>https://appsve4.shinyapps.io/visualizacion_gla/?cod_gla_f=CL112920438</t>
  </si>
  <si>
    <t>https://appsve4.shinyapps.io/visualizacion_gla/?cod_gla_f=CL112920463</t>
  </si>
  <si>
    <t>https://appsve4.shinyapps.io/visualizacion_gla/?cod_gla_f=CL112920445</t>
  </si>
  <si>
    <t>https://appsve4.shinyapps.io/visualizacion_gla/?cod_gla_f=CL112920430</t>
  </si>
  <si>
    <t>https://appsve4.shinyapps.io/visualizacion_gla/?cod_gla_f=CL112920083</t>
  </si>
  <si>
    <t>https://appsve4.shinyapps.io/visualizacion_gla/?cod_gla_f=CL112920043</t>
  </si>
  <si>
    <t>https://appsve4.shinyapps.io/visualizacion_gla/?cod_gla_f=CL112920037</t>
  </si>
  <si>
    <t>https://appsve4.shinyapps.io/visualizacion_gla/?cod_gla_f=CL112920038</t>
  </si>
  <si>
    <t>https://appsve4.shinyapps.io/visualizacion_gla/?cod_gla_f=CL112920126</t>
  </si>
  <si>
    <t>https://appsve4.shinyapps.io/visualizacion_gla/?cod_gla_f=CL112920074</t>
  </si>
  <si>
    <t>https://appsve4.shinyapps.io/visualizacion_gla/?cod_gla_f=CL112920138</t>
  </si>
  <si>
    <t>https://appsve4.shinyapps.io/visualizacion_gla/?cod_gla_f=CL112920152</t>
  </si>
  <si>
    <t>https://appsve4.shinyapps.io/visualizacion_gla/?cod_gla_f=CL112920150</t>
  </si>
  <si>
    <t>https://appsve4.shinyapps.io/visualizacion_gla/?cod_gla_f=CL112920142</t>
  </si>
  <si>
    <t>https://appsve4.shinyapps.io/visualizacion_gla/?cod_gla_f=CL112920139</t>
  </si>
  <si>
    <t>https://appsve4.shinyapps.io/visualizacion_gla/?cod_gla_f=CL112910122</t>
  </si>
  <si>
    <t>https://appsve4.shinyapps.io/visualizacion_gla/?cod_gla_f=CL112910093</t>
  </si>
  <si>
    <t>https://appsve4.shinyapps.io/visualizacion_gla/?cod_gla_f=CL112910098</t>
  </si>
  <si>
    <t>https://appsve4.shinyapps.io/visualizacion_gla/?cod_gla_f=CL112910106</t>
  </si>
  <si>
    <t>https://appsve4.shinyapps.io/visualizacion_gla/?cod_gla_f=CL112910069</t>
  </si>
  <si>
    <t>https://appsve4.shinyapps.io/visualizacion_gla/?cod_gla_f=CL112910062</t>
  </si>
  <si>
    <t>https://appsve4.shinyapps.io/visualizacion_gla/?cod_gla_f=CL112910032</t>
  </si>
  <si>
    <t>https://appsve4.shinyapps.io/visualizacion_gla/?cod_gla_f=CL112910006</t>
  </si>
  <si>
    <t>https://appsve4.shinyapps.io/visualizacion_gla/?cod_gla_f=CL112910008</t>
  </si>
  <si>
    <t>https://appsve4.shinyapps.io/visualizacion_gla/?cod_gla_f=CL112910010</t>
  </si>
  <si>
    <t>https://appsve4.shinyapps.io/visualizacion_gla/?cod_gla_f=CL112910016</t>
  </si>
  <si>
    <t>https://appsve4.shinyapps.io/visualizacion_gla/?cod_gla_f=CL112910018</t>
  </si>
  <si>
    <t>https://appsve4.shinyapps.io/visualizacion_gla/?cod_gla_f=CL112910027</t>
  </si>
  <si>
    <t>https://appsve4.shinyapps.io/visualizacion_gla/?cod_gla_f=CL112910033</t>
  </si>
  <si>
    <t>https://appsve4.shinyapps.io/visualizacion_gla/?cod_gla_f=CL112910053</t>
  </si>
  <si>
    <t>https://appsve4.shinyapps.io/visualizacion_gla/?cod_gla_f=CL112910047</t>
  </si>
  <si>
    <t>https://appsve4.shinyapps.io/visualizacion_gla/?cod_gla_f=CL112910046</t>
  </si>
  <si>
    <t>https://appsve4.shinyapps.io/visualizacion_gla/?cod_gla_f=CL112910045</t>
  </si>
  <si>
    <t>https://appsve4.shinyapps.io/visualizacion_gla/?cod_gla_f=CL112920216</t>
  </si>
  <si>
    <t>https://appsve4.shinyapps.io/visualizacion_gla/?cod_gla_f=CL112920309</t>
  </si>
  <si>
    <t>https://appsve4.shinyapps.io/visualizacion_gla/?cod_gla_f=CL112920269</t>
  </si>
  <si>
    <t>https://appsve4.shinyapps.io/visualizacion_gla/?cod_gla_f=CL112920280</t>
  </si>
  <si>
    <t>https://appsve4.shinyapps.io/visualizacion_gla/?cod_gla_f=CL112920267</t>
  </si>
  <si>
    <t>https://appsve4.shinyapps.io/visualizacion_gla/?cod_gla_f=CL112920232</t>
  </si>
  <si>
    <t>https://appsve4.shinyapps.io/visualizacion_gla/?cod_gla_f=CL112920233</t>
  </si>
  <si>
    <t>https://appsve4.shinyapps.io/visualizacion_gla/?cod_gla_f=CL112920243</t>
  </si>
  <si>
    <t>https://appsve4.shinyapps.io/visualizacion_gla/?cod_gla_f=CL112920358</t>
  </si>
  <si>
    <t>https://appsve4.shinyapps.io/visualizacion_gla/?cod_gla_f=CL112900006</t>
  </si>
  <si>
    <t>https://appsve4.shinyapps.io/visualizacion_gla/?cod_gla_f=CL112900007</t>
  </si>
  <si>
    <t>https://appsve4.shinyapps.io/visualizacion_gla/?cod_gla_f=CL112920299</t>
  </si>
  <si>
    <t>https://appsve4.shinyapps.io/visualizacion_gla/?cod_gla_f=CL112920056</t>
  </si>
  <si>
    <t>https://appsve4.shinyapps.io/visualizacion_gla/?cod_gla_f=CL112920065</t>
  </si>
  <si>
    <t>https://appsve4.shinyapps.io/visualizacion_gla/?cod_gla_f=CL112920058</t>
  </si>
  <si>
    <t>https://appsve4.shinyapps.io/visualizacion_gla/?cod_gla_f=CL112920025</t>
  </si>
  <si>
    <t>https://appsve4.shinyapps.io/visualizacion_gla/?cod_gla_f=CL112900031</t>
  </si>
  <si>
    <t>https://appsve4.shinyapps.io/visualizacion_gla/?cod_gla_f=CL112900030</t>
  </si>
  <si>
    <t>https://appsve4.shinyapps.io/visualizacion_gla/?cod_gla_f=CL112920260</t>
  </si>
  <si>
    <t>https://appsve4.shinyapps.io/visualizacion_gla/?cod_gla_f=CL112920364</t>
  </si>
  <si>
    <t>https://appsve4.shinyapps.io/visualizacion_gla/?cod_gla_f=CL112920010</t>
  </si>
  <si>
    <t>https://appsve4.shinyapps.io/visualizacion_gla/?cod_gla_f=CL112920024</t>
  </si>
  <si>
    <t>https://appsve4.shinyapps.io/visualizacion_gla/?cod_gla_f=CL112920205</t>
  </si>
  <si>
    <t>https://appsve4.shinyapps.io/visualizacion_gla/?cod_gla_f=CL112920206</t>
  </si>
  <si>
    <t>https://appsve4.shinyapps.io/visualizacion_gla/?cod_gla_f=CL112920209</t>
  </si>
  <si>
    <t>https://appsve4.shinyapps.io/visualizacion_gla/?cod_gla_f=CL112920300</t>
  </si>
  <si>
    <t>https://appsve4.shinyapps.io/visualizacion_gla/?cod_gla_f=CL112920289</t>
  </si>
  <si>
    <t>https://appsve4.shinyapps.io/visualizacion_gla/?cod_gla_f=CL112920290</t>
  </si>
  <si>
    <t>https://appsve4.shinyapps.io/visualizacion_gla/?cod_gla_f=CL112920326</t>
  </si>
  <si>
    <t>https://appsve4.shinyapps.io/visualizacion_gla/?cod_gla_f=CL112920325</t>
  </si>
  <si>
    <t>https://appsve4.shinyapps.io/visualizacion_gla/?cod_gla_f=CL112920286</t>
  </si>
  <si>
    <t>https://appsve4.shinyapps.io/visualizacion_gla/?cod_gla_f=CL112920462</t>
  </si>
  <si>
    <t>https://appsve4.shinyapps.io/visualizacion_gla/?cod_gla_f=CL112920082</t>
  </si>
  <si>
    <t>https://appsve4.shinyapps.io/visualizacion_gla/?cod_gla_f=CL112920107</t>
  </si>
  <si>
    <t>https://appsve4.shinyapps.io/visualizacion_gla/?cod_gla_f=CL112910092</t>
  </si>
  <si>
    <t>https://appsve4.shinyapps.io/visualizacion_gla/?cod_gla_f=CL112910097</t>
  </si>
  <si>
    <t>https://appsve4.shinyapps.io/visualizacion_gla/?cod_gla_f=CL112910101</t>
  </si>
  <si>
    <t>https://appsve4.shinyapps.io/visualizacion_gla/?cod_gla_f=CL112920272</t>
  </si>
  <si>
    <t>https://appsve4.shinyapps.io/visualizacion_gla/?cod_gla_f=CL112920228</t>
  </si>
  <si>
    <t>https://appsve4.shinyapps.io/visualizacion_gla/?cod_gla_f=CL112920230</t>
  </si>
  <si>
    <t>https://appsve4.shinyapps.io/visualizacion_gla/?cod_gla_f=CL112900011</t>
  </si>
  <si>
    <t>https://appsve4.shinyapps.io/visualizacion_gla/?cod_gla_f=CL112920016</t>
  </si>
  <si>
    <t>https://appsve4.shinyapps.io/visualizacion_gla/?cod_gla_f=CL112920005</t>
  </si>
  <si>
    <t>https://appsve4.shinyapps.io/visualizacion_gla/?cod_gla_f=CL112920007</t>
  </si>
  <si>
    <t>https://appsve4.shinyapps.io/visualizacion_gla/?cod_gla_f=CL112920004</t>
  </si>
  <si>
    <t>https://appsve4.shinyapps.io/visualizacion_gla/?cod_gla_f=CL112920072</t>
  </si>
  <si>
    <t>https://appsve4.shinyapps.io/visualizacion_gla/?cod_gla_f=CL112920063</t>
  </si>
  <si>
    <t>https://appsve4.shinyapps.io/visualizacion_gla/?cod_gla_f=CL112920440</t>
  </si>
  <si>
    <t>https://appsve4.shinyapps.io/visualizacion_gla/?cod_gla_f=CL112920382</t>
  </si>
  <si>
    <t>https://appsve4.shinyapps.io/visualizacion_gla/?cod_gla_f=CL112920434</t>
  </si>
  <si>
    <t>https://appsve4.shinyapps.io/visualizacion_gla/?cod_gla_f=CL112920450</t>
  </si>
  <si>
    <t>https://appsve4.shinyapps.io/visualizacion_gla/?cod_gla_f=CL112920100</t>
  </si>
  <si>
    <t>https://appsve4.shinyapps.io/visualizacion_gla/?cod_gla_f=CL112920432</t>
  </si>
  <si>
    <t>https://appsve4.shinyapps.io/visualizacion_gla/?cod_gla_f=CL112920466</t>
  </si>
  <si>
    <t>https://appsve4.shinyapps.io/visualizacion_gla/?cod_gla_f=CL112920040</t>
  </si>
  <si>
    <t>https://appsve4.shinyapps.io/visualizacion_gla/?cod_gla_f=CL112920042</t>
  </si>
  <si>
    <t>https://appsve4.shinyapps.io/visualizacion_gla/?cod_gla_f=CL112920109</t>
  </si>
  <si>
    <t>https://appsve4.shinyapps.io/visualizacion_gla/?cod_gla_f=CL112920114</t>
  </si>
  <si>
    <t>https://appsve4.shinyapps.io/visualizacion_gla/?cod_gla_f=CL112920073</t>
  </si>
  <si>
    <t>https://appsve4.shinyapps.io/visualizacion_gla/?cod_gla_f=CL112910125</t>
  </si>
  <si>
    <t>https://appsve4.shinyapps.io/visualizacion_gla/?cod_gla_f=CL112910091</t>
  </si>
  <si>
    <t>https://appsve4.shinyapps.io/visualizacion_gla/?cod_gla_f=CL112910104</t>
  </si>
  <si>
    <t>https://appsve4.shinyapps.io/visualizacion_gla/?cod_gla_f=CL112910075</t>
  </si>
  <si>
    <t>https://appsve4.shinyapps.io/visualizacion_gla/?cod_gla_f=CL112910077</t>
  </si>
  <si>
    <t>https://appsve4.shinyapps.io/visualizacion_gla/?cod_gla_f=CL112920070</t>
  </si>
  <si>
    <t>https://appsve4.shinyapps.io/visualizacion_gla/?cod_gla_f=CL112910031</t>
  </si>
  <si>
    <t>https://appsve4.shinyapps.io/visualizacion_gla/?cod_gla_f=CL112910011</t>
  </si>
  <si>
    <t>https://appsve4.shinyapps.io/visualizacion_gla/?cod_gla_f=CL112910024</t>
  </si>
  <si>
    <t>https://appsve4.shinyapps.io/visualizacion_gla/?cod_gla_f=CL112910050</t>
  </si>
  <si>
    <t>https://appsve4.shinyapps.io/visualizacion_gla/?cod_gla_f=CL112910043</t>
  </si>
  <si>
    <t>https://appsve4.shinyapps.io/visualizacion_gla/?cod_gla_f=CL112910042</t>
  </si>
  <si>
    <t>https://appsve4.shinyapps.io/visualizacion_gla/?cod_gla_f=CL112920332</t>
  </si>
  <si>
    <t>https://appsve4.shinyapps.io/visualizacion_gla/?cod_gla_f=CL112920341</t>
  </si>
  <si>
    <t>https://appsve4.shinyapps.io/visualizacion_gla/?cod_gla_f=CL112920273</t>
  </si>
  <si>
    <t>https://appsve4.shinyapps.io/visualizacion_gla/?cod_gla_f=CL112920255</t>
  </si>
  <si>
    <t>https://appsve4.shinyapps.io/visualizacion_gla/?cod_gla_f=CL112920240</t>
  </si>
  <si>
    <t>https://appsve4.shinyapps.io/visualizacion_gla/?cod_gla_f=CL112920282</t>
  </si>
  <si>
    <t>https://appsve4.shinyapps.io/visualizacion_gla/?cod_gla_f=CL112920285</t>
  </si>
  <si>
    <t>https://appsve4.shinyapps.io/visualizacion_gla/?cod_gla_f=CL112920297</t>
  </si>
  <si>
    <t>https://appsve4.shinyapps.io/visualizacion_gla/?cod_gla_f=CL112920057</t>
  </si>
  <si>
    <t>https://appsve4.shinyapps.io/visualizacion_gla/?cod_gla_f=CL112920050</t>
  </si>
  <si>
    <t>https://appsve4.shinyapps.io/visualizacion_gla/?cod_gla_f=CL112920049</t>
  </si>
  <si>
    <t>https://appsve4.shinyapps.io/visualizacion_gla/?cod_gla_f=CL112920051</t>
  </si>
  <si>
    <t>https://appsve4.shinyapps.io/visualizacion_gla/?cod_gla_f=CL112920045</t>
  </si>
  <si>
    <t>https://appsve4.shinyapps.io/visualizacion_gla/?cod_gla_f=CL112920046</t>
  </si>
  <si>
    <t>https://appsve4.shinyapps.io/visualizacion_gla/?cod_gla_f=CL112920047</t>
  </si>
  <si>
    <t>https://appsve4.shinyapps.io/visualizacion_gla/?cod_gla_f=CL112920026</t>
  </si>
  <si>
    <t>https://appsve4.shinyapps.io/visualizacion_gla/?cod_gla_f=CL112920062</t>
  </si>
  <si>
    <t>https://appsve4.shinyapps.io/visualizacion_gla/?cod_gla_f=CL112920011</t>
  </si>
  <si>
    <t>https://appsve4.shinyapps.io/visualizacion_gla/?cod_gla_f=CL112900028</t>
  </si>
  <si>
    <t>https://appsve4.shinyapps.io/visualizacion_gla/?cod_gla_f=CL112910078</t>
  </si>
  <si>
    <t>https://appsve4.shinyapps.io/visualizacion_gla/?cod_gla_f=CL112920461</t>
  </si>
  <si>
    <t>https://appsve4.shinyapps.io/visualizacion_gla/?cod_gla_f=CL112920018</t>
  </si>
  <si>
    <t>https://appsve4.shinyapps.io/visualizacion_gla/?cod_gla_f=CL112920336</t>
  </si>
  <si>
    <t>https://appsve4.shinyapps.io/visualizacion_gla/?cod_gla_f=CL112920323</t>
  </si>
  <si>
    <t>https://appsve4.shinyapps.io/visualizacion_gla/?cod_gla_f=CL112920294</t>
  </si>
  <si>
    <t>https://appsve4.shinyapps.io/visualizacion_gla/?cod_gla_f=CL112920110</t>
  </si>
  <si>
    <t>https://appsve4.shinyapps.io/visualizacion_gla/?cod_gla_f=CL112920087</t>
  </si>
  <si>
    <t>https://appsve4.shinyapps.io/visualizacion_gla/?cod_gla_f=CL112910040</t>
  </si>
  <si>
    <t>https://appsve4.shinyapps.io/visualizacion_gla/?cod_gla_f=CL112920215</t>
  </si>
  <si>
    <t>https://appsve4.shinyapps.io/visualizacion_gla/?cod_gla_f=CL112920333</t>
  </si>
  <si>
    <t>https://appsve4.shinyapps.io/visualizacion_gla/?cod_gla_f=CL112920308</t>
  </si>
  <si>
    <t>https://appsve4.shinyapps.io/visualizacion_gla/?cod_gla_f=CL112920234</t>
  </si>
  <si>
    <t>https://appsve4.shinyapps.io/visualizacion_gla/?cod_gla_f=CL112920296</t>
  </si>
  <si>
    <t>https://appsve4.shinyapps.io/visualizacion_gla/?cod_gla_f=CL112920009</t>
  </si>
  <si>
    <t>https://appsve4.shinyapps.io/visualizacion_gla/?cod_gla_f=CL112920190</t>
  </si>
  <si>
    <t>https://appsve4.shinyapps.io/visualizacion_gla/?cod_gla_f=CL112920189</t>
  </si>
  <si>
    <t>https://appsve4.shinyapps.io/visualizacion_gla/?cod_gla_f=CL112920054</t>
  </si>
  <si>
    <t>https://appsve4.shinyapps.io/visualizacion_gla/?cod_gla_f=CL112920437</t>
  </si>
  <si>
    <t>https://appsve4.shinyapps.io/visualizacion_gla/?cod_gla_f=CL112920442</t>
  </si>
  <si>
    <t>https://appsve4.shinyapps.io/visualizacion_gla/?cod_gla_f=CL112920417</t>
  </si>
  <si>
    <t>https://appsve4.shinyapps.io/visualizacion_gla/?cod_gla_f=CL112920165</t>
  </si>
  <si>
    <t>https://appsve4.shinyapps.io/visualizacion_gla/?cod_gla_f=CL112920166</t>
  </si>
  <si>
    <t>https://appsve4.shinyapps.io/visualizacion_gla/?cod_gla_f=CL112920371</t>
  </si>
  <si>
    <t>https://appsve4.shinyapps.io/visualizacion_gla/?cod_gla_f=CL112920459</t>
  </si>
  <si>
    <t>https://appsve4.shinyapps.io/visualizacion_gla/?cod_gla_f=CL112920097</t>
  </si>
  <si>
    <t>https://appsve4.shinyapps.io/visualizacion_gla/?cod_gla_f=CL112920098</t>
  </si>
  <si>
    <t>https://appsve4.shinyapps.io/visualizacion_gla/?cod_gla_f=CL112920090</t>
  </si>
  <si>
    <t>https://appsve4.shinyapps.io/visualizacion_gla/?cod_gla_f=CL112920089</t>
  </si>
  <si>
    <t>https://appsve4.shinyapps.io/visualizacion_gla/?cod_gla_f=CL112920468</t>
  </si>
  <si>
    <t>https://appsve4.shinyapps.io/visualizacion_gla/?cod_gla_f=CL112920041</t>
  </si>
  <si>
    <t>https://appsve4.shinyapps.io/visualizacion_gla/?cod_gla_f=CL112920044</t>
  </si>
  <si>
    <t>https://appsve4.shinyapps.io/visualizacion_gla/?cod_gla_f=CL112920102</t>
  </si>
  <si>
    <t>https://appsve4.shinyapps.io/visualizacion_gla/?cod_gla_f=CL112920105</t>
  </si>
  <si>
    <t>https://appsve4.shinyapps.io/visualizacion_gla/?cod_gla_f=CL112920113</t>
  </si>
  <si>
    <t>https://appsve4.shinyapps.io/visualizacion_gla/?cod_gla_f=CL112920120</t>
  </si>
  <si>
    <t>https://appsve4.shinyapps.io/visualizacion_gla/?cod_gla_f=CL112920117</t>
  </si>
  <si>
    <t>https://appsve4.shinyapps.io/visualizacion_gla/?cod_gla_f=CL112920127</t>
  </si>
  <si>
    <t>https://appsve4.shinyapps.io/visualizacion_gla/?cod_gla_f=CL112920076</t>
  </si>
  <si>
    <t>https://appsve4.shinyapps.io/visualizacion_gla/?cod_gla_f=CL112920131</t>
  </si>
  <si>
    <t>https://appsve4.shinyapps.io/visualizacion_gla/?cod_gla_f=CL112920149</t>
  </si>
  <si>
    <t>https://appsve4.shinyapps.io/visualizacion_gla/?cod_gla_f=CL112920151</t>
  </si>
  <si>
    <t>https://appsve4.shinyapps.io/visualizacion_gla/?cod_gla_f=CL112920147</t>
  </si>
  <si>
    <t>https://appsve4.shinyapps.io/visualizacion_gla/?cod_gla_f=CL112910124</t>
  </si>
  <si>
    <t>https://appsve4.shinyapps.io/visualizacion_gla/?cod_gla_f=CL112910123</t>
  </si>
  <si>
    <t>https://appsve4.shinyapps.io/visualizacion_gla/?cod_gla_f=CL112910115</t>
  </si>
  <si>
    <t>https://appsve4.shinyapps.io/visualizacion_gla/?cod_gla_f=CL112910088</t>
  </si>
  <si>
    <t>https://appsve4.shinyapps.io/visualizacion_gla/?cod_gla_f=CL112910090</t>
  </si>
  <si>
    <t>https://appsve4.shinyapps.io/visualizacion_gla/?cod_gla_f=CL112910096</t>
  </si>
  <si>
    <t>https://appsve4.shinyapps.io/visualizacion_gla/?cod_gla_f=CL112910102</t>
  </si>
  <si>
    <t>https://appsve4.shinyapps.io/visualizacion_gla/?cod_gla_f=CL112910105</t>
  </si>
  <si>
    <t>https://appsve4.shinyapps.io/visualizacion_gla/?cod_gla_f=CL112910071</t>
  </si>
  <si>
    <t>https://appsve4.shinyapps.io/visualizacion_gla/?cod_gla_f=CL112910064</t>
  </si>
  <si>
    <t>https://appsve4.shinyapps.io/visualizacion_gla/?cod_gla_f=CL112910076</t>
  </si>
  <si>
    <t>https://appsve4.shinyapps.io/visualizacion_gla/?cod_gla_f=CL112920069</t>
  </si>
  <si>
    <t>https://appsve4.shinyapps.io/visualizacion_gla/?cod_gla_f=CL112910061</t>
  </si>
  <si>
    <t>https://appsve4.shinyapps.io/visualizacion_gla/?cod_gla_f=CL112910055</t>
  </si>
  <si>
    <t>https://appsve4.shinyapps.io/visualizacion_gla/?cod_gla_f=CL112910030</t>
  </si>
  <si>
    <t>https://appsve4.shinyapps.io/visualizacion_gla/?cod_gla_f=CL112910012</t>
  </si>
  <si>
    <t>https://appsve4.shinyapps.io/visualizacion_gla/?cod_gla_f=CL112910013</t>
  </si>
  <si>
    <t>https://appsve4.shinyapps.io/visualizacion_gla/?cod_gla_f=CL112910017</t>
  </si>
  <si>
    <t>https://appsve4.shinyapps.io/visualizacion_gla/?cod_gla_f=CL112910019</t>
  </si>
  <si>
    <t>https://appsve4.shinyapps.io/visualizacion_gla/?cod_gla_f=CL112910021</t>
  </si>
  <si>
    <t>https://appsve4.shinyapps.io/visualizacion_gla/?cod_gla_f=CL112910052</t>
  </si>
  <si>
    <t>https://appsve4.shinyapps.io/visualizacion_gla/?cod_gla_f=CL112910049</t>
  </si>
  <si>
    <t>https://appsve4.shinyapps.io/visualizacion_gla/?cod_gla_f=CL112910044</t>
  </si>
  <si>
    <t>https://appsve4.shinyapps.io/visualizacion_gla/?cod_gla_f=CL112910041</t>
  </si>
  <si>
    <t>https://appsve4.shinyapps.io/visualizacion_gla/?cod_gla_f=CL112920339</t>
  </si>
  <si>
    <t>https://appsve4.shinyapps.io/visualizacion_gla/?cod_gla_f=CL112920279</t>
  </si>
  <si>
    <t>https://appsve4.shinyapps.io/visualizacion_gla/?cod_gla_f=CL112920224</t>
  </si>
  <si>
    <t>https://appsve4.shinyapps.io/visualizacion_gla/?cod_gla_f=CL112920231</t>
  </si>
  <si>
    <t>https://appsve4.shinyapps.io/visualizacion_gla/?cod_gla_f=CL112920303</t>
  </si>
  <si>
    <t>https://appsve4.shinyapps.io/visualizacion_gla/?cod_gla_f=CL112920284</t>
  </si>
  <si>
    <t>https://appsve4.shinyapps.io/visualizacion_gla/?cod_gla_f=CL112900021</t>
  </si>
  <si>
    <t>https://appsve4.shinyapps.io/visualizacion_gla/?cod_gla_f=CL112920295</t>
  </si>
  <si>
    <t>https://appsve4.shinyapps.io/visualizacion_gla/?cod_gla_f=CL112920066</t>
  </si>
  <si>
    <t>https://appsve4.shinyapps.io/visualizacion_gla/?cod_gla_f=CL112920064</t>
  </si>
  <si>
    <t>https://appsve4.shinyapps.io/visualizacion_gla/?cod_gla_f=CL112920033</t>
  </si>
  <si>
    <t>https://appsve4.shinyapps.io/visualizacion_gla/?cod_gla_f=CL112920031</t>
  </si>
  <si>
    <t>https://appsve4.shinyapps.io/visualizacion_gla/?cod_gla_f=CL112920014</t>
  </si>
  <si>
    <t>https://appsve4.shinyapps.io/visualizacion_gla/?cod_gla_f=CL112920027</t>
  </si>
  <si>
    <t>https://appsve4.shinyapps.io/visualizacion_gla/?cod_gla_f=CL112920456</t>
  </si>
  <si>
    <t>https://appsve4.shinyapps.io/visualizacion_gla/?cod_gla_f=CL112900025</t>
  </si>
  <si>
    <t>https://appsve4.shinyapps.io/visualizacion_gla/?cod_gla_f=CL112920003</t>
  </si>
  <si>
    <t>https://appsve4.shinyapps.io/visualizacion_gla/?cod_gla_f=CL112920195</t>
  </si>
  <si>
    <t>https://appsve4.shinyapps.io/visualizacion_gla/?cod_gla_f=CL112920201</t>
  </si>
  <si>
    <t>https://appsve4.shinyapps.io/visualizacion_gla/?cod_gla_f=CL112920202</t>
  </si>
  <si>
    <t>https://appsve4.shinyapps.io/visualizacion_gla/?cod_gla_f=CL112920211</t>
  </si>
  <si>
    <t>https://appsve4.shinyapps.io/visualizacion_gla/?cod_gla_f=CL112920053</t>
  </si>
  <si>
    <t>https://appsve4.shinyapps.io/visualizacion_gla/?cod_gla_f=CL112920447</t>
  </si>
  <si>
    <t>https://appsve4.shinyapps.io/visualizacion_gla/?cod_gla_f=CL112920415</t>
  </si>
  <si>
    <t>https://appsve4.shinyapps.io/visualizacion_gla/?cod_gla_f=CL112920178</t>
  </si>
  <si>
    <t>https://appsve4.shinyapps.io/visualizacion_gla/?cod_gla_f=CL112920170</t>
  </si>
  <si>
    <t>https://appsve4.shinyapps.io/visualizacion_gla/?cod_gla_f=CL112920180</t>
  </si>
  <si>
    <t>https://appsve4.shinyapps.io/visualizacion_gla/?cod_gla_f=CL112920375</t>
  </si>
  <si>
    <t>https://appsve4.shinyapps.io/visualizacion_gla/?cod_gla_f=CL112920394</t>
  </si>
  <si>
    <t>https://appsve4.shinyapps.io/visualizacion_gla/?cod_gla_f=CL112920395</t>
  </si>
  <si>
    <t>https://appsve4.shinyapps.io/visualizacion_gla/?cod_gla_f=CL112920392</t>
  </si>
  <si>
    <t>https://appsve4.shinyapps.io/visualizacion_gla/?cod_gla_f=CL112920385</t>
  </si>
  <si>
    <t>https://appsve4.shinyapps.io/visualizacion_gla/?cod_gla_f=CL112920398</t>
  </si>
  <si>
    <t>https://appsve4.shinyapps.io/visualizacion_gla/?cod_gla_f=CL112920401</t>
  </si>
  <si>
    <t>https://appsve4.shinyapps.io/visualizacion_gla/?cod_gla_f=CL112920406</t>
  </si>
  <si>
    <t>https://appsve4.shinyapps.io/visualizacion_gla/?cod_gla_f=CL112920405</t>
  </si>
  <si>
    <t>https://appsve4.shinyapps.io/visualizacion_gla/?cod_gla_f=CL112920411</t>
  </si>
  <si>
    <t>https://appsve4.shinyapps.io/visualizacion_gla/?cod_gla_f=CL112920408</t>
  </si>
  <si>
    <t>https://appsve4.shinyapps.io/visualizacion_gla/?cod_gla_f=CL112920412</t>
  </si>
  <si>
    <t>https://appsve4.shinyapps.io/visualizacion_gla/?cod_gla_f=CL112920435</t>
  </si>
  <si>
    <t>https://appsve4.shinyapps.io/visualizacion_gla/?cod_gla_f=CL112920449</t>
  </si>
  <si>
    <t>https://appsve4.shinyapps.io/visualizacion_gla/?cod_gla_f=CL112920448</t>
  </si>
  <si>
    <t>https://appsve4.shinyapps.io/visualizacion_gla/?cod_gla_f=CL112920451</t>
  </si>
  <si>
    <t>https://appsve4.shinyapps.io/visualizacion_gla/?cod_gla_f=CL112920458</t>
  </si>
  <si>
    <t>https://appsve4.shinyapps.io/visualizacion_gla/?cod_gla_f=CL112920094</t>
  </si>
  <si>
    <t>https://appsve4.shinyapps.io/visualizacion_gla/?cod_gla_f=CL112920099</t>
  </si>
  <si>
    <t>https://appsve4.shinyapps.io/visualizacion_gla/?cod_gla_f=CL112920428</t>
  </si>
  <si>
    <t>https://appsve4.shinyapps.io/visualizacion_gla/?cod_gla_f=CL112920426</t>
  </si>
  <si>
    <t>https://appsve4.shinyapps.io/visualizacion_gla/?cod_gla_f=CL112920093</t>
  </si>
  <si>
    <t>https://appsve4.shinyapps.io/visualizacion_gla/?cod_gla_f=CL112920467</t>
  </si>
  <si>
    <t>https://appsve4.shinyapps.io/visualizacion_gla/?cod_gla_f=CL112920039</t>
  </si>
  <si>
    <t>https://appsve4.shinyapps.io/visualizacion_gla/?cod_gla_f=CL112920156</t>
  </si>
  <si>
    <t>https://appsve4.shinyapps.io/visualizacion_gla/?cod_gla_f=CL112920163</t>
  </si>
  <si>
    <t>https://appsve4.shinyapps.io/visualizacion_gla/?cod_gla_f=CL112920111</t>
  </si>
  <si>
    <t>https://appsve4.shinyapps.io/visualizacion_gla/?cod_gla_f=CL112920130</t>
  </si>
  <si>
    <t>https://appsve4.shinyapps.io/visualizacion_gla/?cod_gla_f=CL112920125</t>
  </si>
  <si>
    <t>https://appsve4.shinyapps.io/visualizacion_gla/?cod_gla_f=CL112920077</t>
  </si>
  <si>
    <t>https://appsve4.shinyapps.io/visualizacion_gla/?cod_gla_f=CL112920078</t>
  </si>
  <si>
    <t>https://appsve4.shinyapps.io/visualizacion_gla/?cod_gla_f=CL112920136</t>
  </si>
  <si>
    <t>https://appsve4.shinyapps.io/visualizacion_gla/?cod_gla_f=CL112920132</t>
  </si>
  <si>
    <t>https://appsve4.shinyapps.io/visualizacion_gla/?cod_gla_f=CL112920146</t>
  </si>
  <si>
    <t>https://appsve4.shinyapps.io/visualizacion_gla/?cod_gla_f=CL112920145</t>
  </si>
  <si>
    <t>https://appsve4.shinyapps.io/visualizacion_gla/?cod_gla_f=CL112920144</t>
  </si>
  <si>
    <t>https://appsve4.shinyapps.io/visualizacion_gla/?cod_gla_f=CL112920140</t>
  </si>
  <si>
    <t>https://appsve4.shinyapps.io/visualizacion_gla/?cod_gla_f=CL112910128</t>
  </si>
  <si>
    <t>https://appsve4.shinyapps.io/visualizacion_gla/?cod_gla_f=CL112910127</t>
  </si>
  <si>
    <t>https://appsve4.shinyapps.io/visualizacion_gla/?cod_gla_f=CL112910121</t>
  </si>
  <si>
    <t>https://appsve4.shinyapps.io/visualizacion_gla/?cod_gla_f=CL112910118</t>
  </si>
  <si>
    <t>https://appsve4.shinyapps.io/visualizacion_gla/?cod_gla_f=CL112910110</t>
  </si>
  <si>
    <t>https://appsve4.shinyapps.io/visualizacion_gla/?cod_gla_f=CL112910002</t>
  </si>
  <si>
    <t>https://appsve4.shinyapps.io/visualizacion_gla/?cod_gla_f=CL112910003</t>
  </si>
  <si>
    <t>https://appsve4.shinyapps.io/visualizacion_gla/?cod_gla_f=CL112910113</t>
  </si>
  <si>
    <t>https://appsve4.shinyapps.io/visualizacion_gla/?cod_gla_f=CL112910089</t>
  </si>
  <si>
    <t>https://appsve4.shinyapps.io/visualizacion_gla/?cod_gla_f=CL112910114</t>
  </si>
  <si>
    <t>https://appsve4.shinyapps.io/visualizacion_gla/?cod_gla_f=CL112910100</t>
  </si>
  <si>
    <t>https://appsve4.shinyapps.io/visualizacion_gla/?cod_gla_f=CL112910085</t>
  </si>
  <si>
    <t>https://appsve4.shinyapps.io/visualizacion_gla/?cod_gla_f=CL112910063</t>
  </si>
  <si>
    <t>https://appsve4.shinyapps.io/visualizacion_gla/?cod_gla_f=CL112910065</t>
  </si>
  <si>
    <t>https://appsve4.shinyapps.io/visualizacion_gla/?cod_gla_f=CL112910060</t>
  </si>
  <si>
    <t>https://appsve4.shinyapps.io/visualizacion_gla/?cod_gla_f=CL112910059</t>
  </si>
  <si>
    <t>https://appsve4.shinyapps.io/visualizacion_gla/?cod_gla_f=CL112910057</t>
  </si>
  <si>
    <t>https://appsve4.shinyapps.io/visualizacion_gla/?cod_gla_f=CL112910028</t>
  </si>
  <si>
    <t>https://appsve4.shinyapps.io/visualizacion_gla/?cod_gla_f=CL112910029</t>
  </si>
  <si>
    <t>https://appsve4.shinyapps.io/visualizacion_gla/?cod_gla_f=CL112910004</t>
  </si>
  <si>
    <t>https://appsve4.shinyapps.io/visualizacion_gla/?cod_gla_f=CL112910015</t>
  </si>
  <si>
    <t>https://appsve4.shinyapps.io/visualizacion_gla/?cod_gla_f=CL112910020</t>
  </si>
  <si>
    <t>https://appsve4.shinyapps.io/visualizacion_gla/?cod_gla_f=CL112910014</t>
  </si>
  <si>
    <t>https://appsve4.shinyapps.io/visualizacion_gla/?cod_gla_f=CL112910026</t>
  </si>
  <si>
    <t>https://appsve4.shinyapps.io/visualizacion_gla/?cod_gla_f=CL112910039</t>
  </si>
  <si>
    <t>https://appsve4.shinyapps.io/visualizacion_gla/?cod_gla_f=CL112910054</t>
  </si>
  <si>
    <t>https://appsve4.shinyapps.io/visualizacion_gla/?cod_gla_f=CL112920187</t>
  </si>
  <si>
    <t>https://appsve4.shinyapps.io/visualizacion_gla/?cod_gla_f=CL112920213</t>
  </si>
  <si>
    <t>https://appsve4.shinyapps.io/visualizacion_gla/?cod_gla_f=CL112920214</t>
  </si>
  <si>
    <t>https://appsve4.shinyapps.io/visualizacion_gla/?cod_gla_f=CL112920217</t>
  </si>
  <si>
    <t>https://appsve4.shinyapps.io/visualizacion_gla/?cod_gla_f=CL112920218</t>
  </si>
  <si>
    <t>https://appsve4.shinyapps.io/visualizacion_gla/?cod_gla_f=CL112920335</t>
  </si>
  <si>
    <t>https://appsve4.shinyapps.io/visualizacion_gla/?cod_gla_f=CL112920334</t>
  </si>
  <si>
    <t>https://appsve4.shinyapps.io/visualizacion_gla/?cod_gla_f=CL112920270</t>
  </si>
  <si>
    <t>https://appsve4.shinyapps.io/visualizacion_gla/?cod_gla_f=CL112920268</t>
  </si>
  <si>
    <t>https://appsve4.shinyapps.io/visualizacion_gla/?cod_gla_f=CL112920266</t>
  </si>
  <si>
    <t>https://appsve4.shinyapps.io/visualizacion_gla/?cod_gla_f=CL112920265</t>
  </si>
  <si>
    <t>https://appsve4.shinyapps.io/visualizacion_gla/?cod_gla_f=CL112920219</t>
  </si>
  <si>
    <t>https://appsve4.shinyapps.io/visualizacion_gla/?cod_gla_f=CL112920229</t>
  </si>
  <si>
    <t>https://appsve4.shinyapps.io/visualizacion_gla/?cod_gla_f=CL112920235</t>
  </si>
  <si>
    <t>https://appsve4.shinyapps.io/visualizacion_gla/?cod_gla_f=CL112920247</t>
  </si>
  <si>
    <t>https://appsve4.shinyapps.io/visualizacion_gla/?cod_gla_f=CL112920349</t>
  </si>
  <si>
    <t>https://appsve4.shinyapps.io/visualizacion_gla/?cod_gla_f=CL112920343</t>
  </si>
  <si>
    <t>https://appsve4.shinyapps.io/visualizacion_gla/?cod_gla_f=CL112920278</t>
  </si>
  <si>
    <t>https://appsve4.shinyapps.io/visualizacion_gla/?cod_gla_f=CL112920298</t>
  </si>
  <si>
    <t>https://appsve4.shinyapps.io/visualizacion_gla/?cod_gla_f=CL112900002</t>
  </si>
  <si>
    <t>https://appsve4.shinyapps.io/visualizacion_gla/?cod_gla_f=CL112900018</t>
  </si>
  <si>
    <t>https://appsve4.shinyapps.io/visualizacion_gla/?cod_gla_f=CL112920055</t>
  </si>
  <si>
    <t>https://appsve4.shinyapps.io/visualizacion_gla/?cod_gla_f=CL112920067</t>
  </si>
  <si>
    <t>https://appsve4.shinyapps.io/visualizacion_gla/?cod_gla_f=CL112920030</t>
  </si>
  <si>
    <t>https://appsve4.shinyapps.io/visualizacion_gla/?cod_gla_f=CL112920021</t>
  </si>
  <si>
    <t>https://appsve4.shinyapps.io/visualizacion_gla/?cod_gla_f=CL112900024</t>
  </si>
  <si>
    <t>https://appsve4.shinyapps.io/visualizacion_gla/?cod_gla_f=CL112900033</t>
  </si>
  <si>
    <t>https://appsve4.shinyapps.io/visualizacion_gla/?cod_gla_f=CL112920366</t>
  </si>
  <si>
    <t>https://appsve4.shinyapps.io/visualizacion_gla/?cod_gla_f=CL112920001</t>
  </si>
  <si>
    <t>https://appsve4.shinyapps.io/visualizacion_gla/?cod_gla_f=CL112920020</t>
  </si>
  <si>
    <t>https://appsve4.shinyapps.io/visualizacion_gla/?cod_gla_f=CL112920023</t>
  </si>
  <si>
    <t>https://appsve4.shinyapps.io/visualizacion_gla/?cod_gla_f=CL112920022</t>
  </si>
  <si>
    <t>https://appsve4.shinyapps.io/visualizacion_gla/?cod_gla_f=CL112920288</t>
  </si>
  <si>
    <t>https://appsve4.shinyapps.io/visualizacion_gla/?cod_gla_f=CL112920210</t>
  </si>
  <si>
    <t>https://appsve4.shinyapps.io/visualizacion_gla/?cod_gla_f=CL112920287</t>
  </si>
  <si>
    <t>https://appsve4.shinyapps.io/visualizacion_gla/?cod_gla_f=CL112920376</t>
  </si>
  <si>
    <t>https://appsve4.shinyapps.io/visualizacion_gla/?cod_gla_f=CL112920372</t>
  </si>
  <si>
    <t>https://appsve4.shinyapps.io/visualizacion_gla/?cod_gla_f=CL112920465</t>
  </si>
  <si>
    <t>https://appsve4.shinyapps.io/visualizacion_gla/?cod_gla_f=CL112920101</t>
  </si>
  <si>
    <t>https://appsve4.shinyapps.io/visualizacion_gla/?cod_gla_f=CL112920108</t>
  </si>
  <si>
    <t>https://appsve4.shinyapps.io/visualizacion_gla/?cod_gla_f=CL112920116</t>
  </si>
  <si>
    <t>https://appsve4.shinyapps.io/visualizacion_gla/?cod_gla_f=CL112920128</t>
  </si>
  <si>
    <t>https://appsve4.shinyapps.io/visualizacion_gla/?cod_gla_f=CL112920133</t>
  </si>
  <si>
    <t>https://appsve4.shinyapps.io/visualizacion_gla/?cod_gla_f=CL112920148</t>
  </si>
  <si>
    <t>https://appsve4.shinyapps.io/visualizacion_gla/?cod_gla_f=CL112910095</t>
  </si>
  <si>
    <t>https://appsve4.shinyapps.io/visualizacion_gla/?cod_gla_f=CL112910070</t>
  </si>
  <si>
    <t>https://appsve4.shinyapps.io/visualizacion_gla/?cod_gla_f=CL112910074</t>
  </si>
  <si>
    <t>https://appsve4.shinyapps.io/visualizacion_gla/?cod_gla_f=CL112910080</t>
  </si>
  <si>
    <t>https://appsve4.shinyapps.io/visualizacion_gla/?cod_gla_f=CL112910023</t>
  </si>
  <si>
    <t>https://appsve4.shinyapps.io/visualizacion_gla/?cod_gla_f=CL112910048</t>
  </si>
  <si>
    <t>https://appsve4.shinyapps.io/visualizacion_gla/?cod_gla_f=CL112920227</t>
  </si>
  <si>
    <t>https://appsve4.shinyapps.io/visualizacion_gla/?cod_gla_f=CL112900013</t>
  </si>
  <si>
    <t>https://appsve4.shinyapps.io/visualizacion_gla/?cod_gla_f=CL112920032</t>
  </si>
  <si>
    <t>https://appsve4.shinyapps.io/visualizacion_gla/?cod_gla_f=CL112920029</t>
  </si>
  <si>
    <t>https://appsve4.shinyapps.io/visualizacion_gla/?cod_gla_f=CL112920006</t>
  </si>
  <si>
    <t>https://appsve4.shinyapps.io/visualizacion_gla/?cod_gla_f=CL112920008</t>
  </si>
  <si>
    <t>https://appsve4.shinyapps.io/visualizacion_gla/?cod_gla_f=CL112920460</t>
  </si>
  <si>
    <t>https://appsve4.shinyapps.io/visualizacion_gla/?cod_gla_f=CL112920264</t>
  </si>
  <si>
    <t>https://appsve4.shinyapps.io/visualizacion_gla/?cod_gla_f=CL112920002</t>
  </si>
  <si>
    <t>https://appsve4.shinyapps.io/visualizacion_gla/?cod_gla_f=CL112920291</t>
  </si>
  <si>
    <t>https://appsve4.shinyapps.io/visualizacion_gla/?cod_gla_f=CL112920191</t>
  </si>
  <si>
    <t>https://appsve4.shinyapps.io/visualizacion_gla/?cod_gla_f=CL112920197</t>
  </si>
  <si>
    <t>https://appsve4.shinyapps.io/visualizacion_gla/?cod_gla_f=CL112760042</t>
  </si>
  <si>
    <t>https://appsve4.shinyapps.io/visualizacion_gla/?cod_gla_f=CL112730243</t>
  </si>
  <si>
    <t>https://appsve4.shinyapps.io/visualizacion_gla/?cod_gla_f=CL112730020</t>
  </si>
  <si>
    <t>https://appsve4.shinyapps.io/visualizacion_gla/?cod_gla_f=CL112700004</t>
  </si>
  <si>
    <t>https://appsve4.shinyapps.io/visualizacion_gla/?cod_gla_f=CL112730193</t>
  </si>
  <si>
    <t>https://appsve4.shinyapps.io/visualizacion_gla/?cod_gla_f=CL112730104</t>
  </si>
  <si>
    <t>https://appsve4.shinyapps.io/visualizacion_gla/?cod_gla_f=CL112730022</t>
  </si>
  <si>
    <t>https://appsve4.shinyapps.io/visualizacion_gla/?cod_gla_f=CL112730014</t>
  </si>
  <si>
    <t>https://appsve4.shinyapps.io/visualizacion_gla/?cod_gla_f=CL112730248</t>
  </si>
  <si>
    <t>https://appsve4.shinyapps.io/visualizacion_gla/?cod_gla_f=CL112730249</t>
  </si>
  <si>
    <t>https://appsve4.shinyapps.io/visualizacion_gla/?cod_gla_f=CL112730250</t>
  </si>
  <si>
    <t>https://appsve4.shinyapps.io/visualizacion_gla/?cod_gla_f=CL112730067</t>
  </si>
  <si>
    <t>https://appsve4.shinyapps.io/visualizacion_gla/?cod_gla_f=CL112730068</t>
  </si>
  <si>
    <t>https://appsve4.shinyapps.io/visualizacion_gla/?cod_gla_f=CL112730072</t>
  </si>
  <si>
    <t>https://appsve4.shinyapps.io/visualizacion_gla/?cod_gla_f=CL112730057</t>
  </si>
  <si>
    <t>https://appsve4.shinyapps.io/visualizacion_gla/?cod_gla_f=CL112730081</t>
  </si>
  <si>
    <t>https://appsve4.shinyapps.io/visualizacion_gla/?cod_gla_f=CL112730082</t>
  </si>
  <si>
    <t>https://appsve4.shinyapps.io/visualizacion_gla/?cod_gla_f=CL112730189</t>
  </si>
  <si>
    <t>https://appsve4.shinyapps.io/visualizacion_gla/?cod_gla_f=CL112730187</t>
  </si>
  <si>
    <t>https://appsve4.shinyapps.io/visualizacion_gla/?cod_gla_f=CL112730221</t>
  </si>
  <si>
    <t>https://appsve4.shinyapps.io/visualizacion_gla/?cod_gla_f=CL112730129</t>
  </si>
  <si>
    <t>https://appsve4.shinyapps.io/visualizacion_gla/?cod_gla_f=CL112730130</t>
  </si>
  <si>
    <t>https://appsve4.shinyapps.io/visualizacion_gla/?cod_gla_f=CL112730241</t>
  </si>
  <si>
    <t>https://appsve4.shinyapps.io/visualizacion_gla/?cod_gla_f=CL112730269</t>
  </si>
  <si>
    <t>https://appsve4.shinyapps.io/visualizacion_gla/?cod_gla_f=CL112730131</t>
  </si>
  <si>
    <t>https://appsve4.shinyapps.io/visualizacion_gla/?cod_gla_f=CL112730175</t>
  </si>
  <si>
    <t>https://appsve4.shinyapps.io/visualizacion_gla/?cod_gla_f=CL112730172</t>
  </si>
  <si>
    <t>https://appsve4.shinyapps.io/visualizacion_gla/?cod_gla_f=CL112730171</t>
  </si>
  <si>
    <t>https://appsve4.shinyapps.io/visualizacion_gla/?cod_gla_f=CL112730096</t>
  </si>
  <si>
    <t>https://appsve4.shinyapps.io/visualizacion_gla/?cod_gla_f=CL112730143</t>
  </si>
  <si>
    <t>https://appsve4.shinyapps.io/visualizacion_gla/?cod_gla_f=CL112730161</t>
  </si>
  <si>
    <t>https://appsve4.shinyapps.io/visualizacion_gla/?cod_gla_f=CL112730160</t>
  </si>
  <si>
    <t>https://appsve4.shinyapps.io/visualizacion_gla/?cod_gla_f=CL112760001</t>
  </si>
  <si>
    <t>https://appsve4.shinyapps.io/visualizacion_gla/?cod_gla_f=CL112760002</t>
  </si>
  <si>
    <t>https://appsve4.shinyapps.io/visualizacion_gla/?cod_gla_f=CL112760004</t>
  </si>
  <si>
    <t>https://appsve4.shinyapps.io/visualizacion_gla/?cod_gla_f=CL112760015</t>
  </si>
  <si>
    <t>https://appsve4.shinyapps.io/visualizacion_gla/?cod_gla_f=CL112760028</t>
  </si>
  <si>
    <t>https://appsve4.shinyapps.io/visualizacion_gla/?cod_gla_f=CL112760022</t>
  </si>
  <si>
    <t>https://appsve4.shinyapps.io/visualizacion_gla/?cod_gla_f=CL112730091</t>
  </si>
  <si>
    <t>https://appsve4.shinyapps.io/visualizacion_gla/?cod_gla_f=CL112730028</t>
  </si>
  <si>
    <t>https://appsve4.shinyapps.io/visualizacion_gla/?cod_gla_f=CL112730120</t>
  </si>
  <si>
    <t>https://appsve4.shinyapps.io/visualizacion_gla/?cod_gla_f=CL112730259</t>
  </si>
  <si>
    <t>https://appsve4.shinyapps.io/visualizacion_gla/?cod_gla_f=CL112730223</t>
  </si>
  <si>
    <t>https://appsve4.shinyapps.io/visualizacion_gla/?cod_gla_f=CL112730035</t>
  </si>
  <si>
    <t>https://appsve4.shinyapps.io/visualizacion_gla/?cod_gla_f=CL112730154</t>
  </si>
  <si>
    <t>https://appsve4.shinyapps.io/visualizacion_gla/?cod_gla_f=CL112730164</t>
  </si>
  <si>
    <t>https://appsve4.shinyapps.io/visualizacion_gla/?cod_gla_f=CL112760036</t>
  </si>
  <si>
    <t>https://appsve4.shinyapps.io/visualizacion_gla/?cod_gla_f=CL112760038</t>
  </si>
  <si>
    <t>https://appsve4.shinyapps.io/visualizacion_gla/?cod_gla_f=CL112760037</t>
  </si>
  <si>
    <t>https://appsve4.shinyapps.io/visualizacion_gla/?cod_gla_f=CL112730268</t>
  </si>
  <si>
    <t>https://appsve4.shinyapps.io/visualizacion_gla/?cod_gla_f=CL112730267</t>
  </si>
  <si>
    <t>https://appsve4.shinyapps.io/visualizacion_gla/?cod_gla_f=CL112730078</t>
  </si>
  <si>
    <t>https://appsve4.shinyapps.io/visualizacion_gla/?cod_gla_f=CL112730065</t>
  </si>
  <si>
    <t>https://appsve4.shinyapps.io/visualizacion_gla/?cod_gla_f=CL112730185</t>
  </si>
  <si>
    <t>https://appsve4.shinyapps.io/visualizacion_gla/?cod_gla_f=CL112760029</t>
  </si>
  <si>
    <t>https://appsve4.shinyapps.io/visualizacion_gla/?cod_gla_f=CL112700005</t>
  </si>
  <si>
    <t>https://appsve4.shinyapps.io/visualizacion_gla/?cod_gla_f=CL112730033</t>
  </si>
  <si>
    <t>https://appsve4.shinyapps.io/visualizacion_gla/?cod_gla_f=CL112730025</t>
  </si>
  <si>
    <t>https://appsve4.shinyapps.io/visualizacion_gla/?cod_gla_f=CL112730024</t>
  </si>
  <si>
    <t>https://appsve4.shinyapps.io/visualizacion_gla/?cod_gla_f=CL112730013</t>
  </si>
  <si>
    <t>https://appsve4.shinyapps.io/visualizacion_gla/?cod_gla_f=CL112730066</t>
  </si>
  <si>
    <t>https://appsve4.shinyapps.io/visualizacion_gla/?cod_gla_f=CL112730071</t>
  </si>
  <si>
    <t>https://appsve4.shinyapps.io/visualizacion_gla/?cod_gla_f=CL112730087</t>
  </si>
  <si>
    <t>https://appsve4.shinyapps.io/visualizacion_gla/?cod_gla_f=CL112730188</t>
  </si>
  <si>
    <t>https://appsve4.shinyapps.io/visualizacion_gla/?cod_gla_f=CL112730238</t>
  </si>
  <si>
    <t>https://appsve4.shinyapps.io/visualizacion_gla/?cod_gla_f=CL112730182</t>
  </si>
  <si>
    <t>https://appsve4.shinyapps.io/visualizacion_gla/?cod_gla_f=CL112730232</t>
  </si>
  <si>
    <t>https://appsve4.shinyapps.io/visualizacion_gla/?cod_gla_f=CL112730273</t>
  </si>
  <si>
    <t>https://appsve4.shinyapps.io/visualizacion_gla/?cod_gla_f=CL112760020</t>
  </si>
  <si>
    <t>https://appsve4.shinyapps.io/visualizacion_gla/?cod_gla_f=CL112730021</t>
  </si>
  <si>
    <t>https://appsve4.shinyapps.io/visualizacion_gla/?cod_gla_f=CL112730027</t>
  </si>
  <si>
    <t>https://appsve4.shinyapps.io/visualizacion_gla/?cod_gla_f=CL112730258</t>
  </si>
  <si>
    <t>https://appsve4.shinyapps.io/visualizacion_gla/?cod_gla_f=CL112730134</t>
  </si>
  <si>
    <t>https://appsve4.shinyapps.io/visualizacion_gla/?cod_gla_f=CL112730088</t>
  </si>
  <si>
    <t>https://appsve4.shinyapps.io/visualizacion_gla/?cod_gla_f=CL112730089</t>
  </si>
  <si>
    <t>https://appsve4.shinyapps.io/visualizacion_gla/?cod_gla_f=CL112760041</t>
  </si>
  <si>
    <t>https://appsve4.shinyapps.io/visualizacion_gla/?cod_gla_f=CL112730266</t>
  </si>
  <si>
    <t>https://appsve4.shinyapps.io/visualizacion_gla/?cod_gla_f=CL112730064</t>
  </si>
  <si>
    <t>https://appsve4.shinyapps.io/visualizacion_gla/?cod_gla_f=CL112730040</t>
  </si>
  <si>
    <t>https://appsve4.shinyapps.io/visualizacion_gla/?cod_gla_f=CL112730063</t>
  </si>
  <si>
    <t>https://appsve4.shinyapps.io/visualizacion_gla/?cod_gla_f=CL112730054</t>
  </si>
  <si>
    <t>https://appsve4.shinyapps.io/visualizacion_gla/?cod_gla_f=CL112730216</t>
  </si>
  <si>
    <t>https://appsve4.shinyapps.io/visualizacion_gla/?cod_gla_f=CL112730181</t>
  </si>
  <si>
    <t>https://appsve4.shinyapps.io/visualizacion_gla/?cod_gla_f=CL112730075</t>
  </si>
  <si>
    <t>https://appsve4.shinyapps.io/visualizacion_gla/?cod_gla_f=CL112760027</t>
  </si>
  <si>
    <t>https://appsve4.shinyapps.io/visualizacion_gla/?cod_gla_f=CL112730090</t>
  </si>
  <si>
    <t>https://appsve4.shinyapps.io/visualizacion_gla/?cod_gla_f=CL112730038</t>
  </si>
  <si>
    <t>https://appsve4.shinyapps.io/visualizacion_gla/?cod_gla_f=CL112730059</t>
  </si>
  <si>
    <t>https://appsve4.shinyapps.io/visualizacion_gla/?cod_gla_f=CL112730052</t>
  </si>
  <si>
    <t>https://appsve4.shinyapps.io/visualizacion_gla/?cod_gla_f=CL112730055</t>
  </si>
  <si>
    <t>https://appsve4.shinyapps.io/visualizacion_gla/?cod_gla_f=CL112730076</t>
  </si>
  <si>
    <t>https://appsve4.shinyapps.io/visualizacion_gla/?cod_gla_f=CL112730239</t>
  </si>
  <si>
    <t>https://appsve4.shinyapps.io/visualizacion_gla/?cod_gla_f=CL112730180</t>
  </si>
  <si>
    <t>https://appsve4.shinyapps.io/visualizacion_gla/?cod_gla_f=CL112730168</t>
  </si>
  <si>
    <t>https://appsve4.shinyapps.io/visualizacion_gla/?cod_gla_f=CL112730132</t>
  </si>
  <si>
    <t>https://appsve4.shinyapps.io/visualizacion_gla/?cod_gla_f=CL112760017</t>
  </si>
  <si>
    <t>https://appsve4.shinyapps.io/visualizacion_gla/?cod_gla_f=CL112730158</t>
  </si>
  <si>
    <t>https://appsve4.shinyapps.io/visualizacion_gla/?cod_gla_f=CL112730145</t>
  </si>
  <si>
    <t>https://appsve4.shinyapps.io/visualizacion_gla/?cod_gla_f=CL112730133</t>
  </si>
  <si>
    <t>https://appsve4.shinyapps.io/visualizacion_gla/?cod_gla_f=CL112730157</t>
  </si>
  <si>
    <t>https://appsve4.shinyapps.io/visualizacion_gla/?cod_gla_f=CL112730173</t>
  </si>
  <si>
    <t>https://appsve4.shinyapps.io/visualizacion_gla/?cod_gla_f=CL112730146</t>
  </si>
  <si>
    <t>https://appsve4.shinyapps.io/visualizacion_gla/?cod_gla_f=CL112700003</t>
  </si>
  <si>
    <t>https://appsve4.shinyapps.io/visualizacion_gla/?cod_gla_f=CL112730011</t>
  </si>
  <si>
    <t>https://appsve4.shinyapps.io/visualizacion_gla/?cod_gla_f=CL112730205</t>
  </si>
  <si>
    <t>https://appsve4.shinyapps.io/visualizacion_gla/?cod_gla_f=CL112730026</t>
  </si>
  <si>
    <t>https://appsve4.shinyapps.io/visualizacion_gla/?cod_gla_f=CL112730215</t>
  </si>
  <si>
    <t>https://appsve4.shinyapps.io/visualizacion_gla/?cod_gla_f=CL112730203</t>
  </si>
  <si>
    <t>https://appsve4.shinyapps.io/visualizacion_gla/?cod_gla_f=CL112730007</t>
  </si>
  <si>
    <t>https://appsve4.shinyapps.io/visualizacion_gla/?cod_gla_f=CL112700001</t>
  </si>
  <si>
    <t>https://appsve4.shinyapps.io/visualizacion_gla/?cod_gla_f=CL112730032</t>
  </si>
  <si>
    <t>https://appsve4.shinyapps.io/visualizacion_gla/?cod_gla_f=CL112730017</t>
  </si>
  <si>
    <t>https://appsve4.shinyapps.io/visualizacion_gla/?cod_gla_f=CL112730012</t>
  </si>
  <si>
    <t>https://appsve4.shinyapps.io/visualizacion_gla/?cod_gla_f=CL112730015</t>
  </si>
  <si>
    <t>https://appsve4.shinyapps.io/visualizacion_gla/?cod_gla_f=CL112730010</t>
  </si>
  <si>
    <t>https://appsve4.shinyapps.io/visualizacion_gla/?cod_gla_f=CL112730069</t>
  </si>
  <si>
    <t>https://appsve4.shinyapps.io/visualizacion_gla/?cod_gla_f=CL112730051</t>
  </si>
  <si>
    <t>https://appsve4.shinyapps.io/visualizacion_gla/?cod_gla_f=CL112730217</t>
  </si>
  <si>
    <t>https://appsve4.shinyapps.io/visualizacion_gla/?cod_gla_f=CL112730265</t>
  </si>
  <si>
    <t>https://appsve4.shinyapps.io/visualizacion_gla/?cod_gla_f=CL112730169</t>
  </si>
  <si>
    <t>https://appsve4.shinyapps.io/visualizacion_gla/?cod_gla_f=CL112730202</t>
  </si>
  <si>
    <t>https://appsve4.shinyapps.io/visualizacion_gla/?cod_gla_f=CL112730159</t>
  </si>
  <si>
    <t>https://appsve4.shinyapps.io/visualizacion_gla/?cod_gla_f=CL112760008</t>
  </si>
  <si>
    <t>https://appsve4.shinyapps.io/visualizacion_gla/?cod_gla_f=CL112760024</t>
  </si>
  <si>
    <t>https://appsve4.shinyapps.io/visualizacion_gla/?cod_gla_f=CL112730092</t>
  </si>
  <si>
    <t>https://appsve4.shinyapps.io/visualizacion_gla/?cod_gla_f=CL112730176</t>
  </si>
  <si>
    <t>https://appsve4.shinyapps.io/visualizacion_gla/?cod_gla_f=CL112730152</t>
  </si>
  <si>
    <t>https://appsve4.shinyapps.io/visualizacion_gla/?cod_gla_f=CL112730278</t>
  </si>
  <si>
    <t>https://appsve4.shinyapps.io/visualizacion_gla/?cod_gla_f=CL112730254</t>
  </si>
  <si>
    <t>https://appsve4.shinyapps.io/visualizacion_gla/?cod_gla_f=CL112760035</t>
  </si>
  <si>
    <t>https://appsve4.shinyapps.io/visualizacion_gla/?cod_gla_f=CL112730029</t>
  </si>
  <si>
    <t>https://appsve4.shinyapps.io/visualizacion_gla/?cod_gla_f=CL112730030</t>
  </si>
  <si>
    <t>https://appsve4.shinyapps.io/visualizacion_gla/?cod_gla_f=CL112730037</t>
  </si>
  <si>
    <t>https://appsve4.shinyapps.io/visualizacion_gla/?cod_gla_f=CL112730080</t>
  </si>
  <si>
    <t>https://appsve4.shinyapps.io/visualizacion_gla/?cod_gla_f=CL112730073</t>
  </si>
  <si>
    <t>https://appsve4.shinyapps.io/visualizacion_gla/?cod_gla_f=CL112730213</t>
  </si>
  <si>
    <t>https://appsve4.shinyapps.io/visualizacion_gla/?cod_gla_f=CL112730225</t>
  </si>
  <si>
    <t>https://appsve4.shinyapps.io/visualizacion_gla/?cod_gla_f=CL112700006</t>
  </si>
  <si>
    <t>https://appsve4.shinyapps.io/visualizacion_gla/?cod_gla_f=CL112730036</t>
  </si>
  <si>
    <t>https://appsve4.shinyapps.io/visualizacion_gla/?cod_gla_f=CL112730016</t>
  </si>
  <si>
    <t>https://appsve4.shinyapps.io/visualizacion_gla/?cod_gla_f=CL112730006</t>
  </si>
  <si>
    <t>https://appsve4.shinyapps.io/visualizacion_gla/?cod_gla_f=CL112730048</t>
  </si>
  <si>
    <t>https://appsve4.shinyapps.io/visualizacion_gla/?cod_gla_f=CL112730246</t>
  </si>
  <si>
    <t>https://appsve4.shinyapps.io/visualizacion_gla/?cod_gla_f=CL112730251</t>
  </si>
  <si>
    <t>https://appsve4.shinyapps.io/visualizacion_gla/?cod_gla_f=CL112730083</t>
  </si>
  <si>
    <t>https://appsve4.shinyapps.io/visualizacion_gla/?cod_gla_f=CL112730070</t>
  </si>
  <si>
    <t>https://appsve4.shinyapps.io/visualizacion_gla/?cod_gla_f=CL112730056</t>
  </si>
  <si>
    <t>https://appsve4.shinyapps.io/visualizacion_gla/?cod_gla_f=CL112730086</t>
  </si>
  <si>
    <t>https://appsve4.shinyapps.io/visualizacion_gla/?cod_gla_f=CL112730190</t>
  </si>
  <si>
    <t>https://appsve4.shinyapps.io/visualizacion_gla/?cod_gla_f=CL112730220</t>
  </si>
  <si>
    <t>https://appsve4.shinyapps.io/visualizacion_gla/?cod_gla_f=CL112730201</t>
  </si>
  <si>
    <t>https://appsve4.shinyapps.io/visualizacion_gla/?cod_gla_f=CL112730119</t>
  </si>
  <si>
    <t>https://appsve4.shinyapps.io/visualizacion_gla/?cod_gla_f=CL112730118</t>
  </si>
  <si>
    <t>https://appsve4.shinyapps.io/visualizacion_gla/?cod_gla_f=CL112730227</t>
  </si>
  <si>
    <t>https://appsve4.shinyapps.io/visualizacion_gla/?cod_gla_f=CL112730179</t>
  </si>
  <si>
    <t>https://appsve4.shinyapps.io/visualizacion_gla/?cod_gla_f=CL112730178</t>
  </si>
  <si>
    <t>https://appsve4.shinyapps.io/visualizacion_gla/?cod_gla_f=CL112730174</t>
  </si>
  <si>
    <t>https://appsve4.shinyapps.io/visualizacion_gla/?cod_gla_f=CL112730234</t>
  </si>
  <si>
    <t>https://appsve4.shinyapps.io/visualizacion_gla/?cod_gla_f=CL112730275</t>
  </si>
  <si>
    <t>https://appsve4.shinyapps.io/visualizacion_gla/?cod_gla_f=CL112730093</t>
  </si>
  <si>
    <t>https://appsve4.shinyapps.io/visualizacion_gla/?cod_gla_f=CL112730095</t>
  </si>
  <si>
    <t>https://appsve4.shinyapps.io/visualizacion_gla/?cod_gla_f=CL112730098</t>
  </si>
  <si>
    <t>https://appsve4.shinyapps.io/visualizacion_gla/?cod_gla_f=CL112730102</t>
  </si>
  <si>
    <t>https://appsve4.shinyapps.io/visualizacion_gla/?cod_gla_f=CL112730197</t>
  </si>
  <si>
    <t>https://appsve4.shinyapps.io/visualizacion_gla/?cod_gla_f=CL112730200</t>
  </si>
  <si>
    <t>https://appsve4.shinyapps.io/visualizacion_gla/?cod_gla_f=CL112760026</t>
  </si>
  <si>
    <t>https://appsve4.shinyapps.io/visualizacion_gla/?cod_gla_f=CL112760021</t>
  </si>
  <si>
    <t>https://appsve4.shinyapps.io/visualizacion_gla/?cod_gla_f=CL112730260</t>
  </si>
  <si>
    <t>https://appsve4.shinyapps.io/visualizacion_gla/?cod_gla_f=CL112750004</t>
  </si>
  <si>
    <t>https://appsve4.shinyapps.io/visualizacion_gla/?cod_gla_f=CL112730155</t>
  </si>
  <si>
    <t>https://appsve4.shinyapps.io/visualizacion_gla/?cod_gla_f=CL112730153</t>
  </si>
  <si>
    <t>https://appsve4.shinyapps.io/visualizacion_gla/?cod_gla_f=CL112730151</t>
  </si>
  <si>
    <t>https://appsve4.shinyapps.io/visualizacion_gla/?cod_gla_f=CL112730147</t>
  </si>
  <si>
    <t>https://appsve4.shinyapps.io/visualizacion_gla/?cod_gla_f=CL112730003</t>
  </si>
  <si>
    <t>https://appsve4.shinyapps.io/visualizacion_gla/?cod_gla_f=CL112730283</t>
  </si>
  <si>
    <t>https://appsve4.shinyapps.io/visualizacion_gla/?cod_gla_f=CL112730279</t>
  </si>
  <si>
    <t>https://appsve4.shinyapps.io/visualizacion_gla/?cod_gla_f=CL112730252</t>
  </si>
  <si>
    <t>https://appsve4.shinyapps.io/visualizacion_gla/?cod_gla_f=CL112730256</t>
  </si>
  <si>
    <t>https://appsve4.shinyapps.io/visualizacion_gla/?cod_gla_f=CL112760039</t>
  </si>
  <si>
    <t>https://appsve4.shinyapps.io/visualizacion_gla/?cod_gla_f=CL112730042</t>
  </si>
  <si>
    <t>https://appsve4.shinyapps.io/visualizacion_gla/?cod_gla_f=CL112730114</t>
  </si>
  <si>
    <t>https://appsve4.shinyapps.io/visualizacion_gla/?cod_gla_f=CL112730122</t>
  </si>
  <si>
    <t>https://appsve4.shinyapps.io/visualizacion_gla/?cod_gla_f=CL112730079</t>
  </si>
  <si>
    <t>https://appsve4.shinyapps.io/visualizacion_gla/?cod_gla_f=CL112730184</t>
  </si>
  <si>
    <t>https://appsve4.shinyapps.io/visualizacion_gla/?cod_gla_f=CL112730224</t>
  </si>
  <si>
    <t>https://appsve4.shinyapps.io/visualizacion_gla/?cod_gla_f=CL112730141</t>
  </si>
  <si>
    <t>https://appsve4.shinyapps.io/visualizacion_gla/?cod_gla_f=CL112730142</t>
  </si>
  <si>
    <t>https://appsve4.shinyapps.io/visualizacion_gla/?cod_gla_f=CL112730039</t>
  </si>
  <si>
    <t>https://appsve4.shinyapps.io/visualizacion_gla/?cod_gla_f=CL112730023</t>
  </si>
  <si>
    <t>https://appsve4.shinyapps.io/visualizacion_gla/?cod_gla_f=CL112730062</t>
  </si>
  <si>
    <t>https://appsve4.shinyapps.io/visualizacion_gla/?cod_gla_f=CL112730060</t>
  </si>
  <si>
    <t>https://appsve4.shinyapps.io/visualizacion_gla/?cod_gla_f=CL112730053</t>
  </si>
  <si>
    <t>https://appsve4.shinyapps.io/visualizacion_gla/?cod_gla_f=CL112730125</t>
  </si>
  <si>
    <t>https://appsve4.shinyapps.io/visualizacion_gla/?cod_gla_f=CL112730126</t>
  </si>
  <si>
    <t>https://appsve4.shinyapps.io/visualizacion_gla/?cod_gla_f=CL112730264</t>
  </si>
  <si>
    <t>https://appsve4.shinyapps.io/visualizacion_gla/?cod_gla_f=CL112730177</t>
  </si>
  <si>
    <t>https://appsve4.shinyapps.io/visualizacion_gla/?cod_gla_f=CL112760016</t>
  </si>
  <si>
    <t>https://appsve4.shinyapps.io/visualizacion_gla/?cod_gla_f=CL112730206</t>
  </si>
  <si>
    <t>https://appsve4.shinyapps.io/visualizacion_gla/?cod_gla_f=CL112730167</t>
  </si>
  <si>
    <t>https://appsve4.shinyapps.io/visualizacion_gla/?cod_gla_f=CL112730166</t>
  </si>
  <si>
    <t>https://appsve4.shinyapps.io/visualizacion_gla/?cod_gla_f=CL112730165</t>
  </si>
  <si>
    <t>https://appsve4.shinyapps.io/visualizacion_gla/?cod_gla_f=CL112730061</t>
  </si>
  <si>
    <t>https://appsve4.shinyapps.io/visualizacion_gla/?cod_gla_f=CL112730207</t>
  </si>
  <si>
    <t>https://appsve4.shinyapps.io/visualizacion_gla/?cod_gla_f=CL112351006</t>
  </si>
  <si>
    <t>https://appsve4.shinyapps.io/visualizacion_gla/?cod_gla_f=CL112350014</t>
  </si>
  <si>
    <t>https://appsve4.shinyapps.io/visualizacion_gla/?cod_gla_f=CL112362034</t>
  </si>
  <si>
    <t>https://appsve4.shinyapps.io/visualizacion_gla/?cod_gla_f=CL112340021</t>
  </si>
  <si>
    <t>https://appsve4.shinyapps.io/visualizacion_gla/?cod_gla_f=CL112312011</t>
  </si>
  <si>
    <t>https://appsve4.shinyapps.io/visualizacion_gla/?cod_gla_f=CL112340008</t>
  </si>
  <si>
    <t>https://appsve4.shinyapps.io/visualizacion_gla/?cod_gla_f=CL112340005</t>
  </si>
  <si>
    <t>https://appsve4.shinyapps.io/visualizacion_gla/?cod_gla_f=CL112340006</t>
  </si>
  <si>
    <t>https://appsve4.shinyapps.io/visualizacion_gla/?cod_gla_f=CL112340019</t>
  </si>
  <si>
    <t>https://appsve4.shinyapps.io/visualizacion_gla/?cod_gla_f=CL112340020</t>
  </si>
  <si>
    <t>https://appsve4.shinyapps.io/visualizacion_gla/?cod_gla_f=CL112362042</t>
  </si>
  <si>
    <t>https://appsve4.shinyapps.io/visualizacion_gla/?cod_gla_f=CL112300004</t>
  </si>
  <si>
    <t>https://appsve4.shinyapps.io/visualizacion_gla/?cod_gla_f=CL112340017</t>
  </si>
  <si>
    <t>https://appsve4.shinyapps.io/visualizacion_gla/?cod_gla_f=CL112362027</t>
  </si>
  <si>
    <t>https://appsve4.shinyapps.io/visualizacion_gla/?cod_gla_f=CL112362038</t>
  </si>
  <si>
    <t>https://appsve4.shinyapps.io/visualizacion_gla/?cod_gla_f=CL112362039</t>
  </si>
  <si>
    <t>https://appsve4.shinyapps.io/visualizacion_gla/?cod_gla_f=CL112340004</t>
  </si>
  <si>
    <t>https://appsve4.shinyapps.io/visualizacion_gla/?cod_gla_f=CL112340002</t>
  </si>
  <si>
    <t>https://appsve4.shinyapps.io/visualizacion_gla/?cod_gla_f=CL112340013</t>
  </si>
  <si>
    <t>https://appsve4.shinyapps.io/visualizacion_gla/?cod_gla_f=CL112312014</t>
  </si>
  <si>
    <t>https://appsve4.shinyapps.io/visualizacion_gla/?cod_gla_f=CL112300008</t>
  </si>
  <si>
    <t>https://appsve4.shinyapps.io/visualizacion_gla/?cod_gla_f=CL112340003</t>
  </si>
  <si>
    <t>https://appsve4.shinyapps.io/visualizacion_gla/?cod_gla_f=CL112362033</t>
  </si>
  <si>
    <t>https://appsve4.shinyapps.io/visualizacion_gla/?cod_gla_f=CL112340001</t>
  </si>
  <si>
    <t>https://appsve4.shinyapps.io/visualizacion_gla/?cod_gla_f=CL112126014</t>
  </si>
  <si>
    <t>https://appsve4.shinyapps.io/visualizacion_gla/?cod_gla_f=CL112126005</t>
  </si>
  <si>
    <t>https://appsve4.shinyapps.io/visualizacion_gla/?cod_gla_f=CL112128034</t>
  </si>
  <si>
    <t>https://appsve4.shinyapps.io/visualizacion_gla/?cod_gla_f=CL112127051</t>
  </si>
  <si>
    <t>https://appsve4.shinyapps.io/visualizacion_gla/?cod_gla_f=CL112127048</t>
  </si>
  <si>
    <t>https://appsve4.shinyapps.io/visualizacion_gla/?cod_gla_f=CL112126016</t>
  </si>
  <si>
    <t>https://appsve4.shinyapps.io/visualizacion_gla/?cod_gla_f=CL112127084</t>
  </si>
  <si>
    <t>https://appsve4.shinyapps.io/visualizacion_gla/?cod_gla_f=CL112124006</t>
  </si>
  <si>
    <t>https://appsve4.shinyapps.io/visualizacion_gla/?cod_gla_f=CL112125018</t>
  </si>
  <si>
    <t>https://appsve4.shinyapps.io/visualizacion_gla/?cod_gla_f=CL112121046</t>
  </si>
  <si>
    <t>https://appsve4.shinyapps.io/visualizacion_gla/?cod_gla_f=CL112121098</t>
  </si>
  <si>
    <t>https://appsve4.shinyapps.io/visualizacion_gla/?cod_gla_f=CL112121097</t>
  </si>
  <si>
    <t>https://appsve4.shinyapps.io/visualizacion_gla/?cod_gla_f=CL112127257</t>
  </si>
  <si>
    <t>https://appsve4.shinyapps.io/visualizacion_gla/?cod_gla_f=CL112121095</t>
  </si>
  <si>
    <t>https://appsve4.shinyapps.io/visualizacion_gla/?cod_gla_f=CL112127212</t>
  </si>
  <si>
    <t>https://appsve4.shinyapps.io/visualizacion_gla/?cod_gla_f=CL112127209</t>
  </si>
  <si>
    <t>https://appsve4.shinyapps.io/visualizacion_gla/?cod_gla_f=CL112127251</t>
  </si>
  <si>
    <t>https://appsve4.shinyapps.io/visualizacion_gla/?cod_gla_f=CL112125077</t>
  </si>
  <si>
    <t>https://appsve4.shinyapps.io/visualizacion_gla/?cod_gla_f=CL112127160</t>
  </si>
  <si>
    <t>https://appsve4.shinyapps.io/visualizacion_gla/?cod_gla_f=CL112126047</t>
  </si>
  <si>
    <t>https://appsve4.shinyapps.io/visualizacion_gla/?cod_gla_f=CL112126041</t>
  </si>
  <si>
    <t>https://appsve4.shinyapps.io/visualizacion_gla/?cod_gla_f=CL112126037</t>
  </si>
  <si>
    <t>https://appsve4.shinyapps.io/visualizacion_gla/?cod_gla_f=CL112126080</t>
  </si>
  <si>
    <t>https://appsve4.shinyapps.io/visualizacion_gla/?cod_gla_f=CL112127138</t>
  </si>
  <si>
    <t>https://appsve4.shinyapps.io/visualizacion_gla/?cod_gla_f=CL112126034</t>
  </si>
  <si>
    <t>https://appsve4.shinyapps.io/visualizacion_gla/?cod_gla_f=CL112126071</t>
  </si>
  <si>
    <t>https://appsve4.shinyapps.io/visualizacion_gla/?cod_gla_f=CL112125073</t>
  </si>
  <si>
    <t>https://appsve4.shinyapps.io/visualizacion_gla/?cod_gla_f=CL112127172</t>
  </si>
  <si>
    <t>https://appsve4.shinyapps.io/visualizacion_gla/?cod_gla_f=CL112127194</t>
  </si>
  <si>
    <t>https://appsve4.shinyapps.io/visualizacion_gla/?cod_gla_f=CL112126070</t>
  </si>
  <si>
    <t>https://appsve4.shinyapps.io/visualizacion_gla/?cod_gla_f=CL112126056</t>
  </si>
  <si>
    <t>https://appsve4.shinyapps.io/visualizacion_gla/?cod_gla_f=CL112126054</t>
  </si>
  <si>
    <t>https://appsve4.shinyapps.io/visualizacion_gla/?cod_gla_f=CL112127249</t>
  </si>
  <si>
    <t>https://appsve4.shinyapps.io/visualizacion_gla/?cod_gla_f=CL112127227</t>
  </si>
  <si>
    <t>https://appsve4.shinyapps.io/visualizacion_gla/?cod_gla_f=CL112125046</t>
  </si>
  <si>
    <t>https://appsve4.shinyapps.io/visualizacion_gla/?cod_gla_f=CL112125034</t>
  </si>
  <si>
    <t>https://appsve4.shinyapps.io/visualizacion_gla/?cod_gla_f=CL112128029</t>
  </si>
  <si>
    <t>https://appsve4.shinyapps.io/visualizacion_gla/?cod_gla_f=CL112121067</t>
  </si>
  <si>
    <t>https://appsve4.shinyapps.io/visualizacion_gla/?cod_gla_f=CL112127115</t>
  </si>
  <si>
    <t>https://appsve4.shinyapps.io/visualizacion_gla/?cod_gla_f=CL112127208</t>
  </si>
  <si>
    <t>https://appsve4.shinyapps.io/visualizacion_gla/?cod_gla_f=CL112127118</t>
  </si>
  <si>
    <t>https://appsve4.shinyapps.io/visualizacion_gla/?cod_gla_f=CL112127097</t>
  </si>
  <si>
    <t>https://appsve4.shinyapps.io/visualizacion_gla/?cod_gla_f=CL112126018</t>
  </si>
  <si>
    <t>https://appsve4.shinyapps.io/visualizacion_gla/?cod_gla_f=CL112126017</t>
  </si>
  <si>
    <t>https://appsve4.shinyapps.io/visualizacion_gla/?cod_gla_f=CL112127055</t>
  </si>
  <si>
    <t>https://appsve4.shinyapps.io/visualizacion_gla/?cod_gla_f=CL112127056</t>
  </si>
  <si>
    <t>https://appsve4.shinyapps.io/visualizacion_gla/?cod_gla_f=CL112127116</t>
  </si>
  <si>
    <t>https://appsve4.shinyapps.io/visualizacion_gla/?cod_gla_f=CL112127105</t>
  </si>
  <si>
    <t>https://appsve4.shinyapps.io/visualizacion_gla/?cod_gla_f=CL112121036</t>
  </si>
  <si>
    <t>https://appsve4.shinyapps.io/visualizacion_gla/?cod_gla_f=CL112121044</t>
  </si>
  <si>
    <t>https://appsve4.shinyapps.io/visualizacion_gla/?cod_gla_f=CL112126053</t>
  </si>
  <si>
    <t>https://appsve4.shinyapps.io/visualizacion_gla/?cod_gla_f=CL112127140</t>
  </si>
  <si>
    <t>https://appsve4.shinyapps.io/visualizacion_gla/?cod_gla_f=CL112127161</t>
  </si>
  <si>
    <t>https://appsve4.shinyapps.io/visualizacion_gla/?cod_gla_f=CL112127211</t>
  </si>
  <si>
    <t>https://appsve4.shinyapps.io/visualizacion_gla/?cod_gla_f=CL112125099</t>
  </si>
  <si>
    <t>https://appsve4.shinyapps.io/visualizacion_gla/?cod_gla_f=CL112126038</t>
  </si>
  <si>
    <t>https://appsve4.shinyapps.io/visualizacion_gla/?cod_gla_f=CL112127146</t>
  </si>
  <si>
    <t>https://appsve4.shinyapps.io/visualizacion_gla/?cod_gla_f=CL112126065</t>
  </si>
  <si>
    <t>https://appsve4.shinyapps.io/visualizacion_gla/?cod_gla_f=CL112125049</t>
  </si>
  <si>
    <t>https://appsve4.shinyapps.io/visualizacion_gla/?cod_gla_f=CL112125023</t>
  </si>
  <si>
    <t>https://appsve4.shinyapps.io/visualizacion_gla/?cod_gla_f=CL112121021</t>
  </si>
  <si>
    <t>https://appsve4.shinyapps.io/visualizacion_gla/?cod_gla_f=CL112121015</t>
  </si>
  <si>
    <t>https://appsve4.shinyapps.io/visualizacion_gla/?cod_gla_f=CL112126063</t>
  </si>
  <si>
    <t>https://appsve4.shinyapps.io/visualizacion_gla/?cod_gla_f=CL112126062</t>
  </si>
  <si>
    <t>https://appsve4.shinyapps.io/visualizacion_gla/?cod_gla_f=CL112127106</t>
  </si>
  <si>
    <t>https://appsve4.shinyapps.io/visualizacion_gla/?cod_gla_f=CL112128053</t>
  </si>
  <si>
    <t>https://appsve4.shinyapps.io/visualizacion_gla/?cod_gla_f=CL112127091</t>
  </si>
  <si>
    <t>https://appsve4.shinyapps.io/visualizacion_gla/?cod_gla_f=CL112127114</t>
  </si>
  <si>
    <t>https://appsve4.shinyapps.io/visualizacion_gla/?cod_gla_f=CL112121061</t>
  </si>
  <si>
    <t>https://appsve4.shinyapps.io/visualizacion_gla/?cod_gla_f=CL112127217</t>
  </si>
  <si>
    <t>https://appsve4.shinyapps.io/visualizacion_gla/?cod_gla_f=CL112127143</t>
  </si>
  <si>
    <t>https://appsve4.shinyapps.io/visualizacion_gla/?cod_gla_f=CL112126060</t>
  </si>
  <si>
    <t>https://appsve4.shinyapps.io/visualizacion_gla/?cod_gla_f=CL112127237</t>
  </si>
  <si>
    <t>https://appsve4.shinyapps.io/visualizacion_gla/?cod_gla_f=CL112127082</t>
  </si>
  <si>
    <t>https://appsve4.shinyapps.io/visualizacion_gla/?cod_gla_f=CL112128036</t>
  </si>
  <si>
    <t>https://appsve4.shinyapps.io/visualizacion_gla/?cod_gla_f=CL112127098</t>
  </si>
  <si>
    <t>https://appsve4.shinyapps.io/visualizacion_gla/?cod_gla_f=CL112127216</t>
  </si>
  <si>
    <t>https://appsve4.shinyapps.io/visualizacion_gla/?cod_gla_f=CL112126061</t>
  </si>
  <si>
    <t>https://appsve4.shinyapps.io/visualizacion_gla/?cod_gla_f=CL112127117</t>
  </si>
  <si>
    <t>https://appsve4.shinyapps.io/visualizacion_gla/?cod_gla_f=CL112127026</t>
  </si>
  <si>
    <t>https://appsve4.shinyapps.io/visualizacion_gla/?cod_gla_f=CL112127102</t>
  </si>
  <si>
    <t>https://appsve4.shinyapps.io/visualizacion_gla/?cod_gla_f=CL112127039</t>
  </si>
  <si>
    <t>https://appsve4.shinyapps.io/visualizacion_gla/?cod_gla_f=CL112127236</t>
  </si>
  <si>
    <t>https://appsve4.shinyapps.io/visualizacion_gla/?cod_gla_f=CL112127191</t>
  </si>
  <si>
    <t>https://appsve4.shinyapps.io/visualizacion_gla/?cod_gla_f=CL112126072</t>
  </si>
  <si>
    <t>https://appsve4.shinyapps.io/visualizacion_gla/?cod_gla_f=CL112125067</t>
  </si>
  <si>
    <t>https://appsve4.shinyapps.io/visualizacion_gla/?cod_gla_f=CL112121055</t>
  </si>
  <si>
    <t>https://appsve4.shinyapps.io/visualizacion_gla/?cod_gla_f=CL112128020</t>
  </si>
  <si>
    <t>https://appsve4.shinyapps.io/visualizacion_gla/?cod_gla_f=CL112127027</t>
  </si>
  <si>
    <t>https://appsve4.shinyapps.io/visualizacion_gla/?cod_gla_f=CL112127104</t>
  </si>
  <si>
    <t>https://appsve4.shinyapps.io/visualizacion_gla/?cod_gla_f=CL112128038</t>
  </si>
  <si>
    <t>https://appsve4.shinyapps.io/visualizacion_gla/?cod_gla_f=CL112128044</t>
  </si>
  <si>
    <t>https://appsve4.shinyapps.io/visualizacion_gla/?cod_gla_f=CL112128075</t>
  </si>
  <si>
    <t>https://appsve4.shinyapps.io/visualizacion_gla/?cod_gla_f=CL112128031</t>
  </si>
  <si>
    <t>https://appsve4.shinyapps.io/visualizacion_gla/?cod_gla_f=CL112127021</t>
  </si>
  <si>
    <t>https://appsve4.shinyapps.io/visualizacion_gla/?cod_gla_f=CL112126015</t>
  </si>
  <si>
    <t>https://appsve4.shinyapps.io/visualizacion_gla/?cod_gla_f=CL112126013</t>
  </si>
  <si>
    <t>https://appsve4.shinyapps.io/visualizacion_gla/?cod_gla_f=CL112127037</t>
  </si>
  <si>
    <t>https://appsve4.shinyapps.io/visualizacion_gla/?cod_gla_f=CL112127041</t>
  </si>
  <si>
    <t>https://appsve4.shinyapps.io/visualizacion_gla/?cod_gla_f=CL112127119</t>
  </si>
  <si>
    <t>https://appsve4.shinyapps.io/visualizacion_gla/?cod_gla_f=CL112127093</t>
  </si>
  <si>
    <t>https://appsve4.shinyapps.io/visualizacion_gla/?cod_gla_f=CL112121005</t>
  </si>
  <si>
    <t>https://appsve4.shinyapps.io/visualizacion_gla/?cod_gla_f=CL112121022</t>
  </si>
  <si>
    <t>https://appsve4.shinyapps.io/visualizacion_gla/?cod_gla_f=CL112124015</t>
  </si>
  <si>
    <t>https://appsve4.shinyapps.io/visualizacion_gla/?cod_gla_f=CL112121068</t>
  </si>
  <si>
    <t>https://appsve4.shinyapps.io/visualizacion_gla/?cod_gla_f=CL112121093</t>
  </si>
  <si>
    <t>https://appsve4.shinyapps.io/visualizacion_gla/?cod_gla_f=CL112125040</t>
  </si>
  <si>
    <t>https://appsve4.shinyapps.io/visualizacion_gla/?cod_gla_f=CL112127233</t>
  </si>
  <si>
    <t>https://appsve4.shinyapps.io/visualizacion_gla/?cod_gla_f=CL112127248</t>
  </si>
  <si>
    <t>https://appsve4.shinyapps.io/visualizacion_gla/?cod_gla_f=CL112125084</t>
  </si>
  <si>
    <t>https://appsve4.shinyapps.io/visualizacion_gla/?cod_gla_f=CL112127168</t>
  </si>
  <si>
    <t>https://appsve4.shinyapps.io/visualizacion_gla/?cod_gla_f=CL112127131</t>
  </si>
  <si>
    <t>https://appsve4.shinyapps.io/visualizacion_gla/?cod_gla_f=CL112126064</t>
  </si>
  <si>
    <t>https://appsve4.shinyapps.io/visualizacion_gla/?cod_gla_f=CL112126074</t>
  </si>
  <si>
    <t>https://appsve4.shinyapps.io/visualizacion_gla/?cod_gla_f=CL112126032</t>
  </si>
  <si>
    <t>https://appsve4.shinyapps.io/visualizacion_gla/?cod_gla_f=CL112127239</t>
  </si>
  <si>
    <t>https://appsve4.shinyapps.io/visualizacion_gla/?cod_gla_f=CL112125088</t>
  </si>
  <si>
    <t>https://appsve4.shinyapps.io/visualizacion_gla/?cod_gla_f=CL112127164</t>
  </si>
  <si>
    <t>https://appsve4.shinyapps.io/visualizacion_gla/?cod_gla_f=CL112121109</t>
  </si>
  <si>
    <t>https://appsve4.shinyapps.io/visualizacion_gla/?cod_gla_f=CL112126033</t>
  </si>
  <si>
    <t>https://appsve4.shinyapps.io/visualizacion_gla/?cod_gla_f=CL112121070</t>
  </si>
  <si>
    <t>https://appsve4.shinyapps.io/visualizacion_gla/?cod_gla_f=CL112121052</t>
  </si>
  <si>
    <t>https://appsve4.shinyapps.io/visualizacion_gla/?cod_gla_f=CL112125028</t>
  </si>
  <si>
    <t>https://appsve4.shinyapps.io/visualizacion_gla/?cod_gla_f=CL112126049</t>
  </si>
  <si>
    <t>https://appsve4.shinyapps.io/visualizacion_gla/?cod_gla_f=CL112125029</t>
  </si>
  <si>
    <t>https://appsve4.shinyapps.io/visualizacion_gla/?cod_gla_f=CL112128021</t>
  </si>
  <si>
    <t>https://appsve4.shinyapps.io/visualizacion_gla/?cod_gla_f=CL112127076</t>
  </si>
  <si>
    <t>https://appsve4.shinyapps.io/visualizacion_gla/?cod_gla_f=CL112127023</t>
  </si>
  <si>
    <t>https://appsve4.shinyapps.io/visualizacion_gla/?cod_gla_f=CL112128028</t>
  </si>
  <si>
    <t>https://appsve4.shinyapps.io/visualizacion_gla/?cod_gla_f=CL112128024</t>
  </si>
  <si>
    <t>https://appsve4.shinyapps.io/visualizacion_gla/?cod_gla_f=CL112128007</t>
  </si>
  <si>
    <t>https://appsve4.shinyapps.io/visualizacion_gla/?cod_gla_f=CL112128057</t>
  </si>
  <si>
    <t>https://appsve4.shinyapps.io/visualizacion_gla/?cod_gla_f=CL112128050</t>
  </si>
  <si>
    <t>https://appsve4.shinyapps.io/visualizacion_gla/?cod_gla_f=CL112127025</t>
  </si>
  <si>
    <t>https://appsve4.shinyapps.io/visualizacion_gla/?cod_gla_f=CL112127049</t>
  </si>
  <si>
    <t>https://appsve4.shinyapps.io/visualizacion_gla/?cod_gla_f=CL112127034</t>
  </si>
  <si>
    <t>https://appsve4.shinyapps.io/visualizacion_gla/?cod_gla_f=CL112127040</t>
  </si>
  <si>
    <t>https://appsve4.shinyapps.io/visualizacion_gla/?cod_gla_f=CL112127103</t>
  </si>
  <si>
    <t>https://appsve4.shinyapps.io/visualizacion_gla/?cod_gla_f=CL112127092</t>
  </si>
  <si>
    <t>https://appsve4.shinyapps.io/visualizacion_gla/?cod_gla_f=CL112127096</t>
  </si>
  <si>
    <t>https://appsve4.shinyapps.io/visualizacion_gla/?cod_gla_f=CL112121008</t>
  </si>
  <si>
    <t>https://appsve4.shinyapps.io/visualizacion_gla/?cod_gla_f=CL112121074</t>
  </si>
  <si>
    <t>https://appsve4.shinyapps.io/visualizacion_gla/?cod_gla_f=CL112121071</t>
  </si>
  <si>
    <t>https://appsve4.shinyapps.io/visualizacion_gla/?cod_gla_f=CL112121099</t>
  </si>
  <si>
    <t>https://appsve4.shinyapps.io/visualizacion_gla/?cod_gla_f=CL112127225</t>
  </si>
  <si>
    <t>https://appsve4.shinyapps.io/visualizacion_gla/?cod_gla_f=CL112125035</t>
  </si>
  <si>
    <t>https://appsve4.shinyapps.io/visualizacion_gla/?cod_gla_f=CL112125047</t>
  </si>
  <si>
    <t>https://appsve4.shinyapps.io/visualizacion_gla/?cod_gla_f=CL112125043</t>
  </si>
  <si>
    <t>https://appsve4.shinyapps.io/visualizacion_gla/?cod_gla_f=CL112127232</t>
  </si>
  <si>
    <t>https://appsve4.shinyapps.io/visualizacion_gla/?cod_gla_f=CL112127193</t>
  </si>
  <si>
    <t>https://appsve4.shinyapps.io/visualizacion_gla/?cod_gla_f=CL112127179</t>
  </si>
  <si>
    <t>https://appsve4.shinyapps.io/visualizacion_gla/?cod_gla_f=CL112127189</t>
  </si>
  <si>
    <t>https://appsve4.shinyapps.io/visualizacion_gla/?cod_gla_f=CL112127261</t>
  </si>
  <si>
    <t>https://appsve4.shinyapps.io/visualizacion_gla/?cod_gla_f=CL112125078</t>
  </si>
  <si>
    <t>https://appsve4.shinyapps.io/visualizacion_gla/?cod_gla_f=CL112125085</t>
  </si>
  <si>
    <t>https://appsve4.shinyapps.io/visualizacion_gla/?cod_gla_f=CL112127203</t>
  </si>
  <si>
    <t>https://appsve4.shinyapps.io/visualizacion_gla/?cod_gla_f=CL112125082</t>
  </si>
  <si>
    <t>https://appsve4.shinyapps.io/visualizacion_gla/?cod_gla_f=CL112122008</t>
  </si>
  <si>
    <t>https://appsve4.shinyapps.io/visualizacion_gla/?cod_gla_f=CL112127159</t>
  </si>
  <si>
    <t>https://appsve4.shinyapps.io/visualizacion_gla/?cod_gla_f=CL112126075</t>
  </si>
  <si>
    <t>https://appsve4.shinyapps.io/visualizacion_gla/?cod_gla_f=CL112127141</t>
  </si>
  <si>
    <t>https://appsve4.shinyapps.io/visualizacion_gla/?cod_gla_f=CL112127171</t>
  </si>
  <si>
    <t>https://appsve4.shinyapps.io/visualizacion_gla/?cod_gla_f=CL112121020</t>
  </si>
  <si>
    <t>https://appsve4.shinyapps.io/visualizacion_gla/?cod_gla_f=CL112126069</t>
  </si>
  <si>
    <t>https://appsve4.shinyapps.io/visualizacion_gla/?cod_gla_f=CL112126055</t>
  </si>
  <si>
    <t>https://appsve4.shinyapps.io/visualizacion_gla/?cod_gla_f=CL112126052</t>
  </si>
  <si>
    <t>https://appsve4.shinyapps.io/visualizacion_gla/?cod_gla_f=CL112127224</t>
  </si>
  <si>
    <t>https://appsve4.shinyapps.io/visualizacion_gla/?cod_gla_f=CL112125025</t>
  </si>
  <si>
    <t>https://appsve4.shinyapps.io/visualizacion_gla/?cod_gla_f=CL112125015</t>
  </si>
  <si>
    <t>https://appsve4.shinyapps.io/visualizacion_gla/?cod_gla_f=CL112126057</t>
  </si>
  <si>
    <t>https://appsve4.shinyapps.io/visualizacion_gla/?cod_gla_f=CL112127095</t>
  </si>
  <si>
    <t>https://appsve4.shinyapps.io/visualizacion_gla/?cod_gla_f=CL112127044</t>
  </si>
  <si>
    <t>https://appsve4.shinyapps.io/visualizacion_gla/?cod_gla_f=CL112128049</t>
  </si>
  <si>
    <t>https://appsve4.shinyapps.io/visualizacion_gla/?cod_gla_f=CL112127081</t>
  </si>
  <si>
    <t>https://appsve4.shinyapps.io/visualizacion_gla/?cod_gla_f=CL112121069</t>
  </si>
  <si>
    <t>https://appsve4.shinyapps.io/visualizacion_gla/?cod_gla_f=CL112125090</t>
  </si>
  <si>
    <t>https://appsve4.shinyapps.io/visualizacion_gla/?cod_gla_f=CL112126046</t>
  </si>
  <si>
    <t>https://appsve4.shinyapps.io/visualizacion_gla/?cod_gla_f=CL112127178</t>
  </si>
  <si>
    <t>https://appsve4.shinyapps.io/visualizacion_gla/?cod_gla_f=CL112127192</t>
  </si>
  <si>
    <t>https://appsve4.shinyapps.io/visualizacion_gla/?cod_gla_f=CL112127221</t>
  </si>
  <si>
    <t>https://appsve4.shinyapps.io/visualizacion_gla/?cod_gla_f=CL112127231</t>
  </si>
  <si>
    <t>https://appsve4.shinyapps.io/visualizacion_gla/?cod_gla_f=CL112121050</t>
  </si>
  <si>
    <t>https://appsve4.shinyapps.io/visualizacion_gla/?cod_gla_f=CL112125030</t>
  </si>
  <si>
    <t>https://appsve4.shinyapps.io/visualizacion_gla/?cod_gla_f=CL112121019</t>
  </si>
  <si>
    <t>https://appsve4.shinyapps.io/visualizacion_gla/?cod_gla_f=CL112126048</t>
  </si>
  <si>
    <t>https://appsve4.shinyapps.io/visualizacion_gla/?cod_gla_f=CL112121092</t>
  </si>
  <si>
    <t>https://appsve4.shinyapps.io/visualizacion_gla/?cod_gla_f=CL112127198</t>
  </si>
  <si>
    <t>https://appsve4.shinyapps.io/visualizacion_gla/?cod_gla_f=CL105400077</t>
  </si>
  <si>
    <t>https://appsve4.shinyapps.io/visualizacion_gla/?cod_gla_f=CL105400058</t>
  </si>
  <si>
    <t>https://appsve4.shinyapps.io/visualizacion_gla/?cod_gla_f=CL105400078</t>
  </si>
  <si>
    <t>https://appsve4.shinyapps.io/visualizacion_gla/?cod_gla_f=CL105402036</t>
  </si>
  <si>
    <t>https://appsve4.shinyapps.io/visualizacion_gla/?cod_gla_f=CL105402067</t>
  </si>
  <si>
    <t>https://appsve4.shinyapps.io/visualizacion_gla/?cod_gla_f=CL105400073</t>
  </si>
  <si>
    <t>https://appsve4.shinyapps.io/visualizacion_gla/?cod_gla_f=CL105400074</t>
  </si>
  <si>
    <t>https://appsve4.shinyapps.io/visualizacion_gla/?cod_gla_f=CL105400065</t>
  </si>
  <si>
    <t>https://appsve4.shinyapps.io/visualizacion_gla/?cod_gla_f=CL105402035</t>
  </si>
  <si>
    <t>https://appsve4.shinyapps.io/visualizacion_gla/?cod_gla_f=CL105402038</t>
  </si>
  <si>
    <t>https://appsve4.shinyapps.io/visualizacion_gla/?cod_gla_f=CL105400087</t>
  </si>
  <si>
    <t>https://appsve4.shinyapps.io/visualizacion_gla/?cod_gla_f=CL105402019</t>
  </si>
  <si>
    <t>https://appsve4.shinyapps.io/visualizacion_gla/?cod_gla_f=CL105402076</t>
  </si>
  <si>
    <t>https://appsve4.shinyapps.io/visualizacion_gla/?cod_gla_f=CL105400070</t>
  </si>
  <si>
    <t>https://appsve4.shinyapps.io/visualizacion_gla/?cod_gla_f=CL105400061</t>
  </si>
  <si>
    <t>https://appsve4.shinyapps.io/visualizacion_gla/?cod_gla_f=CL105400071</t>
  </si>
  <si>
    <t>https://appsve4.shinyapps.io/visualizacion_gla/?cod_gla_f=CL105400052</t>
  </si>
  <si>
    <t>https://appsve4.shinyapps.io/visualizacion_gla/?cod_gla_f=CL105402025</t>
  </si>
  <si>
    <t>https://appsve4.shinyapps.io/visualizacion_gla/?cod_gla_f=CL105402072</t>
  </si>
  <si>
    <t>https://appsve4.shinyapps.io/visualizacion_gla/?cod_gla_f=CL105402069</t>
  </si>
  <si>
    <t>https://appsve4.shinyapps.io/visualizacion_gla/?cod_gla_f=CL105402061</t>
  </si>
  <si>
    <t>https://appsve4.shinyapps.io/visualizacion_gla/?cod_gla_f=CL105405025</t>
  </si>
  <si>
    <t>https://appsve4.shinyapps.io/visualizacion_gla/?cod_gla_f=CL105402176</t>
  </si>
  <si>
    <t>https://appsve4.shinyapps.io/visualizacion_gla/?cod_gla_f=CL105401025</t>
  </si>
  <si>
    <t>https://appsve4.shinyapps.io/visualizacion_gla/?cod_gla_f=CL105401016</t>
  </si>
  <si>
    <t>https://appsve4.shinyapps.io/visualizacion_gla/?cod_gla_f=CL105400041</t>
  </si>
  <si>
    <t>https://appsve4.shinyapps.io/visualizacion_gla/?cod_gla_f=CL105401042</t>
  </si>
  <si>
    <t>https://appsve4.shinyapps.io/visualizacion_gla/?cod_gla_f=CL105400024</t>
  </si>
  <si>
    <t>https://appsve4.shinyapps.io/visualizacion_gla/?cod_gla_f=CL105402008</t>
  </si>
  <si>
    <t>https://appsve4.shinyapps.io/visualizacion_gla/?cod_gla_f=CL105402005</t>
  </si>
  <si>
    <t>https://appsve4.shinyapps.io/visualizacion_gla/?cod_gla_f=CL105402095</t>
  </si>
  <si>
    <t>https://appsve4.shinyapps.io/visualizacion_gla/?cod_gla_f=CL105402097</t>
  </si>
  <si>
    <t>https://appsve4.shinyapps.io/visualizacion_gla/?cod_gla_f=CL105402056</t>
  </si>
  <si>
    <t>https://appsve4.shinyapps.io/visualizacion_gla/?cod_gla_f=CL105402040</t>
  </si>
  <si>
    <t>https://appsve4.shinyapps.io/visualizacion_gla/?cod_gla_f=CL105412016</t>
  </si>
  <si>
    <t>https://appsve4.shinyapps.io/visualizacion_gla/?cod_gla_f=CL105401059</t>
  </si>
  <si>
    <t>https://appsve4.shinyapps.io/visualizacion_gla/?cod_gla_f=CL105401037</t>
  </si>
  <si>
    <t>https://appsve4.shinyapps.io/visualizacion_gla/?cod_gla_f=CL105400012</t>
  </si>
  <si>
    <t>https://appsve4.shinyapps.io/visualizacion_gla/?cod_gla_f=CL105402022</t>
  </si>
  <si>
    <t>https://appsve4.shinyapps.io/visualizacion_gla/?cod_gla_f=CL105401015</t>
  </si>
  <si>
    <t>https://appsve4.shinyapps.io/visualizacion_gla/?cod_gla_f=CL105400079</t>
  </si>
  <si>
    <t>https://appsve4.shinyapps.io/visualizacion_gla/?cod_gla_f=CL105401032</t>
  </si>
  <si>
    <t>https://appsve4.shinyapps.io/visualizacion_gla/?cod_gla_f=CL105400025</t>
  </si>
  <si>
    <t>https://appsve4.shinyapps.io/visualizacion_gla/?cod_gla_f=CL105404054</t>
  </si>
  <si>
    <t>https://appsve4.shinyapps.io/visualizacion_gla/?cod_gla_f=CL105402018</t>
  </si>
  <si>
    <t>https://appsve4.shinyapps.io/visualizacion_gla/?cod_gla_f=CL105405054</t>
  </si>
  <si>
    <t>https://appsve4.shinyapps.io/visualizacion_gla/?cod_gla_f=CL105402006</t>
  </si>
  <si>
    <t>https://appsve4.shinyapps.io/visualizacion_gla/?cod_gla_f=CL105400044</t>
  </si>
  <si>
    <t>https://appsve4.shinyapps.io/visualizacion_gla/?cod_gla_f=CL105402030</t>
  </si>
  <si>
    <t>https://appsve4.shinyapps.io/visualizacion_gla/?cod_gla_f=CL105402086</t>
  </si>
  <si>
    <t>https://appsve4.shinyapps.io/visualizacion_gla/?cod_gla_f=CL105402060</t>
  </si>
  <si>
    <t>https://appsve4.shinyapps.io/visualizacion_gla/?cod_gla_f=CL111340050</t>
  </si>
  <si>
    <t>https://appsve4.shinyapps.io/visualizacion_gla/?cod_gla_f=CL111342015</t>
  </si>
  <si>
    <t>https://appsve4.shinyapps.io/visualizacion_gla/?cod_gla_f=CL111340067</t>
  </si>
  <si>
    <t>https://appsve4.shinyapps.io/visualizacion_gla/?cod_gla_f=CL111340009</t>
  </si>
  <si>
    <t>https://appsve4.shinyapps.io/visualizacion_gla/?cod_gla_f=CL111340003</t>
  </si>
  <si>
    <t>https://appsve4.shinyapps.io/visualizacion_gla/?cod_gla_f=CL111340002</t>
  </si>
  <si>
    <t>https://appsve4.shinyapps.io/visualizacion_gla/?cod_gla_f=CL111341013</t>
  </si>
  <si>
    <t>https://appsve4.shinyapps.io/visualizacion_gla/?cod_gla_f=CL111341020</t>
  </si>
  <si>
    <t>https://appsve4.shinyapps.io/visualizacion_gla/?cod_gla_f=CL111341030</t>
  </si>
  <si>
    <t>https://appsve4.shinyapps.io/visualizacion_gla/?cod_gla_f=CL111340075</t>
  </si>
  <si>
    <t>https://appsve4.shinyapps.io/visualizacion_gla/?cod_gla_f=CL111306003</t>
  </si>
  <si>
    <t>https://appsve4.shinyapps.io/visualizacion_gla/?cod_gla_f=CL111304001</t>
  </si>
  <si>
    <t>https://appsve4.shinyapps.io/visualizacion_gla/?cod_gla_f=CL111302002</t>
  </si>
  <si>
    <t>https://appsve4.shinyapps.io/visualizacion_gla/?cod_gla_f=CL111303018</t>
  </si>
  <si>
    <t>https://appsve4.shinyapps.io/visualizacion_gla/?cod_gla_f=CL111317010</t>
  </si>
  <si>
    <t>https://appsve4.shinyapps.io/visualizacion_gla/?cod_gla_f=CL111307003</t>
  </si>
  <si>
    <t>https://appsve4.shinyapps.io/visualizacion_gla/?cod_gla_f=CL111317008</t>
  </si>
  <si>
    <t>https://appsve4.shinyapps.io/visualizacion_gla/?cod_gla_f=CL111305001</t>
  </si>
  <si>
    <t>https://appsve4.shinyapps.io/visualizacion_gla/?cod_gla_f=CL111317030</t>
  </si>
  <si>
    <t>https://appsve4.shinyapps.io/visualizacion_gla/?cod_gla_f=CL111318010</t>
  </si>
  <si>
    <t>https://appsve4.shinyapps.io/visualizacion_gla/?cod_gla_f=CL111318009</t>
  </si>
  <si>
    <t>https://appsve4.shinyapps.io/visualizacion_gla/?cod_gla_f=CL111315004</t>
  </si>
  <si>
    <t>https://appsve4.shinyapps.io/visualizacion_gla/?cod_gla_f=CL111315007</t>
  </si>
  <si>
    <t>https://appsve4.shinyapps.io/visualizacion_gla/?cod_gla_f=CL111335049</t>
  </si>
  <si>
    <t>https://appsve4.shinyapps.io/visualizacion_gla/?cod_gla_f=CL111335013</t>
  </si>
  <si>
    <t>https://appsve4.shinyapps.io/visualizacion_gla/?cod_gla_f=CL111335015</t>
  </si>
  <si>
    <t>https://appsve4.shinyapps.io/visualizacion_gla/?cod_gla_f=CL111335016</t>
  </si>
  <si>
    <t>https://appsve4.shinyapps.io/visualizacion_gla/?cod_gla_f=CL111334075</t>
  </si>
  <si>
    <t>https://appsve4.shinyapps.io/visualizacion_gla/?cod_gla_f=CL111335025</t>
  </si>
  <si>
    <t>https://appsve4.shinyapps.io/visualizacion_gla/?cod_gla_f=CL111336016</t>
  </si>
  <si>
    <t>https://appsve4.shinyapps.io/visualizacion_gla/?cod_gla_f=CL111336013</t>
  </si>
  <si>
    <t>https://appsve4.shinyapps.io/visualizacion_gla/?cod_gla_f=CL111332011</t>
  </si>
  <si>
    <t>https://appsve4.shinyapps.io/visualizacion_gla/?cod_gla_f=CL111332006</t>
  </si>
  <si>
    <t>https://appsve4.shinyapps.io/visualizacion_gla/?cod_gla_f=CL111332054</t>
  </si>
  <si>
    <t>https://appsve4.shinyapps.io/visualizacion_gla/?cod_gla_f=CL111332049</t>
  </si>
  <si>
    <t>https://appsve4.shinyapps.io/visualizacion_gla/?cod_gla_f=CL111332046</t>
  </si>
  <si>
    <t>https://appsve4.shinyapps.io/visualizacion_gla/?cod_gla_f=CL111332042</t>
  </si>
  <si>
    <t>https://appsve4.shinyapps.io/visualizacion_gla/?cod_gla_f=CL111330014</t>
  </si>
  <si>
    <t>https://appsve4.shinyapps.io/visualizacion_gla/?cod_gla_f=CL111330002</t>
  </si>
  <si>
    <t>https://appsve4.shinyapps.io/visualizacion_gla/?cod_gla_f=CL111331043</t>
  </si>
  <si>
    <t>https://appsve4.shinyapps.io/visualizacion_gla/?cod_gla_f=CL111331048</t>
  </si>
  <si>
    <t>https://appsve4.shinyapps.io/visualizacion_gla/?cod_gla_f=CL111331035</t>
  </si>
  <si>
    <t>https://appsve4.shinyapps.io/visualizacion_gla/?cod_gla_f=CL111330114</t>
  </si>
  <si>
    <t>https://appsve4.shinyapps.io/visualizacion_gla/?cod_gla_f=CL111330086</t>
  </si>
  <si>
    <t>https://appsve4.shinyapps.io/visualizacion_gla/?cod_gla_f=CL111330066</t>
  </si>
  <si>
    <t>https://appsve4.shinyapps.io/visualizacion_gla/?cod_gla_f=CL111330023</t>
  </si>
  <si>
    <t>https://appsve4.shinyapps.io/visualizacion_gla/?cod_gla_f=CL111330044</t>
  </si>
  <si>
    <t>https://appsve4.shinyapps.io/visualizacion_gla/?cod_gla_f=CL111330040</t>
  </si>
  <si>
    <t>https://appsve4.shinyapps.io/visualizacion_gla/?cod_gla_f=CL111330059</t>
  </si>
  <si>
    <t>https://appsve4.shinyapps.io/visualizacion_gla/?cod_gla_f=CL111330095</t>
  </si>
  <si>
    <t>https://appsve4.shinyapps.io/visualizacion_gla/?cod_gla_f=CL111330077</t>
  </si>
  <si>
    <t>https://appsve4.shinyapps.io/visualizacion_gla/?cod_gla_f=CL111330078</t>
  </si>
  <si>
    <t>https://appsve4.shinyapps.io/visualizacion_gla/?cod_gla_f=CL111331030</t>
  </si>
  <si>
    <t>https://appsve4.shinyapps.io/visualizacion_gla/?cod_gla_f=CL111331058</t>
  </si>
  <si>
    <t>https://appsve4.shinyapps.io/visualizacion_gla/?cod_gla_f=CL111331054</t>
  </si>
  <si>
    <t>https://appsve4.shinyapps.io/visualizacion_gla/?cod_gla_f=CL111334024</t>
  </si>
  <si>
    <t>https://appsve4.shinyapps.io/visualizacion_gla/?cod_gla_f=CL111336028</t>
  </si>
  <si>
    <t>https://appsve4.shinyapps.io/visualizacion_gla/?cod_gla_f=CL111336027</t>
  </si>
  <si>
    <t>https://appsve4.shinyapps.io/visualizacion_gla/?cod_gla_f=CL111336049</t>
  </si>
  <si>
    <t>https://appsve4.shinyapps.io/visualizacion_gla/?cod_gla_f=CL111336043</t>
  </si>
  <si>
    <t>https://appsve4.shinyapps.io/visualizacion_gla/?cod_gla_f=CL111335005</t>
  </si>
  <si>
    <t>https://appsve4.shinyapps.io/visualizacion_gla/?cod_gla_f=CL111331059</t>
  </si>
  <si>
    <t>https://appsve4.shinyapps.io/visualizacion_gla/?cod_gla_f=CL111331019</t>
  </si>
  <si>
    <t>https://appsve4.shinyapps.io/visualizacion_gla/?cod_gla_f=CL111313002</t>
  </si>
  <si>
    <t>https://appsve4.shinyapps.io/visualizacion_gla/?cod_gla_f=CL111331071</t>
  </si>
  <si>
    <t>https://appsve4.shinyapps.io/visualizacion_gla/?cod_gla_f=CL111330046</t>
  </si>
  <si>
    <t>https://appsve4.shinyapps.io/visualizacion_gla/?cod_gla_f=CL111330110</t>
  </si>
  <si>
    <t>https://appsve4.shinyapps.io/visualizacion_gla/?cod_gla_f=CL111331010</t>
  </si>
  <si>
    <t>https://appsve4.shinyapps.io/visualizacion_gla/?cod_gla_f=CL111342014</t>
  </si>
  <si>
    <t>https://appsve4.shinyapps.io/visualizacion_gla/?cod_gla_f=CL111336061</t>
  </si>
  <si>
    <t>https://appsve4.shinyapps.io/visualizacion_gla/?cod_gla_f=CL111336041</t>
  </si>
  <si>
    <t>https://appsve4.shinyapps.io/visualizacion_gla/?cod_gla_f=CL111336058</t>
  </si>
  <si>
    <t>https://appsve4.shinyapps.io/visualizacion_gla/?cod_gla_f=CL111336060</t>
  </si>
  <si>
    <t>https://appsve4.shinyapps.io/visualizacion_gla/?cod_gla_f=CL111331045</t>
  </si>
  <si>
    <t>https://appsve4.shinyapps.io/visualizacion_gla/?cod_gla_f=CL111306006</t>
  </si>
  <si>
    <t>https://appsve4.shinyapps.io/visualizacion_gla/?cod_gla_f=CL111335020</t>
  </si>
  <si>
    <t>https://appsve4.shinyapps.io/visualizacion_gla/?cod_gla_f=CL111336042</t>
  </si>
  <si>
    <t>https://appsve4.shinyapps.io/visualizacion_gla/?cod_gla_f=CL111342012</t>
  </si>
  <si>
    <t>https://appsve4.shinyapps.io/visualizacion_gla/?cod_gla_f=CL111340071</t>
  </si>
  <si>
    <t>https://appsve4.shinyapps.io/visualizacion_gla/?cod_gla_f=CL111340044</t>
  </si>
  <si>
    <t>https://appsve4.shinyapps.io/visualizacion_gla/?cod_gla_f=CL111340006</t>
  </si>
  <si>
    <t>https://appsve4.shinyapps.io/visualizacion_gla/?cod_gla_f=CL111341014</t>
  </si>
  <si>
    <t>https://appsve4.shinyapps.io/visualizacion_gla/?cod_gla_f=CL111307012</t>
  </si>
  <si>
    <t>https://appsve4.shinyapps.io/visualizacion_gla/?cod_gla_f=CL111335034</t>
  </si>
  <si>
    <t>https://appsve4.shinyapps.io/visualizacion_gla/?cod_gla_f=CL111335038</t>
  </si>
  <si>
    <t>https://appsve4.shinyapps.io/visualizacion_gla/?cod_gla_f=CL111335024</t>
  </si>
  <si>
    <t>https://appsve4.shinyapps.io/visualizacion_gla/?cod_gla_f=CL111335021</t>
  </si>
  <si>
    <t>https://appsve4.shinyapps.io/visualizacion_gla/?cod_gla_f=CL111335027</t>
  </si>
  <si>
    <t>https://appsve4.shinyapps.io/visualizacion_gla/?cod_gla_f=CL111335028</t>
  </si>
  <si>
    <t>https://appsve4.shinyapps.io/visualizacion_gla/?cod_gla_f=CL111332008</t>
  </si>
  <si>
    <t>https://appsve4.shinyapps.io/visualizacion_gla/?cod_gla_f=CL111337003</t>
  </si>
  <si>
    <t>https://appsve4.shinyapps.io/visualizacion_gla/?cod_gla_f=CL111330091</t>
  </si>
  <si>
    <t>https://appsve4.shinyapps.io/visualizacion_gla/?cod_gla_f=CL111330054</t>
  </si>
  <si>
    <t>https://appsve4.shinyapps.io/visualizacion_gla/?cod_gla_f=CL111331009</t>
  </si>
  <si>
    <t>https://appsve4.shinyapps.io/visualizacion_gla/?cod_gla_f=CL111331053</t>
  </si>
  <si>
    <t>https://appsve4.shinyapps.io/visualizacion_gla/?cod_gla_f=CL111335031</t>
  </si>
  <si>
    <t>https://appsve4.shinyapps.io/visualizacion_gla/?cod_gla_f=CL111334060</t>
  </si>
  <si>
    <t>https://appsve4.shinyapps.io/visualizacion_gla/?cod_gla_f=CL111333013</t>
  </si>
  <si>
    <t>https://appsve4.shinyapps.io/visualizacion_gla/?cod_gla_f=CL111330052</t>
  </si>
  <si>
    <t>https://appsve4.shinyapps.io/visualizacion_gla/?cod_gla_f=CL111330121</t>
  </si>
  <si>
    <t>https://appsve4.shinyapps.io/visualizacion_gla/?cod_gla_f=CL111342013</t>
  </si>
  <si>
    <t>https://appsve4.shinyapps.io/visualizacion_gla/?cod_gla_f=CL111334009</t>
  </si>
  <si>
    <t>https://appsve4.shinyapps.io/visualizacion_gla/?cod_gla_f=CL111334007</t>
  </si>
  <si>
    <t>https://appsve4.shinyapps.io/visualizacion_gla/?cod_gla_f=CL111334020</t>
  </si>
  <si>
    <t>https://appsve4.shinyapps.io/visualizacion_gla/?cod_gla_f=CL111334025</t>
  </si>
  <si>
    <t>https://appsve4.shinyapps.io/visualizacion_gla/?cod_gla_f=CL111334031</t>
  </si>
  <si>
    <t>https://appsve4.shinyapps.io/visualizacion_gla/?cod_gla_f=CL111334032</t>
  </si>
  <si>
    <t>https://appsve4.shinyapps.io/visualizacion_gla/?cod_gla_f=CL111334033</t>
  </si>
  <si>
    <t>https://appsve4.shinyapps.io/visualizacion_gla/?cod_gla_f=CL111334004</t>
  </si>
  <si>
    <t>https://appsve4.shinyapps.io/visualizacion_gla/?cod_gla_f=CL111331013</t>
  </si>
  <si>
    <t>https://appsve4.shinyapps.io/visualizacion_gla/?cod_gla_f=CL111336018</t>
  </si>
  <si>
    <t>https://appsve4.shinyapps.io/visualizacion_gla/?cod_gla_f=CL111335023</t>
  </si>
  <si>
    <t>https://appsve4.shinyapps.io/visualizacion_gla/?cod_gla_f=CL111333010</t>
  </si>
  <si>
    <t>https://appsve4.shinyapps.io/visualizacion_gla/?cod_gla_f=CL111334022</t>
  </si>
  <si>
    <t>https://appsve4.shinyapps.io/visualizacion_gla/?cod_gla_f=CL111336019</t>
  </si>
  <si>
    <t>https://appsve4.shinyapps.io/visualizacion_gla/?cod_gla_f=CL111335037</t>
  </si>
  <si>
    <t>https://appsve4.shinyapps.io/visualizacion_gla/?cod_gla_f=CL111331064</t>
  </si>
  <si>
    <t>https://appsve4.shinyapps.io/visualizacion_gla/?cod_gla_f=CL111330057</t>
  </si>
  <si>
    <t>https://appsve4.shinyapps.io/visualizacion_gla/?cod_gla_f=CL111331056</t>
  </si>
  <si>
    <t>https://appsve4.shinyapps.io/visualizacion_gla/?cod_gla_f=CL111334010</t>
  </si>
  <si>
    <t>https://appsve4.shinyapps.io/visualizacion_gla/?cod_gla_f=CL111334008</t>
  </si>
  <si>
    <t>https://appsve4.shinyapps.io/visualizacion_gla/?cod_gla_f=CL111334028</t>
  </si>
  <si>
    <t>https://appsve4.shinyapps.io/visualizacion_gla/?cod_gla_f=CL111334026</t>
  </si>
  <si>
    <t>https://appsve4.shinyapps.io/visualizacion_gla/?cod_gla_f=CL111334029</t>
  </si>
  <si>
    <t>https://appsve4.shinyapps.io/visualizacion_gla/?cod_gla_f=CL111333011</t>
  </si>
  <si>
    <t>https://appsve4.shinyapps.io/visualizacion_gla/?cod_gla_f=CL111330112</t>
  </si>
  <si>
    <t>https://appsve4.shinyapps.io/visualizacion_gla/?cod_gla_f=CL111334001</t>
  </si>
  <si>
    <t>https://appsve4.shinyapps.io/visualizacion_gla/?cod_gla_f=CL111340037</t>
  </si>
  <si>
    <t>https://appsve4.shinyapps.io/visualizacion_gla/?cod_gla_f=CL111340019</t>
  </si>
  <si>
    <t>https://appsve4.shinyapps.io/visualizacion_gla/?cod_gla_f=CL111342003</t>
  </si>
  <si>
    <t>https://appsve4.shinyapps.io/visualizacion_gla/?cod_gla_f=CL111308006</t>
  </si>
  <si>
    <t>https://appsve4.shinyapps.io/visualizacion_gla/?cod_gla_f=CL111303023</t>
  </si>
  <si>
    <t>https://appsve4.shinyapps.io/visualizacion_gla/?cod_gla_f=CL111317027</t>
  </si>
  <si>
    <t>https://appsve4.shinyapps.io/visualizacion_gla/?cod_gla_f=CL111317013</t>
  </si>
  <si>
    <t>https://appsve4.shinyapps.io/visualizacion_gla/?cod_gla_f=CL111318004</t>
  </si>
  <si>
    <t>https://appsve4.shinyapps.io/visualizacion_gla/?cod_gla_f=CL111341002</t>
  </si>
  <si>
    <t>https://appsve4.shinyapps.io/visualizacion_gla/?cod_gla_f=CL111335040</t>
  </si>
  <si>
    <t>https://appsve4.shinyapps.io/visualizacion_gla/?cod_gla_f=CL111335043</t>
  </si>
  <si>
    <t>https://appsve4.shinyapps.io/visualizacion_gla/?cod_gla_f=CL111335006</t>
  </si>
  <si>
    <t>https://appsve4.shinyapps.io/visualizacion_gla/?cod_gla_f=CL111332045</t>
  </si>
  <si>
    <t>https://appsve4.shinyapps.io/visualizacion_gla/?cod_gla_f=CL111332039</t>
  </si>
  <si>
    <t>https://appsve4.shinyapps.io/visualizacion_gla/?cod_gla_f=CL111330003</t>
  </si>
  <si>
    <t>https://appsve4.shinyapps.io/visualizacion_gla/?cod_gla_f=CL111331040</t>
  </si>
  <si>
    <t>https://appsve4.shinyapps.io/visualizacion_gla/?cod_gla_f=CL111330031</t>
  </si>
  <si>
    <t>https://appsve4.shinyapps.io/visualizacion_gla/?cod_gla_f=CL111330063</t>
  </si>
  <si>
    <t>https://appsve4.shinyapps.io/visualizacion_gla/?cod_gla_f=CL111330055</t>
  </si>
  <si>
    <t>https://appsve4.shinyapps.io/visualizacion_gla/?cod_gla_f=CL111330087</t>
  </si>
  <si>
    <t>https://appsve4.shinyapps.io/visualizacion_gla/?cod_gla_f=CL111330101</t>
  </si>
  <si>
    <t>https://appsve4.shinyapps.io/visualizacion_gla/?cod_gla_f=CL111331036</t>
  </si>
  <si>
    <t>https://appsve4.shinyapps.io/visualizacion_gla/?cod_gla_f=CL111330123</t>
  </si>
  <si>
    <t>https://appsve4.shinyapps.io/visualizacion_gla/?cod_gla_f=CL111341011</t>
  </si>
  <si>
    <t>https://appsve4.shinyapps.io/visualizacion_gla/?cod_gla_f=CL111334068</t>
  </si>
  <si>
    <t>https://appsve4.shinyapps.io/visualizacion_gla/?cod_gla_f=CL111336010</t>
  </si>
  <si>
    <t>https://appsve4.shinyapps.io/visualizacion_gla/?cod_gla_f=CL111335007</t>
  </si>
  <si>
    <t>https://appsve4.shinyapps.io/visualizacion_gla/?cod_gla_f=CL111335008</t>
  </si>
  <si>
    <t>https://appsve4.shinyapps.io/visualizacion_gla/?cod_gla_f=CL111335009</t>
  </si>
  <si>
    <t>https://appsve4.shinyapps.io/visualizacion_gla/?cod_gla_f=CL111334043</t>
  </si>
  <si>
    <t>https://appsve4.shinyapps.io/visualizacion_gla/?cod_gla_f=CL111331060</t>
  </si>
  <si>
    <t>https://appsve4.shinyapps.io/visualizacion_gla/?cod_gla_f=CL111331018</t>
  </si>
  <si>
    <t>https://appsve4.shinyapps.io/visualizacion_gla/?cod_gla_f=CL111331037</t>
  </si>
  <si>
    <t>https://appsve4.shinyapps.io/visualizacion_gla/?cod_gla_f=CL111332034</t>
  </si>
  <si>
    <t>https://appsve4.shinyapps.io/visualizacion_gla/?cod_gla_f=CL111330015</t>
  </si>
  <si>
    <t>https://appsve4.shinyapps.io/visualizacion_gla/?cod_gla_f=CL111332003</t>
  </si>
  <si>
    <t>https://appsve4.shinyapps.io/visualizacion_gla/?cod_gla_f=CL111336054</t>
  </si>
  <si>
    <t>https://appsve4.shinyapps.io/visualizacion_gla/?cod_gla_f=CL111334013</t>
  </si>
  <si>
    <t>https://appsve4.shinyapps.io/visualizacion_gla/?cod_gla_f=CL111303014</t>
  </si>
  <si>
    <t>https://appsve4.shinyapps.io/visualizacion_gla/?cod_gla_f=CL111340048</t>
  </si>
  <si>
    <t>https://appsve4.shinyapps.io/visualizacion_gla/?cod_gla_f=CL111340036</t>
  </si>
  <si>
    <t>https://appsve4.shinyapps.io/visualizacion_gla/?cod_gla_f=CL111340061</t>
  </si>
  <si>
    <t>https://appsve4.shinyapps.io/visualizacion_gla/?cod_gla_f=CL111340074</t>
  </si>
  <si>
    <t>https://appsve4.shinyapps.io/visualizacion_gla/?cod_gla_f=CL111340029</t>
  </si>
  <si>
    <t>https://appsve4.shinyapps.io/visualizacion_gla/?cod_gla_f=CL111341009</t>
  </si>
  <si>
    <t>https://appsve4.shinyapps.io/visualizacion_gla/?cod_gla_f=CL111306016</t>
  </si>
  <si>
    <t>https://appsve4.shinyapps.io/visualizacion_gla/?cod_gla_f=CL111304012</t>
  </si>
  <si>
    <t>https://appsve4.shinyapps.io/visualizacion_gla/?cod_gla_f=CL111306013</t>
  </si>
  <si>
    <t>https://appsve4.shinyapps.io/visualizacion_gla/?cod_gla_f=CL111308009</t>
  </si>
  <si>
    <t>https://appsve4.shinyapps.io/visualizacion_gla/?cod_gla_f=CL111301009</t>
  </si>
  <si>
    <t>https://appsve4.shinyapps.io/visualizacion_gla/?cod_gla_f=CL111301011</t>
  </si>
  <si>
    <t>https://appsve4.shinyapps.io/visualizacion_gla/?cod_gla_f=CL111301012</t>
  </si>
  <si>
    <t>https://appsve4.shinyapps.io/visualizacion_gla/?cod_gla_f=CL111303019</t>
  </si>
  <si>
    <t>https://appsve4.shinyapps.io/visualizacion_gla/?cod_gla_f=CL111303010</t>
  </si>
  <si>
    <t>https://appsve4.shinyapps.io/visualizacion_gla/?cod_gla_f=CL111307001</t>
  </si>
  <si>
    <t>https://appsve4.shinyapps.io/visualizacion_gla/?cod_gla_f=CL111307007</t>
  </si>
  <si>
    <t>https://appsve4.shinyapps.io/visualizacion_gla/?cod_gla_f=CL111307005</t>
  </si>
  <si>
    <t>https://appsve4.shinyapps.io/visualizacion_gla/?cod_gla_f=CL111307013</t>
  </si>
  <si>
    <t>https://appsve4.shinyapps.io/visualizacion_gla/?cod_gla_f=CL111308012</t>
  </si>
  <si>
    <t>https://appsve4.shinyapps.io/visualizacion_gla/?cod_gla_f=CL111317012</t>
  </si>
  <si>
    <t>https://appsve4.shinyapps.io/visualizacion_gla/?cod_gla_f=CL111318001</t>
  </si>
  <si>
    <t>https://appsve4.shinyapps.io/visualizacion_gla/?cod_gla_f=CL111332028</t>
  </si>
  <si>
    <t>https://appsve4.shinyapps.io/visualizacion_gla/?cod_gla_f=CL111332027</t>
  </si>
  <si>
    <t>https://appsve4.shinyapps.io/visualizacion_gla/?cod_gla_f=CL111335050</t>
  </si>
  <si>
    <t>https://appsve4.shinyapps.io/visualizacion_gla/?cod_gla_f=CL111335017</t>
  </si>
  <si>
    <t>https://appsve4.shinyapps.io/visualizacion_gla/?cod_gla_f=CL111335029</t>
  </si>
  <si>
    <t>https://appsve4.shinyapps.io/visualizacion_gla/?cod_gla_f=CL111332012</t>
  </si>
  <si>
    <t>https://appsve4.shinyapps.io/visualizacion_gla/?cod_gla_f=CL111332024</t>
  </si>
  <si>
    <t>https://appsve4.shinyapps.io/visualizacion_gla/?cod_gla_f=CL111332001</t>
  </si>
  <si>
    <t>https://appsve4.shinyapps.io/visualizacion_gla/?cod_gla_f=CL111334056</t>
  </si>
  <si>
    <t>https://appsve4.shinyapps.io/visualizacion_gla/?cod_gla_f=CL111334049</t>
  </si>
  <si>
    <t>https://appsve4.shinyapps.io/visualizacion_gla/?cod_gla_f=CL111332047</t>
  </si>
  <si>
    <t>https://appsve4.shinyapps.io/visualizacion_gla/?cod_gla_f=CL111332037</t>
  </si>
  <si>
    <t>https://appsve4.shinyapps.io/visualizacion_gla/?cod_gla_f=CL111331072</t>
  </si>
  <si>
    <t>https://appsve4.shinyapps.io/visualizacion_gla/?cod_gla_f=CL111330016</t>
  </si>
  <si>
    <t>https://appsve4.shinyapps.io/visualizacion_gla/?cod_gla_f=CL111330109</t>
  </si>
  <si>
    <t>https://appsve4.shinyapps.io/visualizacion_gla/?cod_gla_f=CL111330108</t>
  </si>
  <si>
    <t>https://appsve4.shinyapps.io/visualizacion_gla/?cod_gla_f=CL111330033</t>
  </si>
  <si>
    <t>https://appsve4.shinyapps.io/visualizacion_gla/?cod_gla_f=CL111330032</t>
  </si>
  <si>
    <t>https://appsve4.shinyapps.io/visualizacion_gla/?cod_gla_f=CL111330045</t>
  </si>
  <si>
    <t>https://appsve4.shinyapps.io/visualizacion_gla/?cod_gla_f=CL111330062</t>
  </si>
  <si>
    <t>https://appsve4.shinyapps.io/visualizacion_gla/?cod_gla_f=CL111330096</t>
  </si>
  <si>
    <t>https://appsve4.shinyapps.io/visualizacion_gla/?cod_gla_f=CL111330075</t>
  </si>
  <si>
    <t>https://appsve4.shinyapps.io/visualizacion_gla/?cod_gla_f=CL111330080</t>
  </si>
  <si>
    <t>https://appsve4.shinyapps.io/visualizacion_gla/?cod_gla_f=CL111330085</t>
  </si>
  <si>
    <t>https://appsve4.shinyapps.io/visualizacion_gla/?cod_gla_f=CL111330102</t>
  </si>
  <si>
    <t>https://appsve4.shinyapps.io/visualizacion_gla/?cod_gla_f=CL111330107</t>
  </si>
  <si>
    <t>https://appsve4.shinyapps.io/visualizacion_gla/?cod_gla_f=CL111331065</t>
  </si>
  <si>
    <t>https://appsve4.shinyapps.io/visualizacion_gla/?cod_gla_f=CL111331027</t>
  </si>
  <si>
    <t>https://appsve4.shinyapps.io/visualizacion_gla/?cod_gla_f=CL111331029</t>
  </si>
  <si>
    <t>https://appsve4.shinyapps.io/visualizacion_gla/?cod_gla_f=CL111330125</t>
  </si>
  <si>
    <t>https://appsve4.shinyapps.io/visualizacion_gla/?cod_gla_f=CL111330124</t>
  </si>
  <si>
    <t>https://appsve4.shinyapps.io/visualizacion_gla/?cod_gla_f=CL111330120</t>
  </si>
  <si>
    <t>https://appsve4.shinyapps.io/visualizacion_gla/?cod_gla_f=CL111330118</t>
  </si>
  <si>
    <t>https://appsve4.shinyapps.io/visualizacion_gla/?cod_gla_f=CL111331061</t>
  </si>
  <si>
    <t>https://appsve4.shinyapps.io/visualizacion_gla/?cod_gla_f=CL111331016</t>
  </si>
  <si>
    <t>https://appsve4.shinyapps.io/visualizacion_gla/?cod_gla_f=CL111334014</t>
  </si>
  <si>
    <t>https://appsve4.shinyapps.io/visualizacion_gla/?cod_gla_f=CL111334069</t>
  </si>
  <si>
    <t>https://appsve4.shinyapps.io/visualizacion_gla/?cod_gla_f=CL111336046</t>
  </si>
  <si>
    <t>https://appsve4.shinyapps.io/visualizacion_gla/?cod_gla_f=CL111336034</t>
  </si>
  <si>
    <t>https://appsve4.shinyapps.io/visualizacion_gla/?cod_gla_f=CL111336039</t>
  </si>
  <si>
    <t>https://appsve4.shinyapps.io/visualizacion_gla/?cod_gla_f=CL111336040</t>
  </si>
  <si>
    <t>https://appsve4.shinyapps.io/visualizacion_gla/?cod_gla_f=CL111334002</t>
  </si>
  <si>
    <t>https://appsve4.shinyapps.io/visualizacion_gla/?cod_gla_f=CL111331070</t>
  </si>
  <si>
    <t>https://appsve4.shinyapps.io/visualizacion_gla/?cod_gla_f=CL111302001</t>
  </si>
  <si>
    <t>https://appsve4.shinyapps.io/visualizacion_gla/?cod_gla_f=CL111330042</t>
  </si>
  <si>
    <t>https://appsve4.shinyapps.io/visualizacion_gla/?cod_gla_f=CL111330072</t>
  </si>
  <si>
    <t>https://appsve4.shinyapps.io/visualizacion_gla/?cod_gla_f=CL111330119</t>
  </si>
  <si>
    <t>https://appsve4.shinyapps.io/visualizacion_gla/?cod_gla_f=CL111331014</t>
  </si>
  <si>
    <t>https://appsve4.shinyapps.io/visualizacion_gla/?cod_gla_f=CL111336012</t>
  </si>
  <si>
    <t>https://appsve4.shinyapps.io/visualizacion_gla/?cod_gla_f=CL111336055</t>
  </si>
  <si>
    <t>https://appsve4.shinyapps.io/visualizacion_gla/?cod_gla_f=CL111317001</t>
  </si>
  <si>
    <t>https://appsve4.shinyapps.io/visualizacion_gla/?cod_gla_f=CL111335030</t>
  </si>
  <si>
    <t>https://appsve4.shinyapps.io/visualizacion_gla/?cod_gla_f=CL111335033</t>
  </si>
  <si>
    <t>https://appsve4.shinyapps.io/visualizacion_gla/?cod_gla_f=CL111334050</t>
  </si>
  <si>
    <t>https://appsve4.shinyapps.io/visualizacion_gla/?cod_gla_f=CL111303015</t>
  </si>
  <si>
    <t>https://appsve4.shinyapps.io/visualizacion_gla/?cod_gla_f=CL111342005</t>
  </si>
  <si>
    <t>https://appsve4.shinyapps.io/visualizacion_gla/?cod_gla_f=CL111332025</t>
  </si>
  <si>
    <t>https://appsve4.shinyapps.io/visualizacion_gla/?cod_gla_f=CL111330051</t>
  </si>
  <si>
    <t>https://appsve4.shinyapps.io/visualizacion_gla/?cod_gla_f=CL111334023</t>
  </si>
  <si>
    <t>https://appsve4.shinyapps.io/visualizacion_gla/?cod_gla_f=CL111340054</t>
  </si>
  <si>
    <t>https://appsve4.shinyapps.io/visualizacion_gla/?cod_gla_f=CL111340059</t>
  </si>
  <si>
    <t>https://appsve4.shinyapps.io/visualizacion_gla/?cod_gla_f=CL111336026</t>
  </si>
  <si>
    <t>https://appsve4.shinyapps.io/visualizacion_gla/?cod_gla_f=CL111336044</t>
  </si>
  <si>
    <t>https://appsve4.shinyapps.io/visualizacion_gla/?cod_gla_f=CL111336003</t>
  </si>
  <si>
    <t>https://appsve4.shinyapps.io/visualizacion_gla/?cod_gla_f=CL111336005</t>
  </si>
  <si>
    <t>https://appsve4.shinyapps.io/visualizacion_gla/?cod_gla_f=CL111336006</t>
  </si>
  <si>
    <t>https://appsve4.shinyapps.io/visualizacion_gla/?cod_gla_f=CL111331032</t>
  </si>
  <si>
    <t>https://appsve4.shinyapps.io/visualizacion_gla/?cod_gla_f=CL111330056</t>
  </si>
  <si>
    <t>https://appsve4.shinyapps.io/visualizacion_gla/?cod_gla_f=CL111333003</t>
  </si>
  <si>
    <t>https://appsve4.shinyapps.io/visualizacion_gla/?cod_gla_f=CL111332002</t>
  </si>
  <si>
    <t>https://appsve4.shinyapps.io/visualizacion_gla/?cod_gla_f=CL111336011</t>
  </si>
  <si>
    <t>https://appsve4.shinyapps.io/visualizacion_gla/?cod_gla_f=CL111336024</t>
  </si>
  <si>
    <t>https://appsve4.shinyapps.io/visualizacion_gla/?cod_gla_f=CL111335032</t>
  </si>
  <si>
    <t>https://appsve4.shinyapps.io/visualizacion_gla/?cod_gla_f=CL111537162</t>
  </si>
  <si>
    <t>https://appsve4.shinyapps.io/visualizacion_gla/?cod_gla_f=CL111548124</t>
  </si>
  <si>
    <t>https://appsve4.shinyapps.io/visualizacion_gla/?cod_gla_f=CL111548117</t>
  </si>
  <si>
    <t>https://appsve4.shinyapps.io/visualizacion_gla/?cod_gla_f=CL111548131</t>
  </si>
  <si>
    <t>https://appsve4.shinyapps.io/visualizacion_gla/?cod_gla_f=CL111530025</t>
  </si>
  <si>
    <t>https://appsve4.shinyapps.io/visualizacion_gla/?cod_gla_f=CL111531045</t>
  </si>
  <si>
    <t>https://appsve4.shinyapps.io/visualizacion_gla/?cod_gla_f=CL111531107</t>
  </si>
  <si>
    <t>https://appsve4.shinyapps.io/visualizacion_gla/?cod_gla_f=CL111530020</t>
  </si>
  <si>
    <t>https://appsve4.shinyapps.io/visualizacion_gla/?cod_gla_f=CL111531023</t>
  </si>
  <si>
    <t>https://appsve4.shinyapps.io/visualizacion_gla/?cod_gla_f=CL111531031</t>
  </si>
  <si>
    <t>https://appsve4.shinyapps.io/visualizacion_gla/?cod_gla_f=CL111532060</t>
  </si>
  <si>
    <t>https://appsve4.shinyapps.io/visualizacion_gla/?cod_gla_f=CL111532106</t>
  </si>
  <si>
    <t>https://appsve4.shinyapps.io/visualizacion_gla/?cod_gla_f=CL111541167</t>
  </si>
  <si>
    <t>https://appsve4.shinyapps.io/visualizacion_gla/?cod_gla_f=CL111532011</t>
  </si>
  <si>
    <t>https://appsve4.shinyapps.io/visualizacion_gla/?cod_gla_f=CL111541161</t>
  </si>
  <si>
    <t>https://appsve4.shinyapps.io/visualizacion_gla/?cod_gla_f=CL111541097</t>
  </si>
  <si>
    <t>https://appsve4.shinyapps.io/visualizacion_gla/?cod_gla_f=CL111540184</t>
  </si>
  <si>
    <t>https://appsve4.shinyapps.io/visualizacion_gla/?cod_gla_f=CL111532001</t>
  </si>
  <si>
    <t>https://appsve4.shinyapps.io/visualizacion_gla/?cod_gla_f=CL111541067</t>
  </si>
  <si>
    <t>https://appsve4.shinyapps.io/visualizacion_gla/?cod_gla_f=CL111541093</t>
  </si>
  <si>
    <t>https://appsve4.shinyapps.io/visualizacion_gla/?cod_gla_f=CL111547091</t>
  </si>
  <si>
    <t>https://appsve4.shinyapps.io/visualizacion_gla/?cod_gla_f=CL111545015</t>
  </si>
  <si>
    <t>https://appsve4.shinyapps.io/visualizacion_gla/?cod_gla_f=CL111545009</t>
  </si>
  <si>
    <t>https://appsve4.shinyapps.io/visualizacion_gla/?cod_gla_f=CL111542014</t>
  </si>
  <si>
    <t>https://appsve4.shinyapps.io/visualizacion_gla/?cod_gla_f=CL111541043</t>
  </si>
  <si>
    <t>https://appsve4.shinyapps.io/visualizacion_gla/?cod_gla_f=CL111542010</t>
  </si>
  <si>
    <t>https://appsve4.shinyapps.io/visualizacion_gla/?cod_gla_f=CL111542016</t>
  </si>
  <si>
    <t>https://appsve4.shinyapps.io/visualizacion_gla/?cod_gla_f=CL111549043</t>
  </si>
  <si>
    <t>https://appsve4.shinyapps.io/visualizacion_gla/?cod_gla_f=CL111549048</t>
  </si>
  <si>
    <t>https://appsve4.shinyapps.io/visualizacion_gla/?cod_gla_f=CL111547076</t>
  </si>
  <si>
    <t>https://appsve4.shinyapps.io/visualizacion_gla/?cod_gla_f=CL111547017</t>
  </si>
  <si>
    <t>https://appsve4.shinyapps.io/visualizacion_gla/?cod_gla_f=CL111548045</t>
  </si>
  <si>
    <t>https://appsve4.shinyapps.io/visualizacion_gla/?cod_gla_f=CL111548024</t>
  </si>
  <si>
    <t>https://appsve4.shinyapps.io/visualizacion_gla/?cod_gla_f=CL111548029</t>
  </si>
  <si>
    <t>https://appsve4.shinyapps.io/visualizacion_gla/?cod_gla_f=CL111544091</t>
  </si>
  <si>
    <t>https://appsve4.shinyapps.io/visualizacion_gla/?cod_gla_f=CL111548050</t>
  </si>
  <si>
    <t>https://appsve4.shinyapps.io/visualizacion_gla/?cod_gla_f=CL111544082</t>
  </si>
  <si>
    <t>https://appsve4.shinyapps.io/visualizacion_gla/?cod_gla_f=CL111544057</t>
  </si>
  <si>
    <t>https://appsve4.shinyapps.io/visualizacion_gla/?cod_gla_f=CL111549035</t>
  </si>
  <si>
    <t>https://appsve4.shinyapps.io/visualizacion_gla/?cod_gla_f=CL111549042</t>
  </si>
  <si>
    <t>https://appsve4.shinyapps.io/visualizacion_gla/?cod_gla_f=CL111549005</t>
  </si>
  <si>
    <t>https://appsve4.shinyapps.io/visualizacion_gla/?cod_gla_f=CL111549116</t>
  </si>
  <si>
    <t>https://appsve4.shinyapps.io/visualizacion_gla/?cod_gla_f=CL111548095</t>
  </si>
  <si>
    <t>https://appsve4.shinyapps.io/visualizacion_gla/?cod_gla_f=CL111548159</t>
  </si>
  <si>
    <t>https://appsve4.shinyapps.io/visualizacion_gla/?cod_gla_f=CL111548175</t>
  </si>
  <si>
    <t>https://appsve4.shinyapps.io/visualizacion_gla/?cod_gla_f=CL111548172</t>
  </si>
  <si>
    <t>https://appsve4.shinyapps.io/visualizacion_gla/?cod_gla_f=CL111548143</t>
  </si>
  <si>
    <t>https://appsve4.shinyapps.io/visualizacion_gla/?cod_gla_f=CL111548100</t>
  </si>
  <si>
    <t>https://appsve4.shinyapps.io/visualizacion_gla/?cod_gla_f=CL111548140</t>
  </si>
  <si>
    <t>https://appsve4.shinyapps.io/visualizacion_gla/?cod_gla_f=CL111548135</t>
  </si>
  <si>
    <t>https://appsve4.shinyapps.io/visualizacion_gla/?cod_gla_f=CL111548138</t>
  </si>
  <si>
    <t>https://appsve4.shinyapps.io/visualizacion_gla/?cod_gla_f=CL111548167</t>
  </si>
  <si>
    <t>https://appsve4.shinyapps.io/visualizacion_gla/?cod_gla_f=CL111548165</t>
  </si>
  <si>
    <t>https://appsve4.shinyapps.io/visualizacion_gla/?cod_gla_f=CL111548132</t>
  </si>
  <si>
    <t>https://appsve4.shinyapps.io/visualizacion_gla/?cod_gla_f=CL111548162</t>
  </si>
  <si>
    <t>https://appsve4.shinyapps.io/visualizacion_gla/?cod_gla_f=CL111548130</t>
  </si>
  <si>
    <t>https://appsve4.shinyapps.io/visualizacion_gla/?cod_gla_f=CL111543082</t>
  </si>
  <si>
    <t>https://appsve4.shinyapps.io/visualizacion_gla/?cod_gla_f=CL111500127</t>
  </si>
  <si>
    <t>https://appsve4.shinyapps.io/visualizacion_gla/?cod_gla_f=CL111500124</t>
  </si>
  <si>
    <t>https://appsve4.shinyapps.io/visualizacion_gla/?cod_gla_f=CL111500121</t>
  </si>
  <si>
    <t>https://appsve4.shinyapps.io/visualizacion_gla/?cod_gla_f=CL111501025</t>
  </si>
  <si>
    <t>https://appsve4.shinyapps.io/visualizacion_gla/?cod_gla_f=CL111503003</t>
  </si>
  <si>
    <t>https://appsve4.shinyapps.io/visualizacion_gla/?cod_gla_f=CL111503021</t>
  </si>
  <si>
    <t>https://appsve4.shinyapps.io/visualizacion_gla/?cod_gla_f=CL111514177</t>
  </si>
  <si>
    <t>https://appsve4.shinyapps.io/visualizacion_gla/?cod_gla_f=CL111514178</t>
  </si>
  <si>
    <t>https://appsve4.shinyapps.io/visualizacion_gla/?cod_gla_f=CL111500014</t>
  </si>
  <si>
    <t>https://appsve4.shinyapps.io/visualizacion_gla/?cod_gla_f=CL111514253</t>
  </si>
  <si>
    <t>https://appsve4.shinyapps.io/visualizacion_gla/?cod_gla_f=CL111514184</t>
  </si>
  <si>
    <t>https://appsve4.shinyapps.io/visualizacion_gla/?cod_gla_f=CL111502043</t>
  </si>
  <si>
    <t>https://appsve4.shinyapps.io/visualizacion_gla/?cod_gla_f=CL111514131</t>
  </si>
  <si>
    <t>https://appsve4.shinyapps.io/visualizacion_gla/?cod_gla_f=CL111514130</t>
  </si>
  <si>
    <t>https://appsve4.shinyapps.io/visualizacion_gla/?cod_gla_f=CL111514129</t>
  </si>
  <si>
    <t>https://appsve4.shinyapps.io/visualizacion_gla/?cod_gla_f=CL111514128</t>
  </si>
  <si>
    <t>https://appsve4.shinyapps.io/visualizacion_gla/?cod_gla_f=CL111514127</t>
  </si>
  <si>
    <t>https://appsve4.shinyapps.io/visualizacion_gla/?cod_gla_f=CL111514125</t>
  </si>
  <si>
    <t>https://appsve4.shinyapps.io/visualizacion_gla/?cod_gla_f=CL111514098</t>
  </si>
  <si>
    <t>https://appsve4.shinyapps.io/visualizacion_gla/?cod_gla_f=CL111514249</t>
  </si>
  <si>
    <t>https://appsve4.shinyapps.io/visualizacion_gla/?cod_gla_f=CL111502020</t>
  </si>
  <si>
    <t>https://appsve4.shinyapps.io/visualizacion_gla/?cod_gla_f=CL111514242</t>
  </si>
  <si>
    <t>https://appsve4.shinyapps.io/visualizacion_gla/?cod_gla_f=CL111513062</t>
  </si>
  <si>
    <t>https://appsve4.shinyapps.io/visualizacion_gla/?cod_gla_f=CL111513060</t>
  </si>
  <si>
    <t>https://appsve4.shinyapps.io/visualizacion_gla/?cod_gla_f=CL111514066</t>
  </si>
  <si>
    <t>https://appsve4.shinyapps.io/visualizacion_gla/?cod_gla_f=CL111514041</t>
  </si>
  <si>
    <t>https://appsve4.shinyapps.io/visualizacion_gla/?cod_gla_f=CL111514029</t>
  </si>
  <si>
    <t>https://appsve4.shinyapps.io/visualizacion_gla/?cod_gla_f=CL111514095</t>
  </si>
  <si>
    <t>https://appsve4.shinyapps.io/visualizacion_gla/?cod_gla_f=CL111514081</t>
  </si>
  <si>
    <t>https://appsve4.shinyapps.io/visualizacion_gla/?cod_gla_f=CL111513084</t>
  </si>
  <si>
    <t>https://appsve4.shinyapps.io/visualizacion_gla/?cod_gla_f=CL111513044</t>
  </si>
  <si>
    <t>https://appsve4.shinyapps.io/visualizacion_gla/?cod_gla_f=CL111512003</t>
  </si>
  <si>
    <t>https://appsve4.shinyapps.io/visualizacion_gla/?cod_gla_f=CL111513020</t>
  </si>
  <si>
    <t>https://appsve4.shinyapps.io/visualizacion_gla/?cod_gla_f=CL111515035</t>
  </si>
  <si>
    <t>https://appsve4.shinyapps.io/visualizacion_gla/?cod_gla_f=CL111515032</t>
  </si>
  <si>
    <t>https://appsve4.shinyapps.io/visualizacion_gla/?cod_gla_f=CL111513116</t>
  </si>
  <si>
    <t>https://appsve4.shinyapps.io/visualizacion_gla/?cod_gla_f=CL111516056</t>
  </si>
  <si>
    <t>https://appsve4.shinyapps.io/visualizacion_gla/?cod_gla_f=CL111516128</t>
  </si>
  <si>
    <t>https://appsve4.shinyapps.io/visualizacion_gla/?cod_gla_f=CL111516114</t>
  </si>
  <si>
    <t>https://appsve4.shinyapps.io/visualizacion_gla/?cod_gla_f=CL111516113</t>
  </si>
  <si>
    <t>https://appsve4.shinyapps.io/visualizacion_gla/?cod_gla_f=CL111515016</t>
  </si>
  <si>
    <t>https://appsve4.shinyapps.io/visualizacion_gla/?cod_gla_f=CL111521094</t>
  </si>
  <si>
    <t>https://appsve4.shinyapps.io/visualizacion_gla/?cod_gla_f=CL111521054</t>
  </si>
  <si>
    <t>https://appsve4.shinyapps.io/visualizacion_gla/?cod_gla_f=CL111521072</t>
  </si>
  <si>
    <t>https://appsve4.shinyapps.io/visualizacion_gla/?cod_gla_f=CL111522084</t>
  </si>
  <si>
    <t>https://appsve4.shinyapps.io/visualizacion_gla/?cod_gla_f=CL111500132</t>
  </si>
  <si>
    <t>https://appsve4.shinyapps.io/visualizacion_gla/?cod_gla_f=CL111500133</t>
  </si>
  <si>
    <t>https://appsve4.shinyapps.io/visualizacion_gla/?cod_gla_f=CL111500066</t>
  </si>
  <si>
    <t>https://appsve4.shinyapps.io/visualizacion_gla/?cod_gla_f=CL111500080</t>
  </si>
  <si>
    <t>https://appsve4.shinyapps.io/visualizacion_gla/?cod_gla_f=CL111514048</t>
  </si>
  <si>
    <t>https://appsve4.shinyapps.io/visualizacion_gla/?cod_gla_f=CL111513110</t>
  </si>
  <si>
    <t>https://appsve4.shinyapps.io/visualizacion_gla/?cod_gla_f=CL111515047</t>
  </si>
  <si>
    <t>https://appsve4.shinyapps.io/visualizacion_gla/?cod_gla_f=CL111514009</t>
  </si>
  <si>
    <t>https://appsve4.shinyapps.io/visualizacion_gla/?cod_gla_f=CL111516009</t>
  </si>
  <si>
    <t>https://appsve4.shinyapps.io/visualizacion_gla/?cod_gla_f=CL111516031</t>
  </si>
  <si>
    <t>https://appsve4.shinyapps.io/visualizacion_gla/?cod_gla_f=CL111541045</t>
  </si>
  <si>
    <t>https://appsve4.shinyapps.io/visualizacion_gla/?cod_gla_f=CL111542025</t>
  </si>
  <si>
    <t>https://appsve4.shinyapps.io/visualizacion_gla/?cod_gla_f=CL111541001</t>
  </si>
  <si>
    <t>https://appsve4.shinyapps.io/visualizacion_gla/?cod_gla_f=CL111544079</t>
  </si>
  <si>
    <t>https://appsve4.shinyapps.io/visualizacion_gla/?cod_gla_f=CL111543092</t>
  </si>
  <si>
    <t>https://appsve4.shinyapps.io/visualizacion_gla/?cod_gla_f=CL111549156</t>
  </si>
  <si>
    <t>https://appsve4.shinyapps.io/visualizacion_gla/?cod_gla_f=CL111547038</t>
  </si>
  <si>
    <t>https://appsve4.shinyapps.io/visualizacion_gla/?cod_gla_f=CL111549122</t>
  </si>
  <si>
    <t>https://appsve4.shinyapps.io/visualizacion_gla/?cod_gla_f=CL111547057</t>
  </si>
  <si>
    <t>https://appsve4.shinyapps.io/visualizacion_gla/?cod_gla_f=CL111547055</t>
  </si>
  <si>
    <t>https://appsve4.shinyapps.io/visualizacion_gla/?cod_gla_f=CL111547061</t>
  </si>
  <si>
    <t>https://appsve4.shinyapps.io/visualizacion_gla/?cod_gla_f=CL111541164</t>
  </si>
  <si>
    <t>https://appsve4.shinyapps.io/visualizacion_gla/?cod_gla_f=CL111541176</t>
  </si>
  <si>
    <t>https://appsve4.shinyapps.io/visualizacion_gla/?cod_gla_f=CL111532010</t>
  </si>
  <si>
    <t>https://appsve4.shinyapps.io/visualizacion_gla/?cod_gla_f=CL111532100</t>
  </si>
  <si>
    <t>https://appsve4.shinyapps.io/visualizacion_gla/?cod_gla_f=CL111530034</t>
  </si>
  <si>
    <t>https://appsve4.shinyapps.io/visualizacion_gla/?cod_gla_f=CL111530031</t>
  </si>
  <si>
    <t>https://appsve4.shinyapps.io/visualizacion_gla/?cod_gla_f=CL111517029</t>
  </si>
  <si>
    <t>https://appsve4.shinyapps.io/visualizacion_gla/?cod_gla_f=CL111532050</t>
  </si>
  <si>
    <t>https://appsve4.shinyapps.io/visualizacion_gla/?cod_gla_f=CL111532101</t>
  </si>
  <si>
    <t>https://appsve4.shinyapps.io/visualizacion_gla/?cod_gla_f=CL111532033</t>
  </si>
  <si>
    <t>https://appsve4.shinyapps.io/visualizacion_gla/?cod_gla_f=CL111532021</t>
  </si>
  <si>
    <t>https://appsve4.shinyapps.io/visualizacion_gla/?cod_gla_f=CL111541069</t>
  </si>
  <si>
    <t>https://appsve4.shinyapps.io/visualizacion_gla/?cod_gla_f=CL111541071</t>
  </si>
  <si>
    <t>https://appsve4.shinyapps.io/visualizacion_gla/?cod_gla_f=CL111522019</t>
  </si>
  <si>
    <t>https://appsve4.shinyapps.io/visualizacion_gla/?cod_gla_f=CL111521082</t>
  </si>
  <si>
    <t>https://appsve4.shinyapps.io/visualizacion_gla/?cod_gla_f=CL111521071</t>
  </si>
  <si>
    <t>https://appsve4.shinyapps.io/visualizacion_gla/?cod_gla_f=CL111513056</t>
  </si>
  <si>
    <t>https://appsve4.shinyapps.io/visualizacion_gla/?cod_gla_f=CL111512027</t>
  </si>
  <si>
    <t>https://appsve4.shinyapps.io/visualizacion_gla/?cod_gla_f=CL111516081</t>
  </si>
  <si>
    <t>https://appsve4.shinyapps.io/visualizacion_gla/?cod_gla_f=CL111516150</t>
  </si>
  <si>
    <t>https://appsve4.shinyapps.io/visualizacion_gla/?cod_gla_f=CL111516130</t>
  </si>
  <si>
    <t>https://appsve4.shinyapps.io/visualizacion_gla/?cod_gla_f=CL111548104</t>
  </si>
  <si>
    <t>https://appsve4.shinyapps.io/visualizacion_gla/?cod_gla_f=CL111543083</t>
  </si>
  <si>
    <t>https://appsve4.shinyapps.io/visualizacion_gla/?cod_gla_f=CL111536057</t>
  </si>
  <si>
    <t>https://appsve4.shinyapps.io/visualizacion_gla/?cod_gla_f=CL111510006</t>
  </si>
  <si>
    <t>https://appsve4.shinyapps.io/visualizacion_gla/?cod_gla_f=CL111520146</t>
  </si>
  <si>
    <t>https://appsve4.shinyapps.io/visualizacion_gla/?cod_gla_f=CL111521047</t>
  </si>
  <si>
    <t>https://appsve4.shinyapps.io/visualizacion_gla/?cod_gla_f=CL111521045</t>
  </si>
  <si>
    <t>https://appsve4.shinyapps.io/visualizacion_gla/?cod_gla_f=CL111520081</t>
  </si>
  <si>
    <t>https://appsve4.shinyapps.io/visualizacion_gla/?cod_gla_f=CL111520068</t>
  </si>
  <si>
    <t>https://appsve4.shinyapps.io/visualizacion_gla/?cod_gla_f=CL111520140</t>
  </si>
  <si>
    <t>https://appsve4.shinyapps.io/visualizacion_gla/?cod_gla_f=CL111520117</t>
  </si>
  <si>
    <t>https://appsve4.shinyapps.io/visualizacion_gla/?cod_gla_f=CL111522149</t>
  </si>
  <si>
    <t>https://appsve4.shinyapps.io/visualizacion_gla/?cod_gla_f=CL111522137</t>
  </si>
  <si>
    <t>https://appsve4.shinyapps.io/visualizacion_gla/?cod_gla_f=CL111520219</t>
  </si>
  <si>
    <t>https://appsve4.shinyapps.io/visualizacion_gla/?cod_gla_f=CL111520261</t>
  </si>
  <si>
    <t>https://appsve4.shinyapps.io/visualizacion_gla/?cod_gla_f=CL111520240</t>
  </si>
  <si>
    <t>https://appsve4.shinyapps.io/visualizacion_gla/?cod_gla_f=CL111537083</t>
  </si>
  <si>
    <t>https://appsve4.shinyapps.io/visualizacion_gla/?cod_gla_f=CL111521003</t>
  </si>
  <si>
    <t>https://appsve4.shinyapps.io/visualizacion_gla/?cod_gla_f=CL111514217</t>
  </si>
  <si>
    <t>https://appsve4.shinyapps.io/visualizacion_gla/?cod_gla_f=CL111514149</t>
  </si>
  <si>
    <t>https://appsve4.shinyapps.io/visualizacion_gla/?cod_gla_f=CL111514144</t>
  </si>
  <si>
    <t>https://appsve4.shinyapps.io/visualizacion_gla/?cod_gla_f=CL111516142</t>
  </si>
  <si>
    <t>https://appsve4.shinyapps.io/visualizacion_gla/?cod_gla_f=CL111514027</t>
  </si>
  <si>
    <t>https://appsve4.shinyapps.io/visualizacion_gla/?cod_gla_f=CL111514015</t>
  </si>
  <si>
    <t>https://appsve4.shinyapps.io/visualizacion_gla/?cod_gla_f=CL111514216</t>
  </si>
  <si>
    <t>https://appsve4.shinyapps.io/visualizacion_gla/?cod_gla_f=CL111547102</t>
  </si>
  <si>
    <t>https://appsve4.shinyapps.io/visualizacion_gla/?cod_gla_f=CL111500044</t>
  </si>
  <si>
    <t>https://appsve4.shinyapps.io/visualizacion_gla/?cod_gla_f=CL111500057</t>
  </si>
  <si>
    <t>https://appsve4.shinyapps.io/visualizacion_gla/?cod_gla_f=CL111500102</t>
  </si>
  <si>
    <t>https://appsve4.shinyapps.io/visualizacion_gla/?cod_gla_f=CL111501022</t>
  </si>
  <si>
    <t>https://appsve4.shinyapps.io/visualizacion_gla/?cod_gla_f=CL111501024</t>
  </si>
  <si>
    <t>https://appsve4.shinyapps.io/visualizacion_gla/?cod_gla_f=CL111503020</t>
  </si>
  <si>
    <t>https://appsve4.shinyapps.io/visualizacion_gla/?cod_gla_f=CL111514005</t>
  </si>
  <si>
    <t>https://appsve4.shinyapps.io/visualizacion_gla/?cod_gla_f=CL111514020</t>
  </si>
  <si>
    <t>https://appsve4.shinyapps.io/visualizacion_gla/?cod_gla_f=CL111514055</t>
  </si>
  <si>
    <t>https://appsve4.shinyapps.io/visualizacion_gla/?cod_gla_f=CL111537208</t>
  </si>
  <si>
    <t>https://appsve4.shinyapps.io/visualizacion_gla/?cod_gla_f=CL111537189</t>
  </si>
  <si>
    <t>https://appsve4.shinyapps.io/visualizacion_gla/?cod_gla_f=CL111516006</t>
  </si>
  <si>
    <t>https://appsve4.shinyapps.io/visualizacion_gla/?cod_gla_f=CL111530006</t>
  </si>
  <si>
    <t>https://appsve4.shinyapps.io/visualizacion_gla/?cod_gla_f=CL111531003</t>
  </si>
  <si>
    <t>https://appsve4.shinyapps.io/visualizacion_gla/?cod_gla_f=CL111537098</t>
  </si>
  <si>
    <t>https://appsve4.shinyapps.io/visualizacion_gla/?cod_gla_f=CL111543081</t>
  </si>
  <si>
    <t>https://appsve4.shinyapps.io/visualizacion_gla/?cod_gla_f=CL111543113</t>
  </si>
  <si>
    <t>https://appsve4.shinyapps.io/visualizacion_gla/?cod_gla_f=CL111543125</t>
  </si>
  <si>
    <t>https://appsve4.shinyapps.io/visualizacion_gla/?cod_gla_f=CL111544033</t>
  </si>
  <si>
    <t>https://appsve4.shinyapps.io/visualizacion_gla/?cod_gla_f=CL111544046</t>
  </si>
  <si>
    <t>https://appsve4.shinyapps.io/visualizacion_gla/?cod_gla_f=CL111544078</t>
  </si>
  <si>
    <t>https://appsve4.shinyapps.io/visualizacion_gla/?cod_gla_f=CL111549031</t>
  </si>
  <si>
    <t>https://appsve4.shinyapps.io/visualizacion_gla/?cod_gla_f=CL111549106</t>
  </si>
  <si>
    <t>https://appsve4.shinyapps.io/visualizacion_gla/?cod_gla_f=CL111549115</t>
  </si>
  <si>
    <t>https://appsve4.shinyapps.io/visualizacion_gla/?cod_gla_f=CL111548134</t>
  </si>
  <si>
    <t>https://appsve4.shinyapps.io/visualizacion_gla/?cod_gla_f=CL111537182</t>
  </si>
  <si>
    <t>https://appsve4.shinyapps.io/visualizacion_gla/?cod_gla_f=CL111547034</t>
  </si>
  <si>
    <t>https://appsve4.shinyapps.io/visualizacion_gla/?cod_gla_f=CL111547073</t>
  </si>
  <si>
    <t>https://appsve4.shinyapps.io/visualizacion_gla/?cod_gla_f=CL111541042</t>
  </si>
  <si>
    <t>https://appsve4.shinyapps.io/visualizacion_gla/?cod_gla_f=CL111545008</t>
  </si>
  <si>
    <t>https://appsve4.shinyapps.io/visualizacion_gla/?cod_gla_f=CL111530007</t>
  </si>
  <si>
    <t>https://appsve4.shinyapps.io/visualizacion_gla/?cod_gla_f=CL111530021</t>
  </si>
  <si>
    <t>https://appsve4.shinyapps.io/visualizacion_gla/?cod_gla_f=CL111522069</t>
  </si>
  <si>
    <t>https://appsve4.shinyapps.io/visualizacion_gla/?cod_gla_f=CL111541047</t>
  </si>
  <si>
    <t>https://appsve4.shinyapps.io/visualizacion_gla/?cod_gla_f=CL111541050</t>
  </si>
  <si>
    <t>https://appsve4.shinyapps.io/visualizacion_gla/?cod_gla_f=CL111541146</t>
  </si>
  <si>
    <t>https://appsve4.shinyapps.io/visualizacion_gla/?cod_gla_f=CL111512008</t>
  </si>
  <si>
    <t>https://appsve4.shinyapps.io/visualizacion_gla/?cod_gla_f=CL111512010</t>
  </si>
  <si>
    <t>https://appsve4.shinyapps.io/visualizacion_gla/?cod_gla_f=CL111521103</t>
  </si>
  <si>
    <t>https://appsve4.shinyapps.io/visualizacion_gla/?cod_gla_f=CL111522141</t>
  </si>
  <si>
    <t>https://appsve4.shinyapps.io/visualizacion_gla/?cod_gla_f=CL111522145</t>
  </si>
  <si>
    <t>https://appsve4.shinyapps.io/visualizacion_gla/?cod_gla_f=CL111522161</t>
  </si>
  <si>
    <t>https://appsve4.shinyapps.io/visualizacion_gla/?cod_gla_f=CL111521046</t>
  </si>
  <si>
    <t>https://appsve4.shinyapps.io/visualizacion_gla/?cod_gla_f=CL111522060</t>
  </si>
  <si>
    <t>https://appsve4.shinyapps.io/visualizacion_gla/?cod_gla_f=CL111541166</t>
  </si>
  <si>
    <t>https://appsve4.shinyapps.io/visualizacion_gla/?cod_gla_f=CL111541058</t>
  </si>
  <si>
    <t>https://appsve4.shinyapps.io/visualizacion_gla/?cod_gla_f=CL111548012</t>
  </si>
  <si>
    <t>https://appsve4.shinyapps.io/visualizacion_gla/?cod_gla_f=CL111549120</t>
  </si>
  <si>
    <t>https://appsve4.shinyapps.io/visualizacion_gla/?cod_gla_f=CL111537217</t>
  </si>
  <si>
    <t>https://appsve4.shinyapps.io/visualizacion_gla/?cod_gla_f=CL111537213</t>
  </si>
  <si>
    <t>https://appsve4.shinyapps.io/visualizacion_gla/?cod_gla_f=CL111537197</t>
  </si>
  <si>
    <t>https://appsve4.shinyapps.io/visualizacion_gla/?cod_gla_f=CL111544031</t>
  </si>
  <si>
    <t>https://appsve4.shinyapps.io/visualizacion_gla/?cod_gla_f=CL111549034</t>
  </si>
  <si>
    <t>https://appsve4.shinyapps.io/visualizacion_gla/?cod_gla_f=CL111543129</t>
  </si>
  <si>
    <t>https://appsve4.shinyapps.io/visualizacion_gla/?cod_gla_f=CL111548192</t>
  </si>
  <si>
    <t>https://appsve4.shinyapps.io/visualizacion_gla/?cod_gla_f=CL111548189</t>
  </si>
  <si>
    <t>https://appsve4.shinyapps.io/visualizacion_gla/?cod_gla_f=CL111548185</t>
  </si>
  <si>
    <t>https://appsve4.shinyapps.io/visualizacion_gla/?cod_gla_f=CL111500122</t>
  </si>
  <si>
    <t>https://appsve4.shinyapps.io/visualizacion_gla/?cod_gla_f=CL111514202</t>
  </si>
  <si>
    <t>https://appsve4.shinyapps.io/visualizacion_gla/?cod_gla_f=CL111514201</t>
  </si>
  <si>
    <t>https://appsve4.shinyapps.io/visualizacion_gla/?cod_gla_f=CL111514147</t>
  </si>
  <si>
    <t>https://appsve4.shinyapps.io/visualizacion_gla/?cod_gla_f=CL111514146</t>
  </si>
  <si>
    <t>https://appsve4.shinyapps.io/visualizacion_gla/?cod_gla_f=CL111500036</t>
  </si>
  <si>
    <t>https://appsve4.shinyapps.io/visualizacion_gla/?cod_gla_f=CL111500035</t>
  </si>
  <si>
    <t>https://appsve4.shinyapps.io/visualizacion_gla/?cod_gla_f=CL111514186</t>
  </si>
  <si>
    <t>https://appsve4.shinyapps.io/visualizacion_gla/?cod_gla_f=CL111500010</t>
  </si>
  <si>
    <t>https://appsve4.shinyapps.io/visualizacion_gla/?cod_gla_f=CL111500008</t>
  </si>
  <si>
    <t>https://appsve4.shinyapps.io/visualizacion_gla/?cod_gla_f=CL111514145</t>
  </si>
  <si>
    <t>https://appsve4.shinyapps.io/visualizacion_gla/?cod_gla_f=CL111514102</t>
  </si>
  <si>
    <t>https://appsve4.shinyapps.io/visualizacion_gla/?cod_gla_f=CL111502015</t>
  </si>
  <si>
    <t>https://appsve4.shinyapps.io/visualizacion_gla/?cod_gla_f=CL111514052</t>
  </si>
  <si>
    <t>https://appsve4.shinyapps.io/visualizacion_gla/?cod_gla_f=CL111514033</t>
  </si>
  <si>
    <t>https://appsve4.shinyapps.io/visualizacion_gla/?cod_gla_f=CL111514026</t>
  </si>
  <si>
    <t>https://appsve4.shinyapps.io/visualizacion_gla/?cod_gla_f=CL111512043</t>
  </si>
  <si>
    <t>https://appsve4.shinyapps.io/visualizacion_gla/?cod_gla_f=CL111515046</t>
  </si>
  <si>
    <t>https://appsve4.shinyapps.io/visualizacion_gla/?cod_gla_f=CL111517019</t>
  </si>
  <si>
    <t>https://appsve4.shinyapps.io/visualizacion_gla/?cod_gla_f=CL111500131</t>
  </si>
  <si>
    <t>https://appsve4.shinyapps.io/visualizacion_gla/?cod_gla_f=CL111500175</t>
  </si>
  <si>
    <t>https://appsve4.shinyapps.io/visualizacion_gla/?cod_gla_f=CL111500130</t>
  </si>
  <si>
    <t>https://appsve4.shinyapps.io/visualizacion_gla/?cod_gla_f=CL111500059</t>
  </si>
  <si>
    <t>https://appsve4.shinyapps.io/visualizacion_gla/?cod_gla_f=CL111500058</t>
  </si>
  <si>
    <t>https://appsve4.shinyapps.io/visualizacion_gla/?cod_gla_f=CL111514198</t>
  </si>
  <si>
    <t>https://appsve4.shinyapps.io/visualizacion_gla/?cod_gla_f=CL111514191</t>
  </si>
  <si>
    <t>https://appsve4.shinyapps.io/visualizacion_gla/?cod_gla_f=CL111514175</t>
  </si>
  <si>
    <t>https://appsve4.shinyapps.io/visualizacion_gla/?cod_gla_f=CL111514197</t>
  </si>
  <si>
    <t>https://appsve4.shinyapps.io/visualizacion_gla/?cod_gla_f=CL111514058</t>
  </si>
  <si>
    <t>https://appsve4.shinyapps.io/visualizacion_gla/?cod_gla_f=CL111514054</t>
  </si>
  <si>
    <t>https://appsve4.shinyapps.io/visualizacion_gla/?cod_gla_f=CL111512020</t>
  </si>
  <si>
    <t>https://appsve4.shinyapps.io/visualizacion_gla/?cod_gla_f=CL111512012</t>
  </si>
  <si>
    <t>https://appsve4.shinyapps.io/visualizacion_gla/?cod_gla_f=CL111516139</t>
  </si>
  <si>
    <t>https://appsve4.shinyapps.io/visualizacion_gla/?cod_gla_f=CL111516141</t>
  </si>
  <si>
    <t>https://appsve4.shinyapps.io/visualizacion_gla/?cod_gla_f=CL111516126</t>
  </si>
  <si>
    <t>https://appsve4.shinyapps.io/visualizacion_gla/?cod_gla_f=CL111516135</t>
  </si>
  <si>
    <t>https://appsve4.shinyapps.io/visualizacion_gla/?cod_gla_f=CL111516133</t>
  </si>
  <si>
    <t>https://appsve4.shinyapps.io/visualizacion_gla/?cod_gla_f=CL111516098</t>
  </si>
  <si>
    <t>https://appsve4.shinyapps.io/visualizacion_gla/?cod_gla_f=CL111516100</t>
  </si>
  <si>
    <t>https://appsve4.shinyapps.io/visualizacion_gla/?cod_gla_f=CL111516089</t>
  </si>
  <si>
    <t>https://appsve4.shinyapps.io/visualizacion_gla/?cod_gla_f=CL111516090</t>
  </si>
  <si>
    <t>https://appsve4.shinyapps.io/visualizacion_gla/?cod_gla_f=CL111516028</t>
  </si>
  <si>
    <t>https://appsve4.shinyapps.io/visualizacion_gla/?cod_gla_f=CL111542020</t>
  </si>
  <si>
    <t>https://appsve4.shinyapps.io/visualizacion_gla/?cod_gla_f=CL111544063</t>
  </si>
  <si>
    <t>https://appsve4.shinyapps.io/visualizacion_gla/?cod_gla_f=CL111544083</t>
  </si>
  <si>
    <t>https://appsve4.shinyapps.io/visualizacion_gla/?cod_gla_f=CL111543093</t>
  </si>
  <si>
    <t>https://appsve4.shinyapps.io/visualizacion_gla/?cod_gla_f=CL111548170</t>
  </si>
  <si>
    <t>https://appsve4.shinyapps.io/visualizacion_gla/?cod_gla_f=CL111548203</t>
  </si>
  <si>
    <t>https://appsve4.shinyapps.io/visualizacion_gla/?cod_gla_f=CL111548206</t>
  </si>
  <si>
    <t>https://appsve4.shinyapps.io/visualizacion_gla/?cod_gla_f=CL111548205</t>
  </si>
  <si>
    <t>https://appsve4.shinyapps.io/visualizacion_gla/?cod_gla_f=CL111549160</t>
  </si>
  <si>
    <t>https://appsve4.shinyapps.io/visualizacion_gla/?cod_gla_f=CL111547040</t>
  </si>
  <si>
    <t>https://appsve4.shinyapps.io/visualizacion_gla/?cod_gla_f=CL111547082</t>
  </si>
  <si>
    <t>https://appsve4.shinyapps.io/visualizacion_gla/?cod_gla_f=CL111547002</t>
  </si>
  <si>
    <t>https://appsve4.shinyapps.io/visualizacion_gla/?cod_gla_f=CL111547032</t>
  </si>
  <si>
    <t>https://appsve4.shinyapps.io/visualizacion_gla/?cod_gla_f=CL111547033</t>
  </si>
  <si>
    <t>https://appsve4.shinyapps.io/visualizacion_gla/?cod_gla_f=CL111547024</t>
  </si>
  <si>
    <t>https://appsve4.shinyapps.io/visualizacion_gla/?cod_gla_f=CL111541090</t>
  </si>
  <si>
    <t>https://appsve4.shinyapps.io/visualizacion_gla/?cod_gla_f=CL111541092</t>
  </si>
  <si>
    <t>https://appsve4.shinyapps.io/visualizacion_gla/?cod_gla_f=CL111541165</t>
  </si>
  <si>
    <t>https://appsve4.shinyapps.io/visualizacion_gla/?cod_gla_f=CL111531009</t>
  </si>
  <si>
    <t>https://appsve4.shinyapps.io/visualizacion_gla/?cod_gla_f=CL111530004</t>
  </si>
  <si>
    <t>https://appsve4.shinyapps.io/visualizacion_gla/?cod_gla_f=CL111517024</t>
  </si>
  <si>
    <t>https://appsve4.shinyapps.io/visualizacion_gla/?cod_gla_f=CL111517008</t>
  </si>
  <si>
    <t>https://appsve4.shinyapps.io/visualizacion_gla/?cod_gla_f=CL111532034</t>
  </si>
  <si>
    <t>https://appsve4.shinyapps.io/visualizacion_gla/?cod_gla_f=CL111532022</t>
  </si>
  <si>
    <t>https://appsve4.shinyapps.io/visualizacion_gla/?cod_gla_f=CL111521091</t>
  </si>
  <si>
    <t>https://appsve4.shinyapps.io/visualizacion_gla/?cod_gla_f=CL111521085</t>
  </si>
  <si>
    <t>https://appsve4.shinyapps.io/visualizacion_gla/?cod_gla_f=CL111521081</t>
  </si>
  <si>
    <t>https://appsve4.shinyapps.io/visualizacion_gla/?cod_gla_f=CL111514237</t>
  </si>
  <si>
    <t>https://appsve4.shinyapps.io/visualizacion_gla/?cod_gla_f=CL111514251</t>
  </si>
  <si>
    <t>https://appsve4.shinyapps.io/visualizacion_gla/?cod_gla_f=CL111502036</t>
  </si>
  <si>
    <t>https://appsve4.shinyapps.io/visualizacion_gla/?cod_gla_f=CL111548098</t>
  </si>
  <si>
    <t>https://appsve4.shinyapps.io/visualizacion_gla/?cod_gla_f=CL111548101</t>
  </si>
  <si>
    <t>https://appsve4.shinyapps.io/visualizacion_gla/?cod_gla_f=CL111548112</t>
  </si>
  <si>
    <t>https://appsve4.shinyapps.io/visualizacion_gla/?cod_gla_f=CL111543114</t>
  </si>
  <si>
    <t>https://appsve4.shinyapps.io/visualizacion_gla/?cod_gla_f=CL111543115</t>
  </si>
  <si>
    <t>https://appsve4.shinyapps.io/visualizacion_gla/?cod_gla_f=CL111543123</t>
  </si>
  <si>
    <t>https://appsve4.shinyapps.io/visualizacion_gla/?cod_gla_f=CL111543104</t>
  </si>
  <si>
    <t>https://appsve4.shinyapps.io/visualizacion_gla/?cod_gla_f=CL111543119</t>
  </si>
  <si>
    <t>https://appsve4.shinyapps.io/visualizacion_gla/?cod_gla_f=CL111537181</t>
  </si>
  <si>
    <t>https://appsve4.shinyapps.io/visualizacion_gla/?cod_gla_f=CL111546005</t>
  </si>
  <si>
    <t>https://appsve4.shinyapps.io/visualizacion_gla/?cod_gla_f=CL111521004</t>
  </si>
  <si>
    <t>https://appsve4.shinyapps.io/visualizacion_gla/?cod_gla_f=CL111520143</t>
  </si>
  <si>
    <t>https://appsve4.shinyapps.io/visualizacion_gla/?cod_gla_f=CL111522139</t>
  </si>
  <si>
    <t>https://appsve4.shinyapps.io/visualizacion_gla/?cod_gla_f=CL111520187</t>
  </si>
  <si>
    <t>https://appsve4.shinyapps.io/visualizacion_gla/?cod_gla_f=CL111520100</t>
  </si>
  <si>
    <t>https://appsve4.shinyapps.io/visualizacion_gla/?cod_gla_f=CL111520102</t>
  </si>
  <si>
    <t>https://appsve4.shinyapps.io/visualizacion_gla/?cod_gla_f=CL111500001</t>
  </si>
  <si>
    <t>https://appsve4.shinyapps.io/visualizacion_gla/?cod_gla_f=CL111514171</t>
  </si>
  <si>
    <t>https://appsve4.shinyapps.io/visualizacion_gla/?cod_gla_f=CL111514032</t>
  </si>
  <si>
    <t>https://appsve4.shinyapps.io/visualizacion_gla/?cod_gla_f=CL111514004</t>
  </si>
  <si>
    <t>https://appsve4.shinyapps.io/visualizacion_gla/?cod_gla_f=CL111514017</t>
  </si>
  <si>
    <t>https://appsve4.shinyapps.io/visualizacion_gla/?cod_gla_f=CL111514040</t>
  </si>
  <si>
    <t>https://appsve4.shinyapps.io/visualizacion_gla/?cod_gla_f=CL111514207</t>
  </si>
  <si>
    <t>https://appsve4.shinyapps.io/visualizacion_gla/?cod_gla_f=CL111514194</t>
  </si>
  <si>
    <t>https://appsve4.shinyapps.io/visualizacion_gla/?cod_gla_f=CL111537190</t>
  </si>
  <si>
    <t>https://appsve4.shinyapps.io/visualizacion_gla/?cod_gla_f=CL111537210</t>
  </si>
  <si>
    <t>https://appsve4.shinyapps.io/visualizacion_gla/?cod_gla_f=CL111537193</t>
  </si>
  <si>
    <t>https://appsve4.shinyapps.io/visualizacion_gla/?cod_gla_f=CL111544037</t>
  </si>
  <si>
    <t>https://appsve4.shinyapps.io/visualizacion_gla/?cod_gla_f=CL111516008</t>
  </si>
  <si>
    <t>https://appsve4.shinyapps.io/visualizacion_gla/?cod_gla_f=CL111516011</t>
  </si>
  <si>
    <t>https://appsve4.shinyapps.io/visualizacion_gla/?cod_gla_f=CL111516136</t>
  </si>
  <si>
    <t>https://appsve4.shinyapps.io/visualizacion_gla/?cod_gla_f=CL111517017</t>
  </si>
  <si>
    <t>https://appsve4.shinyapps.io/visualizacion_gla/?cod_gla_f=CL111531005</t>
  </si>
  <si>
    <t>https://appsve4.shinyapps.io/visualizacion_gla/?cod_gla_f=CL111532073</t>
  </si>
  <si>
    <t>https://appsve4.shinyapps.io/visualizacion_gla/?cod_gla_f=CL111537097</t>
  </si>
  <si>
    <t>https://appsve4.shinyapps.io/visualizacion_gla/?cod_gla_f=CL111537075</t>
  </si>
  <si>
    <t>https://appsve4.shinyapps.io/visualizacion_gla/?cod_gla_f=CL111542019</t>
  </si>
  <si>
    <t>https://appsve4.shinyapps.io/visualizacion_gla/?cod_gla_f=CL111543074</t>
  </si>
  <si>
    <t>https://appsve4.shinyapps.io/visualizacion_gla/?cod_gla_f=CL111543073</t>
  </si>
  <si>
    <t>https://appsve4.shinyapps.io/visualizacion_gla/?cod_gla_f=CL111543094</t>
  </si>
  <si>
    <t>https://appsve4.shinyapps.io/visualizacion_gla/?cod_gla_f=CL111537195</t>
  </si>
  <si>
    <t>https://appsve4.shinyapps.io/visualizacion_gla/?cod_gla_f=CL111544034</t>
  </si>
  <si>
    <t>https://appsve4.shinyapps.io/visualizacion_gla/?cod_gla_f=CL111544061</t>
  </si>
  <si>
    <t>https://appsve4.shinyapps.io/visualizacion_gla/?cod_gla_f=CL111544062</t>
  </si>
  <si>
    <t>https://appsve4.shinyapps.io/visualizacion_gla/?cod_gla_f=CL111544064</t>
  </si>
  <si>
    <t>https://appsve4.shinyapps.io/visualizacion_gla/?cod_gla_f=CL111549097</t>
  </si>
  <si>
    <t>https://appsve4.shinyapps.io/visualizacion_gla/?cod_gla_f=CL111549091</t>
  </si>
  <si>
    <t>https://appsve4.shinyapps.io/visualizacion_gla/?cod_gla_f=CL111548093</t>
  </si>
  <si>
    <t>https://appsve4.shinyapps.io/visualizacion_gla/?cod_gla_f=CL111548136</t>
  </si>
  <si>
    <t>https://appsve4.shinyapps.io/visualizacion_gla/?cod_gla_f=CL111548158</t>
  </si>
  <si>
    <t>https://appsve4.shinyapps.io/visualizacion_gla/?cod_gla_f=CL111548164</t>
  </si>
  <si>
    <t>https://appsve4.shinyapps.io/visualizacion_gla/?cod_gla_f=CL111537076</t>
  </si>
  <si>
    <t>https://appsve4.shinyapps.io/visualizacion_gla/?cod_gla_f=CL111547045</t>
  </si>
  <si>
    <t>https://appsve4.shinyapps.io/visualizacion_gla/?cod_gla_f=CL111520063</t>
  </si>
  <si>
    <t>https://appsve4.shinyapps.io/visualizacion_gla/?cod_gla_f=CL111520061</t>
  </si>
  <si>
    <t>https://appsve4.shinyapps.io/visualizacion_gla/?cod_gla_f=CL111520073</t>
  </si>
  <si>
    <t>https://appsve4.shinyapps.io/visualizacion_gla/?cod_gla_f=CL111513021</t>
  </si>
  <si>
    <t>https://appsve4.shinyapps.io/visualizacion_gla/?cod_gla_f=CL111541026</t>
  </si>
  <si>
    <t>https://appsve4.shinyapps.io/visualizacion_gla/?cod_gla_f=CL111541089</t>
  </si>
  <si>
    <t>https://appsve4.shinyapps.io/visualizacion_gla/?cod_gla_f=CL111541099</t>
  </si>
  <si>
    <t>https://appsve4.shinyapps.io/visualizacion_gla/?cod_gla_f=CL111547006</t>
  </si>
  <si>
    <t>https://appsve4.shinyapps.io/visualizacion_gla/?cod_gla_f=CL111546003</t>
  </si>
  <si>
    <t>https://appsve4.shinyapps.io/visualizacion_gla/?cod_gla_f=CL111521104</t>
  </si>
  <si>
    <t>https://appsve4.shinyapps.io/visualizacion_gla/?cod_gla_f=CL111522171</t>
  </si>
  <si>
    <t>https://appsve4.shinyapps.io/visualizacion_gla/?cod_gla_f=CL111522169</t>
  </si>
  <si>
    <t>https://appsve4.shinyapps.io/visualizacion_gla/?cod_gla_f=CL111521010</t>
  </si>
  <si>
    <t>https://appsve4.shinyapps.io/visualizacion_gla/?cod_gla_f=CL111516024</t>
  </si>
  <si>
    <t>https://appsve4.shinyapps.io/visualizacion_gla/?cod_gla_f=CL111500187</t>
  </si>
  <si>
    <t>https://appsve4.shinyapps.io/visualizacion_gla/?cod_gla_f=CL111521075</t>
  </si>
  <si>
    <t>https://appsve4.shinyapps.io/visualizacion_gla/?cod_gla_f=CL111521079</t>
  </si>
  <si>
    <t>https://appsve4.shinyapps.io/visualizacion_gla/?cod_gla_f=CL111500141</t>
  </si>
  <si>
    <t>https://appsve4.shinyapps.io/visualizacion_gla/?cod_gla_f=CL111516091</t>
  </si>
  <si>
    <t>https://appsve4.shinyapps.io/visualizacion_gla/?cod_gla_f=CL111516035</t>
  </si>
  <si>
    <t>https://appsve4.shinyapps.io/visualizacion_gla/?cod_gla_f=CL111516033</t>
  </si>
  <si>
    <t>https://appsve4.shinyapps.io/visualizacion_gla/?cod_gla_f=CL111546050</t>
  </si>
  <si>
    <t>https://appsve4.shinyapps.io/visualizacion_gla/?cod_gla_f=CL111541052</t>
  </si>
  <si>
    <t>https://appsve4.shinyapps.io/visualizacion_gla/?cod_gla_f=CL111541015</t>
  </si>
  <si>
    <t>https://appsve4.shinyapps.io/visualizacion_gla/?cod_gla_f=CL111541006</t>
  </si>
  <si>
    <t>https://appsve4.shinyapps.io/visualizacion_gla/?cod_gla_f=CL111548070</t>
  </si>
  <si>
    <t>https://appsve4.shinyapps.io/visualizacion_gla/?cod_gla_f=CL111549142</t>
  </si>
  <si>
    <t>https://appsve4.shinyapps.io/visualizacion_gla/?cod_gla_f=CL111521112</t>
  </si>
  <si>
    <t>https://appsve4.shinyapps.io/visualizacion_gla/?cod_gla_f=CL111522020</t>
  </si>
  <si>
    <t>https://appsve4.shinyapps.io/visualizacion_gla/?cod_gla_f=CL111522021</t>
  </si>
  <si>
    <t>https://appsve4.shinyapps.io/visualizacion_gla/?cod_gla_f=CL111522041</t>
  </si>
  <si>
    <t>https://appsve4.shinyapps.io/visualizacion_gla/?cod_gla_f=CL111522091</t>
  </si>
  <si>
    <t>https://appsve4.shinyapps.io/visualizacion_gla/?cod_gla_f=CL111522042</t>
  </si>
  <si>
    <t>https://appsve4.shinyapps.io/visualizacion_gla/?cod_gla_f=CL111522044</t>
  </si>
  <si>
    <t>https://appsve4.shinyapps.io/visualizacion_gla/?cod_gla_f=CL111516082</t>
  </si>
  <si>
    <t>https://appsve4.shinyapps.io/visualizacion_gla/?cod_gla_f=CL111516079</t>
  </si>
  <si>
    <t>https://appsve4.shinyapps.io/visualizacion_gla/?cod_gla_f=CL111548065</t>
  </si>
  <si>
    <t>https://appsve4.shinyapps.io/visualizacion_gla/?cod_gla_f=CL111522140</t>
  </si>
  <si>
    <t>https://appsve4.shinyapps.io/visualizacion_gla/?cod_gla_f=CL111521034</t>
  </si>
  <si>
    <t>https://appsve4.shinyapps.io/visualizacion_gla/?cod_gla_f=CL111543055</t>
  </si>
  <si>
    <t>https://appsve4.shinyapps.io/visualizacion_gla/?cod_gla_f=CL111514060</t>
  </si>
  <si>
    <t>https://appsve4.shinyapps.io/visualizacion_gla/?cod_gla_f=CL111537194</t>
  </si>
  <si>
    <t>https://appsve4.shinyapps.io/visualizacion_gla/?cod_gla_f=CL111543018</t>
  </si>
  <si>
    <t>https://appsve4.shinyapps.io/visualizacion_gla/?cod_gla_f=CL111516018</t>
  </si>
  <si>
    <t>https://appsve4.shinyapps.io/visualizacion_gla/?cod_gla_f=CL111537103</t>
  </si>
  <si>
    <t>https://appsve4.shinyapps.io/visualizacion_gla/?cod_gla_f=CL111537128</t>
  </si>
  <si>
    <t>https://appsve4.shinyapps.io/visualizacion_gla/?cod_gla_f=CL111537094</t>
  </si>
  <si>
    <t>https://appsve4.shinyapps.io/visualizacion_gla/?cod_gla_f=CL111544017</t>
  </si>
  <si>
    <t>https://appsve4.shinyapps.io/visualizacion_gla/?cod_gla_f=CL111544071</t>
  </si>
  <si>
    <t>https://appsve4.shinyapps.io/visualizacion_gla/?cod_gla_f=CL111537014</t>
  </si>
  <si>
    <t>https://appsve4.shinyapps.io/visualizacion_gla/?cod_gla_f=CL111537154</t>
  </si>
  <si>
    <t>https://appsve4.shinyapps.io/visualizacion_gla/?cod_gla_f=CL111514231</t>
  </si>
  <si>
    <t>https://appsve4.shinyapps.io/visualizacion_gla/?cod_gla_f=CL111513081</t>
  </si>
  <si>
    <t>https://appsve4.shinyapps.io/visualizacion_gla/?cod_gla_f=CL111541040</t>
  </si>
  <si>
    <t>https://appsve4.shinyapps.io/visualizacion_gla/?cod_gla_f=CL111521017</t>
  </si>
  <si>
    <t>https://appsve4.shinyapps.io/visualizacion_gla/?cod_gla_f=CL111537073</t>
  </si>
  <si>
    <t>https://appsve4.shinyapps.io/visualizacion_gla/?cod_gla_f=CL111548077</t>
  </si>
  <si>
    <t>https://appsve4.shinyapps.io/visualizacion_gla/?cod_gla_f=CL111516023</t>
  </si>
  <si>
    <t>https://appsve4.shinyapps.io/visualizacion_gla/?cod_gla_f=CL111546007</t>
  </si>
  <si>
    <t>https://appsve4.shinyapps.io/visualizacion_gla/?cod_gla_f=CL111546029</t>
  </si>
  <si>
    <t>https://appsve4.shinyapps.io/visualizacion_gla/?cod_gla_f=CL111547010</t>
  </si>
  <si>
    <t>https://appsve4.shinyapps.io/visualizacion_gla/?cod_gla_f=CL111547039</t>
  </si>
  <si>
    <t>https://appsve4.shinyapps.io/visualizacion_gla/?cod_gla_f=CL111548142</t>
  </si>
  <si>
    <t>https://appsve4.shinyapps.io/visualizacion_gla/?cod_gla_f=CL111543087</t>
  </si>
  <si>
    <t>https://appsve4.shinyapps.io/visualizacion_gla/?cod_gla_f=CL111500171</t>
  </si>
  <si>
    <t>https://appsve4.shinyapps.io/visualizacion_gla/?cod_gla_f=CL111500082</t>
  </si>
  <si>
    <t>https://appsve4.shinyapps.io/visualizacion_gla/?cod_gla_f=CL111500048</t>
  </si>
  <si>
    <t>https://appsve4.shinyapps.io/visualizacion_gla/?cod_gla_f=CL111512014</t>
  </si>
  <si>
    <t>https://appsve4.shinyapps.io/visualizacion_gla/?cod_gla_f=CL111515021</t>
  </si>
  <si>
    <t>https://appsve4.shinyapps.io/visualizacion_gla/?cod_gla_f=CL111521096</t>
  </si>
  <si>
    <t>https://appsve4.shinyapps.io/visualizacion_gla/?cod_gla_f=CL111517005</t>
  </si>
  <si>
    <t>https://appsve4.shinyapps.io/visualizacion_gla/?cod_gla_f=CL111517016</t>
  </si>
  <si>
    <t>https://appsve4.shinyapps.io/visualizacion_gla/?cod_gla_f=CL111512018</t>
  </si>
  <si>
    <t>https://appsve4.shinyapps.io/visualizacion_gla/?cod_gla_f=CL111512015</t>
  </si>
  <si>
    <t>https://appsve4.shinyapps.io/visualizacion_gla/?cod_gla_f=CL111514014</t>
  </si>
  <si>
    <t>https://appsve4.shinyapps.io/visualizacion_gla/?cod_gla_f=CL111516132</t>
  </si>
  <si>
    <t>https://appsve4.shinyapps.io/visualizacion_gla/?cod_gla_f=CL111516025</t>
  </si>
  <si>
    <t>https://appsve4.shinyapps.io/visualizacion_gla/?cod_gla_f=CL111516027</t>
  </si>
  <si>
    <t>https://appsve4.shinyapps.io/visualizacion_gla/?cod_gla_f=CL111548068</t>
  </si>
  <si>
    <t>https://appsve4.shinyapps.io/visualizacion_gla/?cod_gla_f=CL111548194</t>
  </si>
  <si>
    <t>https://appsve4.shinyapps.io/visualizacion_gla/?cod_gla_f=CL111547049</t>
  </si>
  <si>
    <t>https://appsve4.shinyapps.io/visualizacion_gla/?cod_gla_f=CL111547047</t>
  </si>
  <si>
    <t>https://appsve4.shinyapps.io/visualizacion_gla/?cod_gla_f=CL111547059</t>
  </si>
  <si>
    <t>https://appsve4.shinyapps.io/visualizacion_gla/?cod_gla_f=CL111532012</t>
  </si>
  <si>
    <t>https://appsve4.shinyapps.io/visualizacion_gla/?cod_gla_f=CL111517023</t>
  </si>
  <si>
    <t>https://appsve4.shinyapps.io/visualizacion_gla/?cod_gla_f=CL111517018</t>
  </si>
  <si>
    <t>https://appsve4.shinyapps.io/visualizacion_gla/?cod_gla_f=CL111517011</t>
  </si>
  <si>
    <t>https://appsve4.shinyapps.io/visualizacion_gla/?cod_gla_f=CL111548133</t>
  </si>
  <si>
    <t>https://appsve4.shinyapps.io/visualizacion_gla/?cod_gla_f=CL111522131</t>
  </si>
  <si>
    <t>https://appsve4.shinyapps.io/visualizacion_gla/?cod_gla_f=CL111522024</t>
  </si>
  <si>
    <t>https://appsve4.shinyapps.io/visualizacion_gla/?cod_gla_f=CL111522047</t>
  </si>
  <si>
    <t>https://appsve4.shinyapps.io/visualizacion_gla/?cod_gla_f=CL111513080</t>
  </si>
  <si>
    <t>https://appsve4.shinyapps.io/visualizacion_gla/?cod_gla_f=CL111543117</t>
  </si>
  <si>
    <t>https://appsve4.shinyapps.io/visualizacion_gla/?cod_gla_f=CL111543121</t>
  </si>
  <si>
    <t>https://appsve4.shinyapps.io/visualizacion_gla/?cod_gla_f=CL111543122</t>
  </si>
  <si>
    <t>https://appsve4.shinyapps.io/visualizacion_gla/?cod_gla_f=CL111543099</t>
  </si>
  <si>
    <t>https://appsve4.shinyapps.io/visualizacion_gla/?cod_gla_f=CL111543098</t>
  </si>
  <si>
    <t>https://appsve4.shinyapps.io/visualizacion_gla/?cod_gla_f=CL111520099</t>
  </si>
  <si>
    <t>https://appsve4.shinyapps.io/visualizacion_gla/?cod_gla_f=CL111520180</t>
  </si>
  <si>
    <t>https://appsve4.shinyapps.io/visualizacion_gla/?cod_gla_f=CL111537100</t>
  </si>
  <si>
    <t>https://appsve4.shinyapps.io/visualizacion_gla/?cod_gla_f=CL111537088</t>
  </si>
  <si>
    <t>https://appsve4.shinyapps.io/visualizacion_gla/?cod_gla_f=CL111537137</t>
  </si>
  <si>
    <t>https://appsve4.shinyapps.io/visualizacion_gla/?cod_gla_f=CL111514212</t>
  </si>
  <si>
    <t>https://appsve4.shinyapps.io/visualizacion_gla/?cod_gla_f=CL111500006</t>
  </si>
  <si>
    <t>https://appsve4.shinyapps.io/visualizacion_gla/?cod_gla_f=CL111500086</t>
  </si>
  <si>
    <t>https://appsve4.shinyapps.io/visualizacion_gla/?cod_gla_f=CL111500085</t>
  </si>
  <si>
    <t>https://appsve4.shinyapps.io/visualizacion_gla/?cod_gla_f=CL111514063</t>
  </si>
  <si>
    <t>https://appsve4.shinyapps.io/visualizacion_gla/?cod_gla_f=CL111514213</t>
  </si>
  <si>
    <t>https://appsve4.shinyapps.io/visualizacion_gla/?cod_gla_f=CL111543014</t>
  </si>
  <si>
    <t>https://appsve4.shinyapps.io/visualizacion_gla/?cod_gla_f=CL111543010</t>
  </si>
  <si>
    <t>https://appsve4.shinyapps.io/visualizacion_gla/?cod_gla_f=CL111516030</t>
  </si>
  <si>
    <t>https://appsve4.shinyapps.io/visualizacion_gla/?cod_gla_f=CL111516032</t>
  </si>
  <si>
    <t>https://appsve4.shinyapps.io/visualizacion_gla/?cod_gla_f=CL111517009</t>
  </si>
  <si>
    <t>https://appsve4.shinyapps.io/visualizacion_gla/?cod_gla_f=CL111517020</t>
  </si>
  <si>
    <t>https://appsve4.shinyapps.io/visualizacion_gla/?cod_gla_f=CL111531006</t>
  </si>
  <si>
    <t>https://appsve4.shinyapps.io/visualizacion_gla/?cod_gla_f=CL111537107</t>
  </si>
  <si>
    <t>https://appsve4.shinyapps.io/visualizacion_gla/?cod_gla_f=CL111537096</t>
  </si>
  <si>
    <t>https://appsve4.shinyapps.io/visualizacion_gla/?cod_gla_f=CL111537095</t>
  </si>
  <si>
    <t>https://appsve4.shinyapps.io/visualizacion_gla/?cod_gla_f=CL111543077</t>
  </si>
  <si>
    <t>https://appsve4.shinyapps.io/visualizacion_gla/?cod_gla_f=CL111543075</t>
  </si>
  <si>
    <t>https://appsve4.shinyapps.io/visualizacion_gla/?cod_gla_f=CL111537153</t>
  </si>
  <si>
    <t>https://appsve4.shinyapps.io/visualizacion_gla/?cod_gla_f=CL111543118</t>
  </si>
  <si>
    <t>https://appsve4.shinyapps.io/visualizacion_gla/?cod_gla_f=CL111548186</t>
  </si>
  <si>
    <t>https://appsve4.shinyapps.io/visualizacion_gla/?cod_gla_f=CL111548187</t>
  </si>
  <si>
    <t>https://appsve4.shinyapps.io/visualizacion_gla/?cod_gla_f=CL111548196</t>
  </si>
  <si>
    <t>https://appsve4.shinyapps.io/visualizacion_gla/?cod_gla_f=CL111548198</t>
  </si>
  <si>
    <t>https://appsve4.shinyapps.io/visualizacion_gla/?cod_gla_f=CL111548178</t>
  </si>
  <si>
    <t>https://appsve4.shinyapps.io/visualizacion_gla/?cod_gla_f=CL111537091</t>
  </si>
  <si>
    <t>https://appsve4.shinyapps.io/visualizacion_gla/?cod_gla_f=CL111522075</t>
  </si>
  <si>
    <t>https://appsve4.shinyapps.io/visualizacion_gla/?cod_gla_f=CL111522074</t>
  </si>
  <si>
    <t>https://appsve4.shinyapps.io/visualizacion_gla/?cod_gla_f=CL111512013</t>
  </si>
  <si>
    <t>https://appsve4.shinyapps.io/visualizacion_gla/?cod_gla_f=CL111521053</t>
  </si>
  <si>
    <t>https://appsve4.shinyapps.io/visualizacion_gla/?cod_gla_f=CL111537152</t>
  </si>
  <si>
    <t>https://appsve4.shinyapps.io/visualizacion_gla/?cod_gla_f=CL111537135</t>
  </si>
  <si>
    <t>https://appsve4.shinyapps.io/visualizacion_gla/?cod_gla_f=CL111548075</t>
  </si>
  <si>
    <t>https://appsve4.shinyapps.io/visualizacion_gla/?cod_gla_f=CL111548083</t>
  </si>
  <si>
    <t>https://appsve4.shinyapps.io/visualizacion_gla/?cod_gla_f=CL111531016</t>
  </si>
  <si>
    <t>https://appsve4.shinyapps.io/visualizacion_gla/?cod_gla_f=CL111541079</t>
  </si>
  <si>
    <t>https://appsve4.shinyapps.io/visualizacion_gla/?cod_gla_f=CL111549134</t>
  </si>
  <si>
    <t>https://appsve4.shinyapps.io/visualizacion_gla/?cod_gla_f=CL111548153</t>
  </si>
  <si>
    <t>https://appsve4.shinyapps.io/visualizacion_gla/?cod_gla_f=CL111513099</t>
  </si>
  <si>
    <t>https://appsve4.shinyapps.io/visualizacion_gla/?cod_gla_f=CL111522015</t>
  </si>
  <si>
    <t>https://appsve4.shinyapps.io/visualizacion_gla/?cod_gla_f=CL111500186</t>
  </si>
  <si>
    <t>https://appsve4.shinyapps.io/visualizacion_gla/?cod_gla_f=CL111514037</t>
  </si>
  <si>
    <t>https://appsve4.shinyapps.io/visualizacion_gla/?cod_gla_f=CL111513086</t>
  </si>
  <si>
    <t>https://appsve4.shinyapps.io/visualizacion_gla/?cod_gla_f=CL111516022</t>
  </si>
  <si>
    <t>https://appsve4.shinyapps.io/visualizacion_gla/?cod_gla_f=CL111516034</t>
  </si>
  <si>
    <t>https://appsve4.shinyapps.io/visualizacion_gla/?cod_gla_f=CL111531092</t>
  </si>
  <si>
    <t>https://appsve4.shinyapps.io/visualizacion_gla/?cod_gla_f=CL111516037</t>
  </si>
  <si>
    <t>https://appsve4.shinyapps.io/visualizacion_gla/?cod_gla_f=CL111546056</t>
  </si>
  <si>
    <t>https://appsve4.shinyapps.io/visualizacion_gla/?cod_gla_f=CL111546051</t>
  </si>
  <si>
    <t>https://appsve4.shinyapps.io/visualizacion_gla/?cod_gla_f=CL111547093</t>
  </si>
  <si>
    <t>https://appsve4.shinyapps.io/visualizacion_gla/?cod_gla_f=CL111541037</t>
  </si>
  <si>
    <t>https://appsve4.shinyapps.io/visualizacion_gla/?cod_gla_f=CL111545024</t>
  </si>
  <si>
    <t>https://appsve4.shinyapps.io/visualizacion_gla/?cod_gla_f=CL111549127</t>
  </si>
  <si>
    <t>https://appsve4.shinyapps.io/visualizacion_gla/?cod_gla_f=CL111541082</t>
  </si>
  <si>
    <t>https://appsve4.shinyapps.io/visualizacion_gla/?cod_gla_f=CL111532007</t>
  </si>
  <si>
    <t>https://appsve4.shinyapps.io/visualizacion_gla/?cod_gla_f=CL111541114</t>
  </si>
  <si>
    <t>https://appsve4.shinyapps.io/visualizacion_gla/?cod_gla_f=CL111541076</t>
  </si>
  <si>
    <t>https://appsve4.shinyapps.io/visualizacion_gla/?cod_gla_f=CL111531012</t>
  </si>
  <si>
    <t>https://appsve4.shinyapps.io/visualizacion_gla/?cod_gla_f=CL111531011</t>
  </si>
  <si>
    <t>https://appsve4.shinyapps.io/visualizacion_gla/?cod_gla_f=CL111532093</t>
  </si>
  <si>
    <t>https://appsve4.shinyapps.io/visualizacion_gla/?cod_gla_f=CL111532052</t>
  </si>
  <si>
    <t>https://appsve4.shinyapps.io/visualizacion_gla/?cod_gla_f=CL111522035</t>
  </si>
  <si>
    <t>https://appsve4.shinyapps.io/visualizacion_gla/?cod_gla_f=CL111500005</t>
  </si>
  <si>
    <t>https://appsve4.shinyapps.io/visualizacion_gla/?cod_gla_f=CL111514234</t>
  </si>
  <si>
    <t>https://appsve4.shinyapps.io/visualizacion_gla/?cod_gla_f=CL111514238</t>
  </si>
  <si>
    <t>https://appsve4.shinyapps.io/visualizacion_gla/?cod_gla_f=CL111516085</t>
  </si>
  <si>
    <t>https://appsve4.shinyapps.io/visualizacion_gla/?cod_gla_f=CL111516147</t>
  </si>
  <si>
    <t>https://appsve4.shinyapps.io/visualizacion_gla/?cod_gla_f=CL111522079</t>
  </si>
  <si>
    <t>https://appsve4.shinyapps.io/visualizacion_gla/?cod_gla_f=CL111521052</t>
  </si>
  <si>
    <t>https://appsve4.shinyapps.io/visualizacion_gla/?cod_gla_f=CL111546054</t>
  </si>
  <si>
    <t>https://appsve4.shinyapps.io/visualizacion_gla/?cod_gla_f=CL111514106</t>
  </si>
  <si>
    <t>https://appsve4.shinyapps.io/visualizacion_gla/?cod_gla_f=CL111543065</t>
  </si>
  <si>
    <t>https://appsve4.shinyapps.io/visualizacion_gla/?cod_gla_f=CL111514062</t>
  </si>
  <si>
    <t>https://appsve4.shinyapps.io/visualizacion_gla/?cod_gla_f=CL111537211</t>
  </si>
  <si>
    <t>https://appsve4.shinyapps.io/visualizacion_gla/?cod_gla_f=CL111544018</t>
  </si>
  <si>
    <t>https://appsve4.shinyapps.io/visualizacion_gla/?cod_gla_f=CL111537112</t>
  </si>
  <si>
    <t>https://appsve4.shinyapps.io/visualizacion_gla/?cod_gla_f=CL111537138</t>
  </si>
  <si>
    <t>https://appsve4.shinyapps.io/visualizacion_gla/?cod_gla_f=CL111537104</t>
  </si>
  <si>
    <t>https://appsve4.shinyapps.io/visualizacion_gla/?cod_gla_f=CL111537118</t>
  </si>
  <si>
    <t>https://appsve4.shinyapps.io/visualizacion_gla/?cod_gla_f=CL111541008</t>
  </si>
  <si>
    <t>https://appsve4.shinyapps.io/visualizacion_gla/?cod_gla_f=CL111543005</t>
  </si>
  <si>
    <t>https://appsve4.shinyapps.io/visualizacion_gla/?cod_gla_f=CL111543035</t>
  </si>
  <si>
    <t>https://appsve4.shinyapps.io/visualizacion_gla/?cod_gla_f=CL111543060</t>
  </si>
  <si>
    <t>https://appsve4.shinyapps.io/visualizacion_gla/?cod_gla_f=CL111547063</t>
  </si>
  <si>
    <t>https://appsve4.shinyapps.io/visualizacion_gla/?cod_gla_f=CL111545020</t>
  </si>
  <si>
    <t>https://appsve4.shinyapps.io/visualizacion_gla/?cod_gla_f=CL111541034</t>
  </si>
  <si>
    <t>https://appsve4.shinyapps.io/visualizacion_gla/?cod_gla_f=CL111541035</t>
  </si>
  <si>
    <t>https://appsve4.shinyapps.io/visualizacion_gla/?cod_gla_f=CL111521014</t>
  </si>
  <si>
    <t>https://appsve4.shinyapps.io/visualizacion_gla/?cod_gla_f=CL111537156</t>
  </si>
  <si>
    <t>https://appsve4.shinyapps.io/visualizacion_gla/?cod_gla_f=CL111537160</t>
  </si>
  <si>
    <t>https://appsve4.shinyapps.io/visualizacion_gla/?cod_gla_f=CL111512049</t>
  </si>
  <si>
    <t>https://appsve4.shinyapps.io/visualizacion_gla/?cod_gla_f=CL111537151</t>
  </si>
  <si>
    <t>https://appsve4.shinyapps.io/visualizacion_gla/?cod_gla_f=CL111548087</t>
  </si>
  <si>
    <t>https://appsve4.shinyapps.io/visualizacion_gla/?cod_gla_f=CL111548074</t>
  </si>
  <si>
    <t>https://appsve4.shinyapps.io/visualizacion_gla/?cod_gla_f=CL111548078</t>
  </si>
  <si>
    <t>https://appsve4.shinyapps.io/visualizacion_gla/?cod_gla_f=CL111548123</t>
  </si>
  <si>
    <t>https://appsve4.shinyapps.io/visualizacion_gla/?cod_gla_f=CL111516020</t>
  </si>
  <si>
    <t>https://appsve4.shinyapps.io/visualizacion_gla/?cod_gla_f=CL111531030</t>
  </si>
  <si>
    <t>https://appsve4.shinyapps.io/visualizacion_gla/?cod_gla_f=CL111532046</t>
  </si>
  <si>
    <t>https://appsve4.shinyapps.io/visualizacion_gla/?cod_gla_f=CL111532045</t>
  </si>
  <si>
    <t>https://appsve4.shinyapps.io/visualizacion_gla/?cod_gla_f=CL111532049</t>
  </si>
  <si>
    <t>https://appsve4.shinyapps.io/visualizacion_gla/?cod_gla_f=CL111532092</t>
  </si>
  <si>
    <t>https://appsve4.shinyapps.io/visualizacion_gla/?cod_gla_f=CL111532081</t>
  </si>
  <si>
    <t>https://appsve4.shinyapps.io/visualizacion_gla/?cod_gla_f=CL111532097</t>
  </si>
  <si>
    <t>https://appsve4.shinyapps.io/visualizacion_gla/?cod_gla_f=CL111540046</t>
  </si>
  <si>
    <t>https://appsve4.shinyapps.io/visualizacion_gla/?cod_gla_f=CL111532025</t>
  </si>
  <si>
    <t>https://appsve4.shinyapps.io/visualizacion_gla/?cod_gla_f=CL111532015</t>
  </si>
  <si>
    <t>https://appsve4.shinyapps.io/visualizacion_gla/?cod_gla_f=CL111532017</t>
  </si>
  <si>
    <t>https://appsve4.shinyapps.io/visualizacion_gla/?cod_gla_f=CL111541172</t>
  </si>
  <si>
    <t>https://appsve4.shinyapps.io/visualizacion_gla/?cod_gla_f=CL111541103</t>
  </si>
  <si>
    <t>https://appsve4.shinyapps.io/visualizacion_gla/?cod_gla_f=CL111541109</t>
  </si>
  <si>
    <t>https://appsve4.shinyapps.io/visualizacion_gla/?cod_gla_f=CL111541106</t>
  </si>
  <si>
    <t>https://appsve4.shinyapps.io/visualizacion_gla/?cod_gla_f=CL111541134</t>
  </si>
  <si>
    <t>https://appsve4.shinyapps.io/visualizacion_gla/?cod_gla_f=CL111541074</t>
  </si>
  <si>
    <t>https://appsve4.shinyapps.io/visualizacion_gla/?cod_gla_f=CL111536058</t>
  </si>
  <si>
    <t>https://appsve4.shinyapps.io/visualizacion_gla/?cod_gla_f=CL111537034</t>
  </si>
  <si>
    <t>https://appsve4.shinyapps.io/visualizacion_gla/?cod_gla_f=CL111537033</t>
  </si>
  <si>
    <t>https://appsve4.shinyapps.io/visualizacion_gla/?cod_gla_f=CL111537038</t>
  </si>
  <si>
    <t>https://appsve4.shinyapps.io/visualizacion_gla/?cod_gla_f=CL111545016</t>
  </si>
  <si>
    <t>https://appsve4.shinyapps.io/visualizacion_gla/?cod_gla_f=CL111541029</t>
  </si>
  <si>
    <t>https://appsve4.shinyapps.io/visualizacion_gla/?cod_gla_f=CL111542006</t>
  </si>
  <si>
    <t>https://appsve4.shinyapps.io/visualizacion_gla/?cod_gla_f=CL111548035</t>
  </si>
  <si>
    <t>https://appsve4.shinyapps.io/visualizacion_gla/?cod_gla_f=CL111548017</t>
  </si>
  <si>
    <t>https://appsve4.shinyapps.io/visualizacion_gla/?cod_gla_f=CL111544087</t>
  </si>
  <si>
    <t>https://appsve4.shinyapps.io/visualizacion_gla/?cod_gla_f=CL111549085</t>
  </si>
  <si>
    <t>https://appsve4.shinyapps.io/visualizacion_gla/?cod_gla_f=CL111549012</t>
  </si>
  <si>
    <t>https://appsve4.shinyapps.io/visualizacion_gla/?cod_gla_f=CL111549030</t>
  </si>
  <si>
    <t>https://appsve4.shinyapps.io/visualizacion_gla/?cod_gla_f=CL111549002</t>
  </si>
  <si>
    <t>https://appsve4.shinyapps.io/visualizacion_gla/?cod_gla_f=CL111549001</t>
  </si>
  <si>
    <t>https://appsve4.shinyapps.io/visualizacion_gla/?cod_gla_f=CL111549071</t>
  </si>
  <si>
    <t>https://appsve4.shinyapps.io/visualizacion_gla/?cod_gla_f=CL111548199</t>
  </si>
  <si>
    <t>https://appsve4.shinyapps.io/visualizacion_gla/?cod_gla_f=CL111500098</t>
  </si>
  <si>
    <t>https://appsve4.shinyapps.io/visualizacion_gla/?cod_gla_f=CL111500140</t>
  </si>
  <si>
    <t>https://appsve4.shinyapps.io/visualizacion_gla/?cod_gla_f=CL111500070</t>
  </si>
  <si>
    <t>https://appsve4.shinyapps.io/visualizacion_gla/?cod_gla_f=CL111514221</t>
  </si>
  <si>
    <t>https://appsve4.shinyapps.io/visualizacion_gla/?cod_gla_f=CL111514222</t>
  </si>
  <si>
    <t>https://appsve4.shinyapps.io/visualizacion_gla/?cod_gla_f=CL111514218</t>
  </si>
  <si>
    <t>https://appsve4.shinyapps.io/visualizacion_gla/?cod_gla_f=CL111500025</t>
  </si>
  <si>
    <t>https://appsve4.shinyapps.io/visualizacion_gla/?cod_gla_f=CL111500158</t>
  </si>
  <si>
    <t>https://appsve4.shinyapps.io/visualizacion_gla/?cod_gla_f=CL111500159</t>
  </si>
  <si>
    <t>https://appsve4.shinyapps.io/visualizacion_gla/?cod_gla_f=CL111501036</t>
  </si>
  <si>
    <t>https://appsve4.shinyapps.io/visualizacion_gla/?cod_gla_f=CL111501029</t>
  </si>
  <si>
    <t>https://appsve4.shinyapps.io/visualizacion_gla/?cod_gla_f=CL111514179</t>
  </si>
  <si>
    <t>https://appsve4.shinyapps.io/visualizacion_gla/?cod_gla_f=CL111514181</t>
  </si>
  <si>
    <t>https://appsve4.shinyapps.io/visualizacion_gla/?cod_gla_f=CL111514183</t>
  </si>
  <si>
    <t>https://appsve4.shinyapps.io/visualizacion_gla/?cod_gla_f=CL111500015</t>
  </si>
  <si>
    <t>https://appsve4.shinyapps.io/visualizacion_gla/?cod_gla_f=CL111514257</t>
  </si>
  <si>
    <t>https://appsve4.shinyapps.io/visualizacion_gla/?cod_gla_f=CL111514140</t>
  </si>
  <si>
    <t>https://appsve4.shinyapps.io/visualizacion_gla/?cod_gla_f=CL111514160</t>
  </si>
  <si>
    <t>https://appsve4.shinyapps.io/visualizacion_gla/?cod_gla_f=CL111514244</t>
  </si>
  <si>
    <t>https://appsve4.shinyapps.io/visualizacion_gla/?cod_gla_f=CL111514241</t>
  </si>
  <si>
    <t>https://appsve4.shinyapps.io/visualizacion_gla/?cod_gla_f=CL111514261</t>
  </si>
  <si>
    <t>https://appsve4.shinyapps.io/visualizacion_gla/?cod_gla_f=CL111514038</t>
  </si>
  <si>
    <t>https://appsve4.shinyapps.io/visualizacion_gla/?cod_gla_f=CL111514031</t>
  </si>
  <si>
    <t>https://appsve4.shinyapps.io/visualizacion_gla/?cod_gla_f=CL111514077</t>
  </si>
  <si>
    <t>https://appsve4.shinyapps.io/visualizacion_gla/?cod_gla_f=CL111514084</t>
  </si>
  <si>
    <t>https://appsve4.shinyapps.io/visualizacion_gla/?cod_gla_f=CL111514086</t>
  </si>
  <si>
    <t>https://appsve4.shinyapps.io/visualizacion_gla/?cod_gla_f=CL111513087</t>
  </si>
  <si>
    <t>https://appsve4.shinyapps.io/visualizacion_gla/?cod_gla_f=CL111513039</t>
  </si>
  <si>
    <t>https://appsve4.shinyapps.io/visualizacion_gla/?cod_gla_f=CL111515029</t>
  </si>
  <si>
    <t>https://appsve4.shinyapps.io/visualizacion_gla/?cod_gla_f=CL111513122</t>
  </si>
  <si>
    <t>https://appsve4.shinyapps.io/visualizacion_gla/?cod_gla_f=CL111516103</t>
  </si>
  <si>
    <t>https://appsve4.shinyapps.io/visualizacion_gla/?cod_gla_f=CL111516093</t>
  </si>
  <si>
    <t>https://appsve4.shinyapps.io/visualizacion_gla/?cod_gla_f=CL111516123</t>
  </si>
  <si>
    <t>https://appsve4.shinyapps.io/visualizacion_gla/?cod_gla_f=CL111515007</t>
  </si>
  <si>
    <t>https://appsve4.shinyapps.io/visualizacion_gla/?cod_gla_f=CL111522012</t>
  </si>
  <si>
    <t>https://appsve4.shinyapps.io/visualizacion_gla/?cod_gla_f=CL111522007</t>
  </si>
  <si>
    <t>https://appsve4.shinyapps.io/visualizacion_gla/?cod_gla_f=CL111522033</t>
  </si>
  <si>
    <t>https://appsve4.shinyapps.io/visualizacion_gla/?cod_gla_f=CL111500113</t>
  </si>
  <si>
    <t>https://appsve4.shinyapps.io/visualizacion_gla/?cod_gla_f=CL111500119</t>
  </si>
  <si>
    <t>https://appsve4.shinyapps.io/visualizacion_gla/?cod_gla_f=CL111500115</t>
  </si>
  <si>
    <t>https://appsve4.shinyapps.io/visualizacion_gla/?cod_gla_f=CL111500097</t>
  </si>
  <si>
    <t>https://appsve4.shinyapps.io/visualizacion_gla/?cod_gla_f=CL111514112</t>
  </si>
  <si>
    <t>https://appsve4.shinyapps.io/visualizacion_gla/?cod_gla_f=CL111514155</t>
  </si>
  <si>
    <t>https://appsve4.shinyapps.io/visualizacion_gla/?cod_gla_f=CL111514043</t>
  </si>
  <si>
    <t>https://appsve4.shinyapps.io/visualizacion_gla/?cod_gla_f=CL111513091</t>
  </si>
  <si>
    <t>https://appsve4.shinyapps.io/visualizacion_gla/?cod_gla_f=CL111513090</t>
  </si>
  <si>
    <t>https://appsve4.shinyapps.io/visualizacion_gla/?cod_gla_f=CL111516102</t>
  </si>
  <si>
    <t>https://appsve4.shinyapps.io/visualizacion_gla/?cod_gla_f=CL111531099</t>
  </si>
  <si>
    <t>https://appsve4.shinyapps.io/visualizacion_gla/?cod_gla_f=CL111545005</t>
  </si>
  <si>
    <t>https://appsve4.shinyapps.io/visualizacion_gla/?cod_gla_f=CL111542027</t>
  </si>
  <si>
    <t>https://appsve4.shinyapps.io/visualizacion_gla/?cod_gla_f=CL111542012</t>
  </si>
  <si>
    <t>https://appsve4.shinyapps.io/visualizacion_gla/?cod_gla_f=CL111544076</t>
  </si>
  <si>
    <t>https://appsve4.shinyapps.io/visualizacion_gla/?cod_gla_f=CL111544074</t>
  </si>
  <si>
    <t>https://appsve4.shinyapps.io/visualizacion_gla/?cod_gla_f=CL111548063</t>
  </si>
  <si>
    <t>https://appsve4.shinyapps.io/visualizacion_gla/?cod_gla_f=CL111543127</t>
  </si>
  <si>
    <t>https://appsve4.shinyapps.io/visualizacion_gla/?cod_gla_f=CL111549101</t>
  </si>
  <si>
    <t>https://appsve4.shinyapps.io/visualizacion_gla/?cod_gla_f=CL111549114</t>
  </si>
  <si>
    <t>https://appsve4.shinyapps.io/visualizacion_gla/?cod_gla_f=CL111549100</t>
  </si>
  <si>
    <t>https://appsve4.shinyapps.io/visualizacion_gla/?cod_gla_f=CL111547042</t>
  </si>
  <si>
    <t>https://appsve4.shinyapps.io/visualizacion_gla/?cod_gla_f=CL111547087</t>
  </si>
  <si>
    <t>https://appsve4.shinyapps.io/visualizacion_gla/?cod_gla_f=CL111547028</t>
  </si>
  <si>
    <t>https://appsve4.shinyapps.io/visualizacion_gla/?cod_gla_f=CL111549132</t>
  </si>
  <si>
    <t>https://appsve4.shinyapps.io/visualizacion_gla/?cod_gla_f=CL111541083</t>
  </si>
  <si>
    <t>https://appsve4.shinyapps.io/visualizacion_gla/?cod_gla_f=CL111541084</t>
  </si>
  <si>
    <t>https://appsve4.shinyapps.io/visualizacion_gla/?cod_gla_f=CL111541139</t>
  </si>
  <si>
    <t>https://appsve4.shinyapps.io/visualizacion_gla/?cod_gla_f=CL111540077</t>
  </si>
  <si>
    <t>https://appsve4.shinyapps.io/visualizacion_gla/?cod_gla_f=CL111540080</t>
  </si>
  <si>
    <t>https://appsve4.shinyapps.io/visualizacion_gla/?cod_gla_f=CL111540079</t>
  </si>
  <si>
    <t>https://appsve4.shinyapps.io/visualizacion_gla/?cod_gla_f=CL111541117</t>
  </si>
  <si>
    <t>https://appsve4.shinyapps.io/visualizacion_gla/?cod_gla_f=CL111532065</t>
  </si>
  <si>
    <t>https://appsve4.shinyapps.io/visualizacion_gla/?cod_gla_f=CL111532055</t>
  </si>
  <si>
    <t>https://appsve4.shinyapps.io/visualizacion_gla/?cod_gla_f=CL111530028</t>
  </si>
  <si>
    <t>https://appsve4.shinyapps.io/visualizacion_gla/?cod_gla_f=CL111531100</t>
  </si>
  <si>
    <t>https://appsve4.shinyapps.io/visualizacion_gla/?cod_gla_f=CL111531120</t>
  </si>
  <si>
    <t>https://appsve4.shinyapps.io/visualizacion_gla/?cod_gla_f=CL111531117</t>
  </si>
  <si>
    <t>https://appsve4.shinyapps.io/visualizacion_gla/?cod_gla_f=CL111531114</t>
  </si>
  <si>
    <t>https://appsve4.shinyapps.io/visualizacion_gla/?cod_gla_f=CL111532057</t>
  </si>
  <si>
    <t>https://appsve4.shinyapps.io/visualizacion_gla/?cod_gla_f=CL111531028</t>
  </si>
  <si>
    <t>https://appsve4.shinyapps.io/visualizacion_gla/?cod_gla_f=CL111532044</t>
  </si>
  <si>
    <t>https://appsve4.shinyapps.io/visualizacion_gla/?cod_gla_f=CL111541060</t>
  </si>
  <si>
    <t>https://appsve4.shinyapps.io/visualizacion_gla/?cod_gla_f=CL111522018</t>
  </si>
  <si>
    <t>https://appsve4.shinyapps.io/visualizacion_gla/?cod_gla_f=CL111521087</t>
  </si>
  <si>
    <t>https://appsve4.shinyapps.io/visualizacion_gla/?cod_gla_f=CL111521109</t>
  </si>
  <si>
    <t>https://appsve4.shinyapps.io/visualizacion_gla/?cod_gla_f=CL111521088</t>
  </si>
  <si>
    <t>https://appsve4.shinyapps.io/visualizacion_gla/?cod_gla_f=CL111522032</t>
  </si>
  <si>
    <t>https://appsve4.shinyapps.io/visualizacion_gla/?cod_gla_f=CL111522050</t>
  </si>
  <si>
    <t>https://appsve4.shinyapps.io/visualizacion_gla/?cod_gla_f=CL111522054</t>
  </si>
  <si>
    <t>https://appsve4.shinyapps.io/visualizacion_gla/?cod_gla_f=CL111513024</t>
  </si>
  <si>
    <t>https://appsve4.shinyapps.io/visualizacion_gla/?cod_gla_f=CL111516149</t>
  </si>
  <si>
    <t>https://appsve4.shinyapps.io/visualizacion_gla/?cod_gla_f=CL111516161</t>
  </si>
  <si>
    <t>https://appsve4.shinyapps.io/visualizacion_gla/?cod_gla_f=CL111502005</t>
  </si>
  <si>
    <t>https://appsve4.shinyapps.io/visualizacion_gla/?cod_gla_f=CL111514258</t>
  </si>
  <si>
    <t>https://appsve4.shinyapps.io/visualizacion_gla/?cod_gla_f=CL111548107</t>
  </si>
  <si>
    <t>https://appsve4.shinyapps.io/visualizacion_gla/?cod_gla_f=CL111543107</t>
  </si>
  <si>
    <t>https://appsve4.shinyapps.io/visualizacion_gla/?cod_gla_f=CL111543106</t>
  </si>
  <si>
    <t>https://appsve4.shinyapps.io/visualizacion_gla/?cod_gla_f=CL111522089</t>
  </si>
  <si>
    <t>https://appsve4.shinyapps.io/visualizacion_gla/?cod_gla_f=CL111522092</t>
  </si>
  <si>
    <t>https://appsve4.shinyapps.io/visualizacion_gla/?cod_gla_f=CL111537035</t>
  </si>
  <si>
    <t>https://appsve4.shinyapps.io/visualizacion_gla/?cod_gla_f=CL111500183</t>
  </si>
  <si>
    <t>https://appsve4.shinyapps.io/visualizacion_gla/?cod_gla_f=CL111522151</t>
  </si>
  <si>
    <t>https://appsve4.shinyapps.io/visualizacion_gla/?cod_gla_f=CL111510010</t>
  </si>
  <si>
    <t>https://appsve4.shinyapps.io/visualizacion_gla/?cod_gla_f=CL111521065</t>
  </si>
  <si>
    <t>https://appsve4.shinyapps.io/visualizacion_gla/?cod_gla_f=CL111520085</t>
  </si>
  <si>
    <t>https://appsve4.shinyapps.io/visualizacion_gla/?cod_gla_f=CL111522178</t>
  </si>
  <si>
    <t>https://appsve4.shinyapps.io/visualizacion_gla/?cod_gla_f=CL111522125</t>
  </si>
  <si>
    <t>https://appsve4.shinyapps.io/visualizacion_gla/?cod_gla_f=CL111522180</t>
  </si>
  <si>
    <t>https://appsve4.shinyapps.io/visualizacion_gla/?cod_gla_f=CL111520159</t>
  </si>
  <si>
    <t>https://appsve4.shinyapps.io/visualizacion_gla/?cod_gla_f=CL111520281</t>
  </si>
  <si>
    <t>https://appsve4.shinyapps.io/visualizacion_gla/?cod_gla_f=CL111520277</t>
  </si>
  <si>
    <t>https://appsve4.shinyapps.io/visualizacion_gla/?cod_gla_f=CL111520192</t>
  </si>
  <si>
    <t>https://appsve4.shinyapps.io/visualizacion_gla/?cod_gla_f=CL111520198</t>
  </si>
  <si>
    <t>https://appsve4.shinyapps.io/visualizacion_gla/?cod_gla_f=CL111520201</t>
  </si>
  <si>
    <t>https://appsve4.shinyapps.io/visualizacion_gla/?cod_gla_f=CL111520238</t>
  </si>
  <si>
    <t>https://appsve4.shinyapps.io/visualizacion_gla/?cod_gla_f=CL111534003</t>
  </si>
  <si>
    <t>https://appsve4.shinyapps.io/visualizacion_gla/?cod_gla_f=CL111534019</t>
  </si>
  <si>
    <t>https://appsve4.shinyapps.io/visualizacion_gla/?cod_gla_f=CL111534020</t>
  </si>
  <si>
    <t>https://appsve4.shinyapps.io/visualizacion_gla/?cod_gla_f=CL111534022</t>
  </si>
  <si>
    <t>https://appsve4.shinyapps.io/visualizacion_gla/?cod_gla_f=CL111534028</t>
  </si>
  <si>
    <t>https://appsve4.shinyapps.io/visualizacion_gla/?cod_gla_f=CL111534046</t>
  </si>
  <si>
    <t>https://appsve4.shinyapps.io/visualizacion_gla/?cod_gla_f=CL111537054</t>
  </si>
  <si>
    <t>https://appsve4.shinyapps.io/visualizacion_gla/?cod_gla_f=CL111521033</t>
  </si>
  <si>
    <t>https://appsve4.shinyapps.io/visualizacion_gla/?cod_gla_f=CL111500037</t>
  </si>
  <si>
    <t>https://appsve4.shinyapps.io/visualizacion_gla/?cod_gla_f=CL111500029</t>
  </si>
  <si>
    <t>https://appsve4.shinyapps.io/visualizacion_gla/?cod_gla_f=CL111501013</t>
  </si>
  <si>
    <t>https://appsve4.shinyapps.io/visualizacion_gla/?cod_gla_f=CL111514109</t>
  </si>
  <si>
    <t>https://appsve4.shinyapps.io/visualizacion_gla/?cod_gla_f=CL111514114</t>
  </si>
  <si>
    <t>https://appsve4.shinyapps.io/visualizacion_gla/?cod_gla_f=CL111514113</t>
  </si>
  <si>
    <t>https://appsve4.shinyapps.io/visualizacion_gla/?cod_gla_f=CL111514118</t>
  </si>
  <si>
    <t>https://appsve4.shinyapps.io/visualizacion_gla/?cod_gla_f=CL111514161</t>
  </si>
  <si>
    <t>https://appsve4.shinyapps.io/visualizacion_gla/?cod_gla_f=CL111500178</t>
  </si>
  <si>
    <t>https://appsve4.shinyapps.io/visualizacion_gla/?cod_gla_f=CL111501002</t>
  </si>
  <si>
    <t>https://appsve4.shinyapps.io/visualizacion_gla/?cod_gla_f=CL111549145</t>
  </si>
  <si>
    <t>https://appsve4.shinyapps.io/visualizacion_gla/?cod_gla_f=CL111514044</t>
  </si>
  <si>
    <t>https://appsve4.shinyapps.io/visualizacion_gla/?cod_gla_f=CL111500031</t>
  </si>
  <si>
    <t>https://appsve4.shinyapps.io/visualizacion_gla/?cod_gla_f=CL111500028</t>
  </si>
  <si>
    <t>https://appsve4.shinyapps.io/visualizacion_gla/?cod_gla_f=CL111500030</t>
  </si>
  <si>
    <t>https://appsve4.shinyapps.io/visualizacion_gla/?cod_gla_f=CL111500062</t>
  </si>
  <si>
    <t>https://appsve4.shinyapps.io/visualizacion_gla/?cod_gla_f=CL111500176</t>
  </si>
  <si>
    <t>https://appsve4.shinyapps.io/visualizacion_gla/?cod_gla_f=CL111503025</t>
  </si>
  <si>
    <t>https://appsve4.shinyapps.io/visualizacion_gla/?cod_gla_f=CL111514154</t>
  </si>
  <si>
    <t>https://appsve4.shinyapps.io/visualizacion_gla/?cod_gla_f=CL111544005</t>
  </si>
  <si>
    <t>https://appsve4.shinyapps.io/visualizacion_gla/?cod_gla_f=CL111544014</t>
  </si>
  <si>
    <t>https://appsve4.shinyapps.io/visualizacion_gla/?cod_gla_f=CL111543007</t>
  </si>
  <si>
    <t>https://appsve4.shinyapps.io/visualizacion_gla/?cod_gla_f=CL111537123</t>
  </si>
  <si>
    <t>https://appsve4.shinyapps.io/visualizacion_gla/?cod_gla_f=CL111537148</t>
  </si>
  <si>
    <t>https://appsve4.shinyapps.io/visualizacion_gla/?cod_gla_f=CL111537133</t>
  </si>
  <si>
    <t>https://appsve4.shinyapps.io/visualizacion_gla/?cod_gla_f=CL111544015</t>
  </si>
  <si>
    <t>https://appsve4.shinyapps.io/visualizacion_gla/?cod_gla_f=CL111544058</t>
  </si>
  <si>
    <t>https://appsve4.shinyapps.io/visualizacion_gla/?cod_gla_f=CL111544066</t>
  </si>
  <si>
    <t>https://appsve4.shinyapps.io/visualizacion_gla/?cod_gla_f=CL111549038</t>
  </si>
  <si>
    <t>https://appsve4.shinyapps.io/visualizacion_gla/?cod_gla_f=CL111549041</t>
  </si>
  <si>
    <t>https://appsve4.shinyapps.io/visualizacion_gla/?cod_gla_f=CL111549092</t>
  </si>
  <si>
    <t>https://appsve4.shinyapps.io/visualizacion_gla/?cod_gla_f=CL111549112</t>
  </si>
  <si>
    <t>https://appsve4.shinyapps.io/visualizacion_gla/?cod_gla_f=CL111549148</t>
  </si>
  <si>
    <t>https://appsve4.shinyapps.io/visualizacion_gla/?cod_gla_f=CL111548014</t>
  </si>
  <si>
    <t>https://appsve4.shinyapps.io/visualizacion_gla/?cod_gla_f=CL111548174</t>
  </si>
  <si>
    <t>https://appsve4.shinyapps.io/visualizacion_gla/?cod_gla_f=CL111537180</t>
  </si>
  <si>
    <t>https://appsve4.shinyapps.io/visualizacion_gla/?cod_gla_f=CL111531033</t>
  </si>
  <si>
    <t>https://appsve4.shinyapps.io/visualizacion_gla/?cod_gla_f=CL111520200</t>
  </si>
  <si>
    <t>https://appsve4.shinyapps.io/visualizacion_gla/?cod_gla_f=CL111520071</t>
  </si>
  <si>
    <t>https://appsve4.shinyapps.io/visualizacion_gla/?cod_gla_f=CL111520070</t>
  </si>
  <si>
    <t>https://appsve4.shinyapps.io/visualizacion_gla/?cod_gla_f=CL111513049</t>
  </si>
  <si>
    <t>https://appsve4.shinyapps.io/visualizacion_gla/?cod_gla_f=CL111540078</t>
  </si>
  <si>
    <t>https://appsve4.shinyapps.io/visualizacion_gla/?cod_gla_f=CL111502033</t>
  </si>
  <si>
    <t>https://appsve4.shinyapps.io/visualizacion_gla/?cod_gla_f=CL111522037</t>
  </si>
  <si>
    <t>https://appsve4.shinyapps.io/visualizacion_gla/?cod_gla_f=CL111522090</t>
  </si>
  <si>
    <t>https://appsve4.shinyapps.io/visualizacion_gla/?cod_gla_f=CL111522113</t>
  </si>
  <si>
    <t>https://appsve4.shinyapps.io/visualizacion_gla/?cod_gla_f=CL111522126</t>
  </si>
  <si>
    <t>https://appsve4.shinyapps.io/visualizacion_gla/?cod_gla_f=CL111522150</t>
  </si>
  <si>
    <t>https://appsve4.shinyapps.io/visualizacion_gla/?cod_gla_f=CL111521030</t>
  </si>
  <si>
    <t>https://appsve4.shinyapps.io/visualizacion_gla/?cod_gla_f=CL111510011</t>
  </si>
  <si>
    <t>https://appsve4.shinyapps.io/visualizacion_gla/?cod_gla_f=CL111548108</t>
  </si>
  <si>
    <t>https://appsve4.shinyapps.io/visualizacion_gla/?cod_gla_f=CL111531078</t>
  </si>
  <si>
    <t>https://appsve4.shinyapps.io/visualizacion_gla/?cod_gla_f=CL111516004</t>
  </si>
  <si>
    <t>https://appsve4.shinyapps.io/visualizacion_gla/?cod_gla_f=CL111531101</t>
  </si>
  <si>
    <t>https://appsve4.shinyapps.io/visualizacion_gla/?cod_gla_f=CL111531109</t>
  </si>
  <si>
    <t>https://appsve4.shinyapps.io/visualizacion_gla/?cod_gla_f=CL111530018</t>
  </si>
  <si>
    <t>https://appsve4.shinyapps.io/visualizacion_gla/?cod_gla_f=CL111531119</t>
  </si>
  <si>
    <t>https://appsve4.shinyapps.io/visualizacion_gla/?cod_gla_f=CL111530009</t>
  </si>
  <si>
    <t>https://appsve4.shinyapps.io/visualizacion_gla/?cod_gla_f=CL111531123</t>
  </si>
  <si>
    <t>https://appsve4.shinyapps.io/visualizacion_gla/?cod_gla_f=CL111531122</t>
  </si>
  <si>
    <t>https://appsve4.shinyapps.io/visualizacion_gla/?cod_gla_f=CL111530015</t>
  </si>
  <si>
    <t>https://appsve4.shinyapps.io/visualizacion_gla/?cod_gla_f=CL111530014</t>
  </si>
  <si>
    <t>https://appsve4.shinyapps.io/visualizacion_gla/?cod_gla_f=CL111531042</t>
  </si>
  <si>
    <t>https://appsve4.shinyapps.io/visualizacion_gla/?cod_gla_f=CL111532041</t>
  </si>
  <si>
    <t>https://appsve4.shinyapps.io/visualizacion_gla/?cod_gla_f=CL111531029</t>
  </si>
  <si>
    <t>https://appsve4.shinyapps.io/visualizacion_gla/?cod_gla_f=CL111532074</t>
  </si>
  <si>
    <t>https://appsve4.shinyapps.io/visualizacion_gla/?cod_gla_f=CL111531019</t>
  </si>
  <si>
    <t>https://appsve4.shinyapps.io/visualizacion_gla/?cod_gla_f=CL111531018</t>
  </si>
  <si>
    <t>https://appsve4.shinyapps.io/visualizacion_gla/?cod_gla_f=CL111532103</t>
  </si>
  <si>
    <t>https://appsve4.shinyapps.io/visualizacion_gla/?cod_gla_f=CL111532087</t>
  </si>
  <si>
    <t>https://appsve4.shinyapps.io/visualizacion_gla/?cod_gla_f=CL111532089</t>
  </si>
  <si>
    <t>https://appsve4.shinyapps.io/visualizacion_gla/?cod_gla_f=CL111532084</t>
  </si>
  <si>
    <t>https://appsve4.shinyapps.io/visualizacion_gla/?cod_gla_f=CL111535004</t>
  </si>
  <si>
    <t>https://appsve4.shinyapps.io/visualizacion_gla/?cod_gla_f=CL111532026</t>
  </si>
  <si>
    <t>https://appsve4.shinyapps.io/visualizacion_gla/?cod_gla_f=CL111540050</t>
  </si>
  <si>
    <t>https://appsve4.shinyapps.io/visualizacion_gla/?cod_gla_f=CL111532027</t>
  </si>
  <si>
    <t>https://appsve4.shinyapps.io/visualizacion_gla/?cod_gla_f=CL111532030</t>
  </si>
  <si>
    <t>https://appsve4.shinyapps.io/visualizacion_gla/?cod_gla_f=CL111532016</t>
  </si>
  <si>
    <t>https://appsve4.shinyapps.io/visualizacion_gla/?cod_gla_f=CL111540081</t>
  </si>
  <si>
    <t>https://appsve4.shinyapps.io/visualizacion_gla/?cod_gla_f=CL111541195</t>
  </si>
  <si>
    <t>https://appsve4.shinyapps.io/visualizacion_gla/?cod_gla_f=CL111541187</t>
  </si>
  <si>
    <t>https://appsve4.shinyapps.io/visualizacion_gla/?cod_gla_f=CL111541087</t>
  </si>
  <si>
    <t>https://appsve4.shinyapps.io/visualizacion_gla/?cod_gla_f=CL111541143</t>
  </si>
  <si>
    <t>https://appsve4.shinyapps.io/visualizacion_gla/?cod_gla_f=CL111541141</t>
  </si>
  <si>
    <t>https://appsve4.shinyapps.io/visualizacion_gla/?cod_gla_f=CL111536048</t>
  </si>
  <si>
    <t>https://appsve4.shinyapps.io/visualizacion_gla/?cod_gla_f=CL111537036</t>
  </si>
  <si>
    <t>https://appsve4.shinyapps.io/visualizacion_gla/?cod_gla_f=CL111537020</t>
  </si>
  <si>
    <t>https://appsve4.shinyapps.io/visualizacion_gla/?cod_gla_f=CL111541054</t>
  </si>
  <si>
    <t>https://appsve4.shinyapps.io/visualizacion_gla/?cod_gla_f=CL111547092</t>
  </si>
  <si>
    <t>https://appsve4.shinyapps.io/visualizacion_gla/?cod_gla_f=CL111546016</t>
  </si>
  <si>
    <t>https://appsve4.shinyapps.io/visualizacion_gla/?cod_gla_f=CL111547088</t>
  </si>
  <si>
    <t>https://appsve4.shinyapps.io/visualizacion_gla/?cod_gla_f=CL111547086</t>
  </si>
  <si>
    <t>https://appsve4.shinyapps.io/visualizacion_gla/?cod_gla_f=CL111547084</t>
  </si>
  <si>
    <t>https://appsve4.shinyapps.io/visualizacion_gla/?cod_gla_f=CL111541020</t>
  </si>
  <si>
    <t>https://appsve4.shinyapps.io/visualizacion_gla/?cod_gla_f=CL111545011</t>
  </si>
  <si>
    <t>https://appsve4.shinyapps.io/visualizacion_gla/?cod_gla_f=CL111542011</t>
  </si>
  <si>
    <t>https://appsve4.shinyapps.io/visualizacion_gla/?cod_gla_f=CL111542008</t>
  </si>
  <si>
    <t>https://appsve4.shinyapps.io/visualizacion_gla/?cod_gla_f=CL111542005</t>
  </si>
  <si>
    <t>https://appsve4.shinyapps.io/visualizacion_gla/?cod_gla_f=CL111542004</t>
  </si>
  <si>
    <t>https://appsve4.shinyapps.io/visualizacion_gla/?cod_gla_f=CL111542003</t>
  </si>
  <si>
    <t>https://appsve4.shinyapps.io/visualizacion_gla/?cod_gla_f=CL111545002</t>
  </si>
  <si>
    <t>https://appsve4.shinyapps.io/visualizacion_gla/?cod_gla_f=CL111545003</t>
  </si>
  <si>
    <t>https://appsve4.shinyapps.io/visualizacion_gla/?cod_gla_f=CL111538016</t>
  </si>
  <si>
    <t>https://appsve4.shinyapps.io/visualizacion_gla/?cod_gla_f=CL111537013</t>
  </si>
  <si>
    <t>https://appsve4.shinyapps.io/visualizacion_gla/?cod_gla_f=CL111549107</t>
  </si>
  <si>
    <t>https://appsve4.shinyapps.io/visualizacion_gla/?cod_gla_f=CL111547074</t>
  </si>
  <si>
    <t>https://appsve4.shinyapps.io/visualizacion_gla/?cod_gla_f=CL111547008</t>
  </si>
  <si>
    <t>https://appsve4.shinyapps.io/visualizacion_gla/?cod_gla_f=CL111547027</t>
  </si>
  <si>
    <t>https://appsve4.shinyapps.io/visualizacion_gla/?cod_gla_f=CL111547043</t>
  </si>
  <si>
    <t>https://appsve4.shinyapps.io/visualizacion_gla/?cod_gla_f=CL111547016</t>
  </si>
  <si>
    <t>https://appsve4.shinyapps.io/visualizacion_gla/?cod_gla_f=CL111549126</t>
  </si>
  <si>
    <t>https://appsve4.shinyapps.io/visualizacion_gla/?cod_gla_f=CL111548005</t>
  </si>
  <si>
    <t>https://appsve4.shinyapps.io/visualizacion_gla/?cod_gla_f=CL111548046</t>
  </si>
  <si>
    <t>https://appsve4.shinyapps.io/visualizacion_gla/?cod_gla_f=CL111548043</t>
  </si>
  <si>
    <t>https://appsve4.shinyapps.io/visualizacion_gla/?cod_gla_f=CL111548037</t>
  </si>
  <si>
    <t>https://appsve4.shinyapps.io/visualizacion_gla/?cod_gla_f=CL111548036</t>
  </si>
  <si>
    <t>https://appsve4.shinyapps.io/visualizacion_gla/?cod_gla_f=CL111548030</t>
  </si>
  <si>
    <t>https://appsve4.shinyapps.io/visualizacion_gla/?cod_gla_f=CL111548022</t>
  </si>
  <si>
    <t>https://appsve4.shinyapps.io/visualizacion_gla/?cod_gla_f=CL111548020</t>
  </si>
  <si>
    <t>https://appsve4.shinyapps.io/visualizacion_gla/?cod_gla_f=CL111544092</t>
  </si>
  <si>
    <t>https://appsve4.shinyapps.io/visualizacion_gla/?cod_gla_f=CL111544085</t>
  </si>
  <si>
    <t>https://appsve4.shinyapps.io/visualizacion_gla/?cod_gla_f=CL111548049</t>
  </si>
  <si>
    <t>https://appsve4.shinyapps.io/visualizacion_gla/?cod_gla_f=CL111544041</t>
  </si>
  <si>
    <t>https://appsve4.shinyapps.io/visualizacion_gla/?cod_gla_f=CL111543003</t>
  </si>
  <si>
    <t>https://appsve4.shinyapps.io/visualizacion_gla/?cod_gla_f=CL111549094</t>
  </si>
  <si>
    <t>https://appsve4.shinyapps.io/visualizacion_gla/?cod_gla_f=CL111549013</t>
  </si>
  <si>
    <t>https://appsve4.shinyapps.io/visualizacion_gla/?cod_gla_f=CL111549058</t>
  </si>
  <si>
    <t>https://appsve4.shinyapps.io/visualizacion_gla/?cod_gla_f=CL111549067</t>
  </si>
  <si>
    <t>https://appsve4.shinyapps.io/visualizacion_gla/?cod_gla_f=CL111549023</t>
  </si>
  <si>
    <t>https://appsve4.shinyapps.io/visualizacion_gla/?cod_gla_f=CL111549056</t>
  </si>
  <si>
    <t>https://appsve4.shinyapps.io/visualizacion_gla/?cod_gla_f=CL111548010</t>
  </si>
  <si>
    <t>https://appsve4.shinyapps.io/visualizacion_gla/?cod_gla_f=CL111549103</t>
  </si>
  <si>
    <t>https://appsve4.shinyapps.io/visualizacion_gla/?cod_gla_f=CL111549086</t>
  </si>
  <si>
    <t>https://appsve4.shinyapps.io/visualizacion_gla/?cod_gla_f=CL111549073</t>
  </si>
  <si>
    <t>https://appsve4.shinyapps.io/visualizacion_gla/?cod_gla_f=CL111549079</t>
  </si>
  <si>
    <t>https://appsve4.shinyapps.io/visualizacion_gla/?cod_gla_f=CL111548157</t>
  </si>
  <si>
    <t>https://appsve4.shinyapps.io/visualizacion_gla/?cod_gla_f=CL111543126</t>
  </si>
  <si>
    <t>https://appsve4.shinyapps.io/visualizacion_gla/?cod_gla_f=CL111548116</t>
  </si>
  <si>
    <t>https://appsve4.shinyapps.io/visualizacion_gla/?cod_gla_f=CL111543032</t>
  </si>
  <si>
    <t>https://appsve4.shinyapps.io/visualizacion_gla/?cod_gla_f=CL111543025</t>
  </si>
  <si>
    <t>https://appsve4.shinyapps.io/visualizacion_gla/?cod_gla_f=CL111537186</t>
  </si>
  <si>
    <t>https://appsve4.shinyapps.io/visualizacion_gla/?cod_gla_f=CL111549158</t>
  </si>
  <si>
    <t>https://appsve4.shinyapps.io/visualizacion_gla/?cod_gla_f=CL111543078</t>
  </si>
  <si>
    <t>https://appsve4.shinyapps.io/visualizacion_gla/?cod_gla_f=CL111500100</t>
  </si>
  <si>
    <t>https://appsve4.shinyapps.io/visualizacion_gla/?cod_gla_f=CL111500137</t>
  </si>
  <si>
    <t>https://appsve4.shinyapps.io/visualizacion_gla/?cod_gla_f=CL111500149</t>
  </si>
  <si>
    <t>https://appsve4.shinyapps.io/visualizacion_gla/?cod_gla_f=CL111500169</t>
  </si>
  <si>
    <t>https://appsve4.shinyapps.io/visualizacion_gla/?cod_gla_f=CL111514219</t>
  </si>
  <si>
    <t>https://appsve4.shinyapps.io/visualizacion_gla/?cod_gla_f=CL111500024</t>
  </si>
  <si>
    <t>https://appsve4.shinyapps.io/visualizacion_gla/?cod_gla_f=CL111500161</t>
  </si>
  <si>
    <t>https://appsve4.shinyapps.io/visualizacion_gla/?cod_gla_f=CL111501023</t>
  </si>
  <si>
    <t>https://appsve4.shinyapps.io/visualizacion_gla/?cod_gla_f=CL111501044</t>
  </si>
  <si>
    <t>https://appsve4.shinyapps.io/visualizacion_gla/?cod_gla_f=CL111503011</t>
  </si>
  <si>
    <t>https://appsve4.shinyapps.io/visualizacion_gla/?cod_gla_f=CL111503024</t>
  </si>
  <si>
    <t>https://appsve4.shinyapps.io/visualizacion_gla/?cod_gla_f=CL111503007</t>
  </si>
  <si>
    <t>https://appsve4.shinyapps.io/visualizacion_gla/?cod_gla_f=CL111503019</t>
  </si>
  <si>
    <t>https://appsve4.shinyapps.io/visualizacion_gla/?cod_gla_f=CL111514172</t>
  </si>
  <si>
    <t>https://appsve4.shinyapps.io/visualizacion_gla/?cod_gla_f=CL111514224</t>
  </si>
  <si>
    <t>https://appsve4.shinyapps.io/visualizacion_gla/?cod_gla_f=CL111500016</t>
  </si>
  <si>
    <t>https://appsve4.shinyapps.io/visualizacion_gla/?cod_gla_f=CL111514233</t>
  </si>
  <si>
    <t>https://appsve4.shinyapps.io/visualizacion_gla/?cod_gla_f=CL111502029</t>
  </si>
  <si>
    <t>https://appsve4.shinyapps.io/visualizacion_gla/?cod_gla_f=CL111514169</t>
  </si>
  <si>
    <t>https://appsve4.shinyapps.io/visualizacion_gla/?cod_gla_f=CL111514100</t>
  </si>
  <si>
    <t>https://appsve4.shinyapps.io/visualizacion_gla/?cod_gla_f=CL111514070</t>
  </si>
  <si>
    <t>https://appsve4.shinyapps.io/visualizacion_gla/?cod_gla_f=CL111514076</t>
  </si>
  <si>
    <t>https://appsve4.shinyapps.io/visualizacion_gla/?cod_gla_f=CL111502022</t>
  </si>
  <si>
    <t>https://appsve4.shinyapps.io/visualizacion_gla/?cod_gla_f=CL111513055</t>
  </si>
  <si>
    <t>https://appsve4.shinyapps.io/visualizacion_gla/?cod_gla_f=CL111513067</t>
  </si>
  <si>
    <t>https://appsve4.shinyapps.io/visualizacion_gla/?cod_gla_f=CL111502019</t>
  </si>
  <si>
    <t>https://appsve4.shinyapps.io/visualizacion_gla/?cod_gla_f=CL111513073</t>
  </si>
  <si>
    <t>https://appsve4.shinyapps.io/visualizacion_gla/?cod_gla_f=CL111513059</t>
  </si>
  <si>
    <t>https://appsve4.shinyapps.io/visualizacion_gla/?cod_gla_f=CL111514082</t>
  </si>
  <si>
    <t>https://appsve4.shinyapps.io/visualizacion_gla/?cod_gla_f=CL111514089</t>
  </si>
  <si>
    <t>https://appsve4.shinyapps.io/visualizacion_gla/?cod_gla_f=CL111515053</t>
  </si>
  <si>
    <t>https://appsve4.shinyapps.io/visualizacion_gla/?cod_gla_f=CL111513052</t>
  </si>
  <si>
    <t>https://appsve4.shinyapps.io/visualizacion_gla/?cod_gla_f=CL111512025</t>
  </si>
  <si>
    <t>https://appsve4.shinyapps.io/visualizacion_gla/?cod_gla_f=CL111512031</t>
  </si>
  <si>
    <t>https://appsve4.shinyapps.io/visualizacion_gla/?cod_gla_f=CL111512024</t>
  </si>
  <si>
    <t>https://appsve4.shinyapps.io/visualizacion_gla/?cod_gla_f=CL111512016</t>
  </si>
  <si>
    <t>https://appsve4.shinyapps.io/visualizacion_gla/?cod_gla_f=CL111513048</t>
  </si>
  <si>
    <t>https://appsve4.shinyapps.io/visualizacion_gla/?cod_gla_f=CL111513038</t>
  </si>
  <si>
    <t>https://appsve4.shinyapps.io/visualizacion_gla/?cod_gla_f=CL111512011</t>
  </si>
  <si>
    <t>https://appsve4.shinyapps.io/visualizacion_gla/?cod_gla_f=CL111513028</t>
  </si>
  <si>
    <t>https://appsve4.shinyapps.io/visualizacion_gla/?cod_gla_f=CL111513022</t>
  </si>
  <si>
    <t>https://appsve4.shinyapps.io/visualizacion_gla/?cod_gla_f=CL111512001</t>
  </si>
  <si>
    <t>https://appsve4.shinyapps.io/visualizacion_gla/?cod_gla_f=CL111516086</t>
  </si>
  <si>
    <t>https://appsve4.shinyapps.io/visualizacion_gla/?cod_gla_f=CL111515030</t>
  </si>
  <si>
    <t>https://appsve4.shinyapps.io/visualizacion_gla/?cod_gla_f=CL111513105</t>
  </si>
  <si>
    <t>https://appsve4.shinyapps.io/visualizacion_gla/?cod_gla_f=CL111513112</t>
  </si>
  <si>
    <t>https://appsve4.shinyapps.io/visualizacion_gla/?cod_gla_f=CL111513109</t>
  </si>
  <si>
    <t>https://appsve4.shinyapps.io/visualizacion_gla/?cod_gla_f=CL111516173</t>
  </si>
  <si>
    <t>https://appsve4.shinyapps.io/visualizacion_gla/?cod_gla_f=CL111516121</t>
  </si>
  <si>
    <t>https://appsve4.shinyapps.io/visualizacion_gla/?cod_gla_f=CL111516124</t>
  </si>
  <si>
    <t>https://appsve4.shinyapps.io/visualizacion_gla/?cod_gla_f=CL111515003</t>
  </si>
  <si>
    <t>https://appsve4.shinyapps.io/visualizacion_gla/?cod_gla_f=CL111521101</t>
  </si>
  <si>
    <t>https://appsve4.shinyapps.io/visualizacion_gla/?cod_gla_f=CL111521099</t>
  </si>
  <si>
    <t>https://appsve4.shinyapps.io/visualizacion_gla/?cod_gla_f=CL111521098</t>
  </si>
  <si>
    <t>https://appsve4.shinyapps.io/visualizacion_gla/?cod_gla_f=CL111521057</t>
  </si>
  <si>
    <t>https://appsve4.shinyapps.io/visualizacion_gla/?cod_gla_f=CL111521055</t>
  </si>
  <si>
    <t>https://appsve4.shinyapps.io/visualizacion_gla/?cod_gla_f=CL111531077</t>
  </si>
  <si>
    <t>https://appsve4.shinyapps.io/visualizacion_gla/?cod_gla_f=CL111522066</t>
  </si>
  <si>
    <t>https://appsve4.shinyapps.io/visualizacion_gla/?cod_gla_f=CL111514047</t>
  </si>
  <si>
    <t>https://appsve4.shinyapps.io/visualizacion_gla/?cod_gla_f=CL111514034</t>
  </si>
  <si>
    <t>https://appsve4.shinyapps.io/visualizacion_gla/?cod_gla_f=CL111514039</t>
  </si>
  <si>
    <t>https://appsve4.shinyapps.io/visualizacion_gla/?cod_gla_f=CL111513114</t>
  </si>
  <si>
    <t>https://appsve4.shinyapps.io/visualizacion_gla/?cod_gla_f=CL111513113</t>
  </si>
  <si>
    <t>https://appsve4.shinyapps.io/visualizacion_gla/?cod_gla_f=CL111516076</t>
  </si>
  <si>
    <t>https://appsve4.shinyapps.io/visualizacion_gla/?cod_gla_f=CL111514008</t>
  </si>
  <si>
    <t>https://appsve4.shinyapps.io/visualizacion_gla/?cod_gla_f=CL111516095</t>
  </si>
  <si>
    <t>https://appsve4.shinyapps.io/visualizacion_gla/?cod_gla_f=CL111531089</t>
  </si>
  <si>
    <t>https://appsve4.shinyapps.io/visualizacion_gla/?cod_gla_f=CL111542039</t>
  </si>
  <si>
    <t>https://appsve4.shinyapps.io/visualizacion_gla/?cod_gla_f=CL111543103</t>
  </si>
  <si>
    <t>https://appsve4.shinyapps.io/visualizacion_gla/?cod_gla_f=CL111543089</t>
  </si>
  <si>
    <t>https://appsve4.shinyapps.io/visualizacion_gla/?cod_gla_f=CL111543090</t>
  </si>
  <si>
    <t>https://appsve4.shinyapps.io/visualizacion_gla/?cod_gla_f=CL111548184</t>
  </si>
  <si>
    <t>https://appsve4.shinyapps.io/visualizacion_gla/?cod_gla_f=CL111548201</t>
  </si>
  <si>
    <t>https://appsve4.shinyapps.io/visualizacion_gla/?cod_gla_f=CL111547052</t>
  </si>
  <si>
    <t>https://appsve4.shinyapps.io/visualizacion_gla/?cod_gla_f=CL111547071</t>
  </si>
  <si>
    <t>https://appsve4.shinyapps.io/visualizacion_gla/?cod_gla_f=CL111548015</t>
  </si>
  <si>
    <t>https://appsve4.shinyapps.io/visualizacion_gla/?cod_gla_f=CL111549128</t>
  </si>
  <si>
    <t>https://appsve4.shinyapps.io/visualizacion_gla/?cod_gla_f=CL111548004</t>
  </si>
  <si>
    <t>https://appsve4.shinyapps.io/visualizacion_gla/?cod_gla_f=CL111541132</t>
  </si>
  <si>
    <t>https://appsve4.shinyapps.io/visualizacion_gla/?cod_gla_f=CL111530032</t>
  </si>
  <si>
    <t>https://appsve4.shinyapps.io/visualizacion_gla/?cod_gla_f=CL111530030</t>
  </si>
  <si>
    <t>https://appsve4.shinyapps.io/visualizacion_gla/?cod_gla_f=CL111532095</t>
  </si>
  <si>
    <t>https://appsve4.shinyapps.io/visualizacion_gla/?cod_gla_f=CL111532028</t>
  </si>
  <si>
    <t>https://appsve4.shinyapps.io/visualizacion_gla/?cod_gla_f=CL111522038</t>
  </si>
  <si>
    <t>https://appsve4.shinyapps.io/visualizacion_gla/?cod_gla_f=CL111520072</t>
  </si>
  <si>
    <t>https://appsve4.shinyapps.io/visualizacion_gla/?cod_gla_f=CL111522065</t>
  </si>
  <si>
    <t>https://appsve4.shinyapps.io/visualizacion_gla/?cod_gla_f=CL111502034</t>
  </si>
  <si>
    <t>https://appsve4.shinyapps.io/visualizacion_gla/?cod_gla_f=CL111514252</t>
  </si>
  <si>
    <t>https://appsve4.shinyapps.io/visualizacion_gla/?cod_gla_f=CL111503026</t>
  </si>
  <si>
    <t>https://appsve4.shinyapps.io/visualizacion_gla/?cod_gla_f=CL111544081</t>
  </si>
  <si>
    <t>https://appsve4.shinyapps.io/visualizacion_gla/?cod_gla_f=CL111543080</t>
  </si>
  <si>
    <t>https://appsve4.shinyapps.io/visualizacion_gla/?cod_gla_f=CL111541057</t>
  </si>
  <si>
    <t>https://appsve4.shinyapps.io/visualizacion_gla/?cod_gla_f=CL111517028</t>
  </si>
  <si>
    <t>https://appsve4.shinyapps.io/visualizacion_gla/?cod_gla_f=CL111520134</t>
  </si>
  <si>
    <t>https://appsve4.shinyapps.io/visualizacion_gla/?cod_gla_f=CL111520092</t>
  </si>
  <si>
    <t>https://appsve4.shinyapps.io/visualizacion_gla/?cod_gla_f=CL111520079</t>
  </si>
  <si>
    <t>https://appsve4.shinyapps.io/visualizacion_gla/?cod_gla_f=CL111510002</t>
  </si>
  <si>
    <t>https://appsve4.shinyapps.io/visualizacion_gla/?cod_gla_f=CL111510008</t>
  </si>
  <si>
    <t>https://appsve4.shinyapps.io/visualizacion_gla/?cod_gla_f=CL111520077</t>
  </si>
  <si>
    <t>https://appsve4.shinyapps.io/visualizacion_gla/?cod_gla_f=CL111520124</t>
  </si>
  <si>
    <t>https://appsve4.shinyapps.io/visualizacion_gla/?cod_gla_f=CL111520128</t>
  </si>
  <si>
    <t>https://appsve4.shinyapps.io/visualizacion_gla/?cod_gla_f=CL111520095</t>
  </si>
  <si>
    <t>https://appsve4.shinyapps.io/visualizacion_gla/?cod_gla_f=CL111520089</t>
  </si>
  <si>
    <t>https://appsve4.shinyapps.io/visualizacion_gla/?cod_gla_f=CL111522164</t>
  </si>
  <si>
    <t>https://appsve4.shinyapps.io/visualizacion_gla/?cod_gla_f=CL111522155</t>
  </si>
  <si>
    <t>https://appsve4.shinyapps.io/visualizacion_gla/?cod_gla_f=CL111522158</t>
  </si>
  <si>
    <t>https://appsve4.shinyapps.io/visualizacion_gla/?cod_gla_f=CL111522148</t>
  </si>
  <si>
    <t>https://appsve4.shinyapps.io/visualizacion_gla/?cod_gla_f=CL111522129</t>
  </si>
  <si>
    <t>https://appsve4.shinyapps.io/visualizacion_gla/?cod_gla_f=CL111520033</t>
  </si>
  <si>
    <t>https://appsve4.shinyapps.io/visualizacion_gla/?cod_gla_f=CL111520174</t>
  </si>
  <si>
    <t>https://appsve4.shinyapps.io/visualizacion_gla/?cod_gla_f=CL111520014</t>
  </si>
  <si>
    <t>https://appsve4.shinyapps.io/visualizacion_gla/?cod_gla_f=CL111520018</t>
  </si>
  <si>
    <t>https://appsve4.shinyapps.io/visualizacion_gla/?cod_gla_f=CL111536003</t>
  </si>
  <si>
    <t>https://appsve4.shinyapps.io/visualizacion_gla/?cod_gla_f=CL111520275</t>
  </si>
  <si>
    <t>https://appsve4.shinyapps.io/visualizacion_gla/?cod_gla_f=CL111534012</t>
  </si>
  <si>
    <t>https://appsve4.shinyapps.io/visualizacion_gla/?cod_gla_f=CL111520258</t>
  </si>
  <si>
    <t>https://appsve4.shinyapps.io/visualizacion_gla/?cod_gla_f=CL111534054</t>
  </si>
  <si>
    <t>https://appsve4.shinyapps.io/visualizacion_gla/?cod_gla_f=CL111520253</t>
  </si>
  <si>
    <t>https://appsve4.shinyapps.io/visualizacion_gla/?cod_gla_f=CL111520242</t>
  </si>
  <si>
    <t>https://appsve4.shinyapps.io/visualizacion_gla/?cod_gla_f=CL111520244</t>
  </si>
  <si>
    <t>https://appsve4.shinyapps.io/visualizacion_gla/?cod_gla_f=CL111534047</t>
  </si>
  <si>
    <t>https://appsve4.shinyapps.io/visualizacion_gla/?cod_gla_f=CL111534048</t>
  </si>
  <si>
    <t>https://appsve4.shinyapps.io/visualizacion_gla/?cod_gla_f=CL111534040</t>
  </si>
  <si>
    <t>https://appsve4.shinyapps.io/visualizacion_gla/?cod_gla_f=CL111536040</t>
  </si>
  <si>
    <t>https://appsve4.shinyapps.io/visualizacion_gla/?cod_gla_f=CL111520135</t>
  </si>
  <si>
    <t>https://appsve4.shinyapps.io/visualizacion_gla/?cod_gla_f=CL111520141</t>
  </si>
  <si>
    <t>https://appsve4.shinyapps.io/visualizacion_gla/?cod_gla_f=CL111520144</t>
  </si>
  <si>
    <t>https://appsve4.shinyapps.io/visualizacion_gla/?cod_gla_f=CL111500060</t>
  </si>
  <si>
    <t>https://appsve4.shinyapps.io/visualizacion_gla/?cod_gla_f=CL111501026</t>
  </si>
  <si>
    <t>https://appsve4.shinyapps.io/visualizacion_gla/?cod_gla_f=CL111514215</t>
  </si>
  <si>
    <t>https://appsve4.shinyapps.io/visualizacion_gla/?cod_gla_f=CL111514104</t>
  </si>
  <si>
    <t>https://appsve4.shinyapps.io/visualizacion_gla/?cod_gla_f=CL111514167</t>
  </si>
  <si>
    <t>https://appsve4.shinyapps.io/visualizacion_gla/?cod_gla_f=CL111514162</t>
  </si>
  <si>
    <t>https://appsve4.shinyapps.io/visualizacion_gla/?cod_gla_f=CL111500120</t>
  </si>
  <si>
    <t>https://appsve4.shinyapps.io/visualizacion_gla/?cod_gla_f=CL111500134</t>
  </si>
  <si>
    <t>https://appsve4.shinyapps.io/visualizacion_gla/?cod_gla_f=CL111500153</t>
  </si>
  <si>
    <t>https://appsve4.shinyapps.io/visualizacion_gla/?cod_gla_f=CL111500167</t>
  </si>
  <si>
    <t>https://appsve4.shinyapps.io/visualizacion_gla/?cod_gla_f=CL111501045</t>
  </si>
  <si>
    <t>https://appsve4.shinyapps.io/visualizacion_gla/?cod_gla_f=CL111503027</t>
  </si>
  <si>
    <t>https://appsve4.shinyapps.io/visualizacion_gla/?cod_gla_f=CL111510009</t>
  </si>
  <si>
    <t>https://appsve4.shinyapps.io/visualizacion_gla/?cod_gla_f=CL111514168</t>
  </si>
  <si>
    <t>https://appsve4.shinyapps.io/visualizacion_gla/?cod_gla_f=CL111537199</t>
  </si>
  <si>
    <t>https://appsve4.shinyapps.io/visualizacion_gla/?cod_gla_f=CL111537204</t>
  </si>
  <si>
    <t>https://appsve4.shinyapps.io/visualizacion_gla/?cod_gla_f=CL111537203</t>
  </si>
  <si>
    <t>https://appsve4.shinyapps.io/visualizacion_gla/?cod_gla_f=CL111537191</t>
  </si>
  <si>
    <t>https://appsve4.shinyapps.io/visualizacion_gla/?cod_gla_f=CL111543029</t>
  </si>
  <si>
    <t>https://appsve4.shinyapps.io/visualizacion_gla/?cod_gla_f=CL111543030</t>
  </si>
  <si>
    <t>https://appsve4.shinyapps.io/visualizacion_gla/?cod_gla_f=CL111537188</t>
  </si>
  <si>
    <t>https://appsve4.shinyapps.io/visualizacion_gla/?cod_gla_f=CL111537201</t>
  </si>
  <si>
    <t>https://appsve4.shinyapps.io/visualizacion_gla/?cod_gla_f=CL111544055</t>
  </si>
  <si>
    <t>https://appsve4.shinyapps.io/visualizacion_gla/?cod_gla_f=CL111516166</t>
  </si>
  <si>
    <t>https://appsve4.shinyapps.io/visualizacion_gla/?cod_gla_f=CL111542015</t>
  </si>
  <si>
    <t>https://appsve4.shinyapps.io/visualizacion_gla/?cod_gla_f=CL111543130</t>
  </si>
  <si>
    <t>https://appsve4.shinyapps.io/visualizacion_gla/?cod_gla_f=CL111549003</t>
  </si>
  <si>
    <t>https://appsve4.shinyapps.io/visualizacion_gla/?cod_gla_f=CL111548038</t>
  </si>
  <si>
    <t>https://appsve4.shinyapps.io/visualizacion_gla/?cod_gla_f=CL111548191</t>
  </si>
  <si>
    <t>https://appsve4.shinyapps.io/visualizacion_gla/?cod_gla_f=CL111547053</t>
  </si>
  <si>
    <t>https://appsve4.shinyapps.io/visualizacion_gla/?cod_gla_f=CL111547099</t>
  </si>
  <si>
    <t>https://appsve4.shinyapps.io/visualizacion_gla/?cod_gla_f=CL111547103</t>
  </si>
  <si>
    <t>https://appsve4.shinyapps.io/visualizacion_gla/?cod_gla_f=CL111530029</t>
  </si>
  <si>
    <t>https://appsve4.shinyapps.io/visualizacion_gla/?cod_gla_f=CL111520205</t>
  </si>
  <si>
    <t>https://appsve4.shinyapps.io/visualizacion_gla/?cod_gla_f=CL111520036</t>
  </si>
  <si>
    <t>https://appsve4.shinyapps.io/visualizacion_gla/?cod_gla_f=CL111522177</t>
  </si>
  <si>
    <t>https://appsve4.shinyapps.io/visualizacion_gla/?cod_gla_f=CL111522176</t>
  </si>
  <si>
    <t>https://appsve4.shinyapps.io/visualizacion_gla/?cod_gla_f=CL111522175</t>
  </si>
  <si>
    <t>https://appsve4.shinyapps.io/visualizacion_gla/?cod_gla_f=CL111520145</t>
  </si>
  <si>
    <t>https://appsve4.shinyapps.io/visualizacion_gla/?cod_gla_f=CL111514243</t>
  </si>
  <si>
    <t>https://appsve4.shinyapps.io/visualizacion_gla/?cod_gla_f=CL111541022</t>
  </si>
  <si>
    <t>https://appsve4.shinyapps.io/visualizacion_gla/?cod_gla_f=CL111541024</t>
  </si>
  <si>
    <t>https://appsve4.shinyapps.io/visualizacion_gla/?cod_gla_f=CL111522102</t>
  </si>
  <si>
    <t>https://appsve4.shinyapps.io/visualizacion_gla/?cod_gla_f=CL111522123</t>
  </si>
  <si>
    <t>https://appsve4.shinyapps.io/visualizacion_gla/?cod_gla_f=CL111522154</t>
  </si>
  <si>
    <t>https://appsve4.shinyapps.io/visualizacion_gla/?cod_gla_f=CL111522162</t>
  </si>
  <si>
    <t>https://appsve4.shinyapps.io/visualizacion_gla/?cod_gla_f=CL111521083</t>
  </si>
  <si>
    <t>https://appsve4.shinyapps.io/visualizacion_gla/?cod_gla_f=CL111532013</t>
  </si>
  <si>
    <t>https://appsve4.shinyapps.io/visualizacion_gla/?cod_gla_f=CL111548084</t>
  </si>
  <si>
    <t>https://appsve4.shinyapps.io/visualizacion_gla/?cod_gla_f=CL111548088</t>
  </si>
  <si>
    <t>https://appsve4.shinyapps.io/visualizacion_gla/?cod_gla_f=CL111516040</t>
  </si>
  <si>
    <t>https://appsve4.shinyapps.io/visualizacion_gla/?cod_gla_f=CL111531108</t>
  </si>
  <si>
    <t>https://appsve4.shinyapps.io/visualizacion_gla/?cod_gla_f=CL111530013</t>
  </si>
  <si>
    <t>https://appsve4.shinyapps.io/visualizacion_gla/?cod_gla_f=CL111532079</t>
  </si>
  <si>
    <t>https://appsve4.shinyapps.io/visualizacion_gla/?cod_gla_f=CL111541169</t>
  </si>
  <si>
    <t>https://appsve4.shinyapps.io/visualizacion_gla/?cod_gla_f=CL111532006</t>
  </si>
  <si>
    <t>https://appsve4.shinyapps.io/visualizacion_gla/?cod_gla_f=CL111541104</t>
  </si>
  <si>
    <t>https://appsve4.shinyapps.io/visualizacion_gla/?cod_gla_f=CL111542031</t>
  </si>
  <si>
    <t>https://appsve4.shinyapps.io/visualizacion_gla/?cod_gla_f=CL111547066</t>
  </si>
  <si>
    <t>https://appsve4.shinyapps.io/visualizacion_gla/?cod_gla_f=CL111549110</t>
  </si>
  <si>
    <t>https://appsve4.shinyapps.io/visualizacion_gla/?cod_gla_f=CL111544093</t>
  </si>
  <si>
    <t>https://appsve4.shinyapps.io/visualizacion_gla/?cod_gla_f=CL111548061</t>
  </si>
  <si>
    <t>https://appsve4.shinyapps.io/visualizacion_gla/?cod_gla_f=CL111544013</t>
  </si>
  <si>
    <t>https://appsve4.shinyapps.io/visualizacion_gla/?cod_gla_f=CL111543004</t>
  </si>
  <si>
    <t>https://appsve4.shinyapps.io/visualizacion_gla/?cod_gla_f=CL111549039</t>
  </si>
  <si>
    <t>https://appsve4.shinyapps.io/visualizacion_gla/?cod_gla_f=CL111548102</t>
  </si>
  <si>
    <t>https://appsve4.shinyapps.io/visualizacion_gla/?cod_gla_f=CL111543016</t>
  </si>
  <si>
    <t>https://appsve4.shinyapps.io/visualizacion_gla/?cod_gla_f=CL111543048</t>
  </si>
  <si>
    <t>https://appsve4.shinyapps.io/visualizacion_gla/?cod_gla_f=CL111543068</t>
  </si>
  <si>
    <t>https://appsve4.shinyapps.io/visualizacion_gla/?cod_gla_f=CL111500135</t>
  </si>
  <si>
    <t>https://appsve4.shinyapps.io/visualizacion_gla/?cod_gla_f=CL111500068</t>
  </si>
  <si>
    <t>https://appsve4.shinyapps.io/visualizacion_gla/?cod_gla_f=CL111514220</t>
  </si>
  <si>
    <t>https://appsve4.shinyapps.io/visualizacion_gla/?cod_gla_f=CL111500117</t>
  </si>
  <si>
    <t>https://appsve4.shinyapps.io/visualizacion_gla/?cod_gla_f=CL111514182</t>
  </si>
  <si>
    <t>https://appsve4.shinyapps.io/visualizacion_gla/?cod_gla_f=CL111514156</t>
  </si>
  <si>
    <t>https://appsve4.shinyapps.io/visualizacion_gla/?cod_gla_f=CL111513057</t>
  </si>
  <si>
    <t>https://appsve4.shinyapps.io/visualizacion_gla/?cod_gla_f=CL111513082</t>
  </si>
  <si>
    <t>https://appsve4.shinyapps.io/visualizacion_gla/?cod_gla_f=CL111513101</t>
  </si>
  <si>
    <t>https://appsve4.shinyapps.io/visualizacion_gla/?cod_gla_f=CL111516162</t>
  </si>
  <si>
    <t>https://appsve4.shinyapps.io/visualizacion_gla/?cod_gla_f=CL111522014</t>
  </si>
  <si>
    <t>https://appsve4.shinyapps.io/visualizacion_gla/?cod_gla_f=CL111500106</t>
  </si>
  <si>
    <t>https://appsve4.shinyapps.io/visualizacion_gla/?cod_gla_f=CL111500111</t>
  </si>
  <si>
    <t>https://appsve4.shinyapps.io/visualizacion_gla/?cod_gla_f=CL111500110</t>
  </si>
  <si>
    <t>https://appsve4.shinyapps.io/visualizacion_gla/?cod_gla_f=CL111500146</t>
  </si>
  <si>
    <t>https://appsve4.shinyapps.io/visualizacion_gla/?cod_gla_f=CL111514045</t>
  </si>
  <si>
    <t>https://appsve4.shinyapps.io/visualizacion_gla/?cod_gla_f=CL111513088</t>
  </si>
  <si>
    <t>https://appsve4.shinyapps.io/visualizacion_gla/?cod_gla_f=CL111516078</t>
  </si>
  <si>
    <t>https://appsve4.shinyapps.io/visualizacion_gla/?cod_gla_f=CL111516117</t>
  </si>
  <si>
    <t>https://appsve4.shinyapps.io/visualizacion_gla/?cod_gla_f=CL111516106</t>
  </si>
  <si>
    <t>https://appsve4.shinyapps.io/visualizacion_gla/?cod_gla_f=CL111516021</t>
  </si>
  <si>
    <t>https://appsve4.shinyapps.io/visualizacion_gla/?cod_gla_f=CL111531085</t>
  </si>
  <si>
    <t>https://appsve4.shinyapps.io/visualizacion_gla/?cod_gla_f=CL111546053</t>
  </si>
  <si>
    <t>https://appsve4.shinyapps.io/visualizacion_gla/?cod_gla_f=CL111541036</t>
  </si>
  <si>
    <t>https://appsve4.shinyapps.io/visualizacion_gla/?cod_gla_f=CL111544073</t>
  </si>
  <si>
    <t>https://appsve4.shinyapps.io/visualizacion_gla/?cod_gla_f=CL111544070</t>
  </si>
  <si>
    <t>https://appsve4.shinyapps.io/visualizacion_gla/?cod_gla_f=CL111544069</t>
  </si>
  <si>
    <t>https://appsve4.shinyapps.io/visualizacion_gla/?cod_gla_f=CL111548062</t>
  </si>
  <si>
    <t>https://appsve4.shinyapps.io/visualizacion_gla/?cod_gla_f=CL111548071</t>
  </si>
  <si>
    <t>https://appsve4.shinyapps.io/visualizacion_gla/?cod_gla_f=CL111548154</t>
  </si>
  <si>
    <t>https://appsve4.shinyapps.io/visualizacion_gla/?cod_gla_f=CL111548200</t>
  </si>
  <si>
    <t>https://appsve4.shinyapps.io/visualizacion_gla/?cod_gla_f=CL111549102</t>
  </si>
  <si>
    <t>https://appsve4.shinyapps.io/visualizacion_gla/?cod_gla_f=CL111549050</t>
  </si>
  <si>
    <t>https://appsve4.shinyapps.io/visualizacion_gla/?cod_gla_f=CL111541081</t>
  </si>
  <si>
    <t>https://appsve4.shinyapps.io/visualizacion_gla/?cod_gla_f=CL111541080</t>
  </si>
  <si>
    <t>https://appsve4.shinyapps.io/visualizacion_gla/?cod_gla_f=CL111541138</t>
  </si>
  <si>
    <t>https://appsve4.shinyapps.io/visualizacion_gla/?cod_gla_f=CL111541113</t>
  </si>
  <si>
    <t>https://appsve4.shinyapps.io/visualizacion_gla/?cod_gla_f=CL111541078</t>
  </si>
  <si>
    <t>https://appsve4.shinyapps.io/visualizacion_gla/?cod_gla_f=CL111541077</t>
  </si>
  <si>
    <t>https://appsve4.shinyapps.io/visualizacion_gla/?cod_gla_f=CL111541116</t>
  </si>
  <si>
    <t>https://appsve4.shinyapps.io/visualizacion_gla/?cod_gla_f=CL111531010</t>
  </si>
  <si>
    <t>https://appsve4.shinyapps.io/visualizacion_gla/?cod_gla_f=CL111532091</t>
  </si>
  <si>
    <t>https://appsve4.shinyapps.io/visualizacion_gla/?cod_gla_f=CL111531115</t>
  </si>
  <si>
    <t>https://appsve4.shinyapps.io/visualizacion_gla/?cod_gla_f=CL111531112</t>
  </si>
  <si>
    <t>https://appsve4.shinyapps.io/visualizacion_gla/?cod_gla_f=CL111531096</t>
  </si>
  <si>
    <t>https://appsve4.shinyapps.io/visualizacion_gla/?cod_gla_f=CL111532056</t>
  </si>
  <si>
    <t>https://appsve4.shinyapps.io/visualizacion_gla/?cod_gla_f=CL111540001</t>
  </si>
  <si>
    <t>https://appsve4.shinyapps.io/visualizacion_gla/?cod_gla_f=CL111548150</t>
  </si>
  <si>
    <t>https://appsve4.shinyapps.io/visualizacion_gla/?cod_gla_f=CL111522043</t>
  </si>
  <si>
    <t>https://appsve4.shinyapps.io/visualizacion_gla/?cod_gla_f=CL111514247</t>
  </si>
  <si>
    <t>https://appsve4.shinyapps.io/visualizacion_gla/?cod_gla_f=CL111516115</t>
  </si>
  <si>
    <t>https://appsve4.shinyapps.io/visualizacion_gla/?cod_gla_f=CL111516080</t>
  </si>
  <si>
    <t>https://appsve4.shinyapps.io/visualizacion_gla/?cod_gla_f=CL111516144</t>
  </si>
  <si>
    <t>https://appsve4.shinyapps.io/visualizacion_gla/?cod_gla_f=CL111516145</t>
  </si>
  <si>
    <t>https://appsve4.shinyapps.io/visualizacion_gla/?cod_gla_f=CL111548097</t>
  </si>
  <si>
    <t>https://appsve4.shinyapps.io/visualizacion_gla/?cod_gla_f=CL111546046</t>
  </si>
  <si>
    <t>https://appsve4.shinyapps.io/visualizacion_gla/?cod_gla_f=CL111530012</t>
  </si>
  <si>
    <t>https://appsve4.shinyapps.io/visualizacion_gla/?cod_gla_f=CL111522088</t>
  </si>
  <si>
    <t>https://appsve4.shinyapps.io/visualizacion_gla/?cod_gla_f=CL111521066</t>
  </si>
  <si>
    <t>https://appsve4.shinyapps.io/visualizacion_gla/?cod_gla_f=CL111521024</t>
  </si>
  <si>
    <t>https://appsve4.shinyapps.io/visualizacion_gla/?cod_gla_f=CL111521040</t>
  </si>
  <si>
    <t>https://appsve4.shinyapps.io/visualizacion_gla/?cod_gla_f=CL111522095</t>
  </si>
  <si>
    <t>https://appsve4.shinyapps.io/visualizacion_gla/?cod_gla_f=CL111522114</t>
  </si>
  <si>
    <t>https://appsve4.shinyapps.io/visualizacion_gla/?cod_gla_f=CL111520272</t>
  </si>
  <si>
    <t>https://appsve4.shinyapps.io/visualizacion_gla/?cod_gla_f=CL111520206</t>
  </si>
  <si>
    <t>https://appsve4.shinyapps.io/visualizacion_gla/?cod_gla_f=CL111537116</t>
  </si>
  <si>
    <t>https://appsve4.shinyapps.io/visualizacion_gla/?cod_gla_f=CL111513120</t>
  </si>
  <si>
    <t>https://appsve4.shinyapps.io/visualizacion_gla/?cod_gla_f=CL111514107</t>
  </si>
  <si>
    <t>https://appsve4.shinyapps.io/visualizacion_gla/?cod_gla_f=CL111514132</t>
  </si>
  <si>
    <t>https://appsve4.shinyapps.io/visualizacion_gla/?cod_gla_f=CL111514136</t>
  </si>
  <si>
    <t>https://appsve4.shinyapps.io/visualizacion_gla/?cod_gla_f=CL111547097</t>
  </si>
  <si>
    <t>https://appsve4.shinyapps.io/visualizacion_gla/?cod_gla_f=CL111547096</t>
  </si>
  <si>
    <t>https://appsve4.shinyapps.io/visualizacion_gla/?cod_gla_f=CL111500112</t>
  </si>
  <si>
    <t>https://appsve4.shinyapps.io/visualizacion_gla/?cod_gla_f=CL111500143</t>
  </si>
  <si>
    <t>https://appsve4.shinyapps.io/visualizacion_gla/?cod_gla_f=CL111543051</t>
  </si>
  <si>
    <t>https://appsve4.shinyapps.io/visualizacion_gla/?cod_gla_f=CL111514046</t>
  </si>
  <si>
    <t>https://appsve4.shinyapps.io/visualizacion_gla/?cod_gla_f=CL111514151</t>
  </si>
  <si>
    <t>https://appsve4.shinyapps.io/visualizacion_gla/?cod_gla_f=CL111544006</t>
  </si>
  <si>
    <t>https://appsve4.shinyapps.io/visualizacion_gla/?cod_gla_f=CL111544009</t>
  </si>
  <si>
    <t>https://appsve4.shinyapps.io/visualizacion_gla/?cod_gla_f=CL111543023</t>
  </si>
  <si>
    <t>https://appsve4.shinyapps.io/visualizacion_gla/?cod_gla_f=CL111543008</t>
  </si>
  <si>
    <t>https://appsve4.shinyapps.io/visualizacion_gla/?cod_gla_f=CL111544019</t>
  </si>
  <si>
    <t>https://appsve4.shinyapps.io/visualizacion_gla/?cod_gla_f=CL111544021</t>
  </si>
  <si>
    <t>https://appsve4.shinyapps.io/visualizacion_gla/?cod_gla_f=CL111516075</t>
  </si>
  <si>
    <t>https://appsve4.shinyapps.io/visualizacion_gla/?cod_gla_f=CL111532064</t>
  </si>
  <si>
    <t>https://appsve4.shinyapps.io/visualizacion_gla/?cod_gla_f=CL111537121</t>
  </si>
  <si>
    <t>https://appsve4.shinyapps.io/visualizacion_gla/?cod_gla_f=CL111537106</t>
  </si>
  <si>
    <t>https://appsve4.shinyapps.io/visualizacion_gla/?cod_gla_f=CL111537111</t>
  </si>
  <si>
    <t>https://appsve4.shinyapps.io/visualizacion_gla/?cod_gla_f=CL111537144</t>
  </si>
  <si>
    <t>https://appsve4.shinyapps.io/visualizacion_gla/?cod_gla_f=CL111541007</t>
  </si>
  <si>
    <t>https://appsve4.shinyapps.io/visualizacion_gla/?cod_gla_f=CL111543017</t>
  </si>
  <si>
    <t>https://appsve4.shinyapps.io/visualizacion_gla/?cod_gla_f=CL111543037</t>
  </si>
  <si>
    <t>https://appsve4.shinyapps.io/visualizacion_gla/?cod_gla_f=CL111543059</t>
  </si>
  <si>
    <t>https://appsve4.shinyapps.io/visualizacion_gla/?cod_gla_f=CL111549020</t>
  </si>
  <si>
    <t>https://appsve4.shinyapps.io/visualizacion_gla/?cod_gla_f=CL111549046</t>
  </si>
  <si>
    <t>https://appsve4.shinyapps.io/visualizacion_gla/?cod_gla_f=CL111548144</t>
  </si>
  <si>
    <t>https://appsve4.shinyapps.io/visualizacion_gla/?cod_gla_f=CL111537175</t>
  </si>
  <si>
    <t>https://appsve4.shinyapps.io/visualizacion_gla/?cod_gla_f=CL111547089</t>
  </si>
  <si>
    <t>https://appsve4.shinyapps.io/visualizacion_gla/?cod_gla_f=CL111531083</t>
  </si>
  <si>
    <t>https://appsve4.shinyapps.io/visualizacion_gla/?cod_gla_f=CL111521036</t>
  </si>
  <si>
    <t>https://appsve4.shinyapps.io/visualizacion_gla/?cod_gla_f=CL1115149</t>
  </si>
  <si>
    <t>https://appsve4.shinyapps.io/visualizacion_gla/?cod_gla_f=CL111547090</t>
  </si>
  <si>
    <t>https://appsve4.shinyapps.io/visualizacion_gla/?cod_gla_f=CL111520207</t>
  </si>
  <si>
    <t>https://appsve4.shinyapps.io/visualizacion_gla/?cod_gla_f=CL111521061</t>
  </si>
  <si>
    <t>https://appsve4.shinyapps.io/visualizacion_gla/?cod_gla_f=CL111521062</t>
  </si>
  <si>
    <t>https://appsve4.shinyapps.io/visualizacion_gla/?cod_gla_f=CL111521063</t>
  </si>
  <si>
    <t>https://appsve4.shinyapps.io/visualizacion_gla/?cod_gla_f=CL111502032</t>
  </si>
  <si>
    <t>https://appsve4.shinyapps.io/visualizacion_gla/?cod_gla_f=CL110300007</t>
  </si>
  <si>
    <t>https://appsve4.shinyapps.io/visualizacion_gla/?cod_gla_f=CL110303001</t>
  </si>
  <si>
    <t>https://appsve4.shinyapps.io/visualizacion_gla/?cod_gla_f=CL110340003</t>
  </si>
  <si>
    <t>https://appsve4.shinyapps.io/visualizacion_gla/?cod_gla_f=CL103420008</t>
  </si>
  <si>
    <t>https://appsve4.shinyapps.io/visualizacion_gla/?cod_gla_f=CL103413021</t>
  </si>
  <si>
    <t>https://appsve4.shinyapps.io/visualizacion_gla/?cod_gla_f=CL103413034</t>
  </si>
  <si>
    <t>https://appsve4.shinyapps.io/visualizacion_gla/?cod_gla_f=CL103413022</t>
  </si>
  <si>
    <t>https://appsve4.shinyapps.io/visualizacion_gla/?cod_gla_f=CL103420009</t>
  </si>
  <si>
    <t>https://appsve4.shinyapps.io/visualizacion_gla/?cod_gla_f=CL104300070</t>
  </si>
  <si>
    <t>https://appsve4.shinyapps.io/visualizacion_gla/?cod_gla_f=CL104300073</t>
  </si>
  <si>
    <t>https://appsve4.shinyapps.io/visualizacion_gla/?cod_gla_f=CL104301005</t>
  </si>
  <si>
    <t>https://appsve4.shinyapps.io/visualizacion_gla/?cod_gla_f=CL104306007</t>
  </si>
  <si>
    <t>https://appsve4.shinyapps.io/visualizacion_gla/?cod_gla_f=CL104300029</t>
  </si>
  <si>
    <t>https://appsve4.shinyapps.io/visualizacion_gla/?cod_gla_f=CL104300033</t>
  </si>
  <si>
    <t>https://appsve4.shinyapps.io/visualizacion_gla/?cod_gla_f=CL104300115</t>
  </si>
  <si>
    <t>https://appsve4.shinyapps.io/visualizacion_gla/?cod_gla_f=CL104312012</t>
  </si>
  <si>
    <t>https://appsve4.shinyapps.io/visualizacion_gla/?cod_gla_f=CL104302012</t>
  </si>
  <si>
    <t>https://appsve4.shinyapps.io/visualizacion_gla/?cod_gla_f=CL104302013</t>
  </si>
  <si>
    <t>https://appsve4.shinyapps.io/visualizacion_gla/?cod_gla_f=CL104300040</t>
  </si>
  <si>
    <t>https://appsve4.shinyapps.io/visualizacion_gla/?cod_gla_f=CL104300051</t>
  </si>
  <si>
    <t>https://appsve4.shinyapps.io/visualizacion_gla/?cod_gla_f=CL104300052</t>
  </si>
  <si>
    <t>https://appsve4.shinyapps.io/visualizacion_gla/?cod_gla_f=CL104300095</t>
  </si>
  <si>
    <t>https://appsve4.shinyapps.io/visualizacion_gla/?cod_gla_f=CL104300120</t>
  </si>
  <si>
    <t>https://appsve4.shinyapps.io/visualizacion_gla/?cod_gla_f=CL103803077</t>
  </si>
  <si>
    <t>https://appsve4.shinyapps.io/visualizacion_gla/?cod_gla_f=CL103803064</t>
  </si>
  <si>
    <t>https://appsve4.shinyapps.io/visualizacion_gla/?cod_gla_f=CL103803094</t>
  </si>
  <si>
    <t>https://appsve4.shinyapps.io/visualizacion_gla/?cod_gla_f=CL103812037</t>
  </si>
  <si>
    <t>https://appsve4.shinyapps.io/visualizacion_gla/?cod_gla_f=CL103812049</t>
  </si>
  <si>
    <t>https://appsve4.shinyapps.io/visualizacion_gla/?cod_gla_f=CL103800025</t>
  </si>
  <si>
    <t>https://appsve4.shinyapps.io/visualizacion_gla/?cod_gla_f=CL103800021</t>
  </si>
  <si>
    <t>https://appsve4.shinyapps.io/visualizacion_gla/?cod_gla_f=CL103812004</t>
  </si>
  <si>
    <t>https://appsve4.shinyapps.io/visualizacion_gla/?cod_gla_f=CL103812031</t>
  </si>
  <si>
    <t>https://appsve4.shinyapps.io/visualizacion_gla/?cod_gla_f=CL103812051</t>
  </si>
  <si>
    <t>https://appsve4.shinyapps.io/visualizacion_gla/?cod_gla_f=CL103800027</t>
  </si>
  <si>
    <t>https://appsve4.shinyapps.io/visualizacion_gla/?cod_gla_f=CL103812041</t>
  </si>
  <si>
    <t>https://appsve4.shinyapps.io/visualizacion_gla/?cod_gla_f=CL103812055</t>
  </si>
  <si>
    <t>https://appsve4.shinyapps.io/visualizacion_gla/?cod_gla_f=CL103812035</t>
  </si>
  <si>
    <t>https://appsve4.shinyapps.io/visualizacion_gla/?cod_gla_f=CL103812038</t>
  </si>
  <si>
    <t>https://appsve4.shinyapps.io/visualizacion_gla/?cod_gla_f=CL103800015</t>
  </si>
  <si>
    <t>https://appsve4.shinyapps.io/visualizacion_gla/?cod_gla_f=CL103800018</t>
  </si>
  <si>
    <t>https://appsve4.shinyapps.io/visualizacion_gla/?cod_gla_f=CL103800005</t>
  </si>
  <si>
    <t>https://appsve4.shinyapps.io/visualizacion_gla/?cod_gla_f=CL103800008</t>
  </si>
  <si>
    <t>https://appsve4.shinyapps.io/visualizacion_gla/?cod_gla_f=CL103801008</t>
  </si>
  <si>
    <t>https://appsve4.shinyapps.io/visualizacion_gla/?cod_gla_f=CL103800019</t>
  </si>
  <si>
    <t>https://appsve4.shinyapps.io/visualizacion_gla/?cod_gla_f=CL103801009</t>
  </si>
  <si>
    <t>https://appsve4.shinyapps.io/visualizacion_gla/?cod_gla_f=CL103800020</t>
  </si>
  <si>
    <t>https://appsve4.shinyapps.io/visualizacion_gla/?cod_gla_f=CL103800012</t>
  </si>
  <si>
    <t>https://appsve4.shinyapps.io/visualizacion_gla/?cod_gla_f=CL103801006</t>
  </si>
  <si>
    <t>https://appsve4.shinyapps.io/visualizacion_gla/?cod_gla_f=CL103812033</t>
  </si>
  <si>
    <t>https://appsve4.shinyapps.io/visualizacion_gla/?cod_gla_f=CL103812036</t>
  </si>
  <si>
    <t>https://appsve4.shinyapps.io/visualizacion_gla/?cod_gla_f=CL103801041</t>
  </si>
  <si>
    <t>https://appsve4.shinyapps.io/visualizacion_gla/?cod_gla_f=CL103801051</t>
  </si>
  <si>
    <t>https://appsve4.shinyapps.io/visualizacion_gla/?cod_gla_f=CL108101048</t>
  </si>
  <si>
    <t>https://appsve4.shinyapps.io/visualizacion_gla/?cod_gla_f=CL108101049</t>
  </si>
  <si>
    <t>https://appsve4.shinyapps.io/visualizacion_gla/?cod_gla_f=CL108105003</t>
  </si>
  <si>
    <t>https://appsve4.shinyapps.io/visualizacion_gla/?cod_gla_f=CL108104001</t>
  </si>
  <si>
    <t>https://appsve4.shinyapps.io/visualizacion_gla/?cod_gla_f=CL108101003</t>
  </si>
  <si>
    <t>https://appsve4.shinyapps.io/visualizacion_gla/?cod_gla_f=CL108130010</t>
  </si>
  <si>
    <t>https://appsve4.shinyapps.io/visualizacion_gla/?cod_gla_f=CL108101012</t>
  </si>
  <si>
    <t>https://appsve4.shinyapps.io/visualizacion_gla/?cod_gla_f=CL108101011</t>
  </si>
  <si>
    <t>https://appsve4.shinyapps.io/visualizacion_gla/?cod_gla_f=CL108130007</t>
  </si>
  <si>
    <t>https://appsve4.shinyapps.io/visualizacion_gla/?cod_gla_f=CL108116004</t>
  </si>
  <si>
    <t>https://appsve4.shinyapps.io/visualizacion_gla/?cod_gla_f=CL104500077</t>
  </si>
  <si>
    <t>https://appsve4.shinyapps.io/visualizacion_gla/?cod_gla_f=CL104500067</t>
  </si>
  <si>
    <t>https://appsve4.shinyapps.io/visualizacion_gla/?cod_gla_f=CL101201006</t>
  </si>
  <si>
    <t>https://appsve4.shinyapps.io/visualizacion_gla/?cod_gla_f=CL101200018</t>
  </si>
  <si>
    <t>https://appsve4.shinyapps.io/visualizacion_gla/?cod_gla_f=CL101200030</t>
  </si>
  <si>
    <t>https://appsve4.shinyapps.io/visualizacion_gla/?cod_gla_f=CL101202010</t>
  </si>
  <si>
    <t>https://appsve4.shinyapps.io/visualizacion_gla/?cod_gla_f=CL101200029</t>
  </si>
  <si>
    <t>https://appsve4.shinyapps.io/visualizacion_gla/?cod_gla_f=CL101200009</t>
  </si>
  <si>
    <t>https://appsve4.shinyapps.io/visualizacion_gla/?cod_gla_f=CL105700178</t>
  </si>
  <si>
    <t>https://appsve4.shinyapps.io/visualizacion_gla/?cod_gla_f=CL105705138</t>
  </si>
  <si>
    <t>https://appsve4.shinyapps.io/visualizacion_gla/?cod_gla_f=CL105706027</t>
  </si>
  <si>
    <t>https://appsve4.shinyapps.io/visualizacion_gla/?cod_gla_f=CL105706023</t>
  </si>
  <si>
    <t>https://appsve4.shinyapps.io/visualizacion_gla/?cod_gla_f=CL105700091</t>
  </si>
  <si>
    <t>https://appsve4.shinyapps.io/visualizacion_gla/?cod_gla_f=CL105702019</t>
  </si>
  <si>
    <t>https://appsve4.shinyapps.io/visualizacion_gla/?cod_gla_f=CL105700126</t>
  </si>
  <si>
    <t>https://appsve4.shinyapps.io/visualizacion_gla/?cod_gla_f=CL105701044</t>
  </si>
  <si>
    <t>https://appsve4.shinyapps.io/visualizacion_gla/?cod_gla_f=CL105701045</t>
  </si>
  <si>
    <t>https://appsve4.shinyapps.io/visualizacion_gla/?cod_gla_f=CL105700093</t>
  </si>
  <si>
    <t>https://appsve4.shinyapps.io/visualizacion_gla/?cod_gla_f=CL105700203</t>
  </si>
  <si>
    <t>https://appsve4.shinyapps.io/visualizacion_gla/?cod_gla_f=CL105700009</t>
  </si>
  <si>
    <t>https://appsve4.shinyapps.io/visualizacion_gla/?cod_gla_f=CL105701048</t>
  </si>
  <si>
    <t>https://appsve4.shinyapps.io/visualizacion_gla/?cod_gla_f=CL105706035</t>
  </si>
  <si>
    <t>https://appsve4.shinyapps.io/visualizacion_gla/?cod_gla_f=CL105700211</t>
  </si>
  <si>
    <t>https://appsve4.shinyapps.io/visualizacion_gla/?cod_gla_f=CL105700010</t>
  </si>
  <si>
    <t>https://appsve4.shinyapps.io/visualizacion_gla/?cod_gla_f=CL105705137</t>
  </si>
  <si>
    <t>https://appsve4.shinyapps.io/visualizacion_gla/?cod_gla_f=CL105700198</t>
  </si>
  <si>
    <t>https://appsve4.shinyapps.io/visualizacion_gla/?cod_gla_f=CL105700209</t>
  </si>
  <si>
    <t>https://appsve4.shinyapps.io/visualizacion_gla/?cod_gla_f=CL105705134</t>
  </si>
  <si>
    <t>https://appsve4.shinyapps.io/visualizacion_gla/?cod_gla_f=CL105703082</t>
  </si>
  <si>
    <t>https://appsve4.shinyapps.io/visualizacion_gla/?cod_gla_f=CL105703074</t>
  </si>
  <si>
    <t>https://appsve4.shinyapps.io/visualizacion_gla/?cod_gla_f=CL105703075</t>
  </si>
  <si>
    <t>https://appsve4.shinyapps.io/visualizacion_gla/?cod_gla_f=CL105700095</t>
  </si>
  <si>
    <t>https://appsve4.shinyapps.io/visualizacion_gla/?cod_gla_f=CL105703079</t>
  </si>
  <si>
    <t>https://appsve4.shinyapps.io/visualizacion_gla/?cod_gla_f=CL105703080</t>
  </si>
  <si>
    <t>https://appsve4.shinyapps.io/visualizacion_gla/?cod_gla_f=CL105705104</t>
  </si>
  <si>
    <t>https://appsve4.shinyapps.io/visualizacion_gla/?cod_gla_f=CL105703073</t>
  </si>
  <si>
    <t>https://appsve4.shinyapps.io/visualizacion_gla/?cod_gla_f=CL105705099</t>
  </si>
  <si>
    <t>https://appsve4.shinyapps.io/visualizacion_gla/?cod_gla_f=CL105702035</t>
  </si>
  <si>
    <t>https://appsve4.shinyapps.io/visualizacion_gla/?cod_gla_f=CL105702047</t>
  </si>
  <si>
    <t>https://appsve4.shinyapps.io/visualizacion_gla/?cod_gla_f=CL105703091</t>
  </si>
  <si>
    <t>https://appsve4.shinyapps.io/visualizacion_gla/?cod_gla_f=CL105703081</t>
  </si>
  <si>
    <t>https://appsve4.shinyapps.io/visualizacion_gla/?cod_gla_f=CL105700196</t>
  </si>
  <si>
    <t>https://appsve4.shinyapps.io/visualizacion_gla/?cod_gla_f=CL105705089</t>
  </si>
  <si>
    <t>https://appsve4.shinyapps.io/visualizacion_gla/?cod_gla_f=CL105701070</t>
  </si>
  <si>
    <t>https://appsve4.shinyapps.io/visualizacion_gla/?cod_gla_f=CL105705093</t>
  </si>
  <si>
    <t>https://appsve4.shinyapps.io/visualizacion_gla/?cod_gla_f=CL105705110</t>
  </si>
  <si>
    <t>https://appsve4.shinyapps.io/visualizacion_gla/?cod_gla_f=CL105705135</t>
  </si>
  <si>
    <t>https://appsve4.shinyapps.io/visualizacion_gla/?cod_gla_f=CL105706075</t>
  </si>
  <si>
    <t>https://appsve4.shinyapps.io/visualizacion_gla/?cod_gla_f=CL105706062</t>
  </si>
  <si>
    <t>https://appsve4.shinyapps.io/visualizacion_gla/?cod_gla_f=CL105706069</t>
  </si>
  <si>
    <t>https://appsve4.shinyapps.io/visualizacion_gla/?cod_gla_f=CL105702050</t>
  </si>
  <si>
    <t>https://appsve4.shinyapps.io/visualizacion_gla/?cod_gla_f=CL105702068</t>
  </si>
  <si>
    <t>https://appsve4.shinyapps.io/visualizacion_gla/?cod_gla_f=CL105705111</t>
  </si>
  <si>
    <t>https://appsve4.shinyapps.io/visualizacion_gla/?cod_gla_f=CL105705113</t>
  </si>
  <si>
    <t>https://appsve4.shinyapps.io/visualizacion_gla/?cod_gla_f=CL105700136</t>
  </si>
  <si>
    <t>https://appsve4.shinyapps.io/visualizacion_gla/?cod_gla_f=CL105705107</t>
  </si>
  <si>
    <t>https://appsve4.shinyapps.io/visualizacion_gla/?cod_gla_f=CL105705064</t>
  </si>
  <si>
    <t>https://appsve4.shinyapps.io/visualizacion_gla/?cod_gla_f=CL105705062</t>
  </si>
  <si>
    <t>https://appsve4.shinyapps.io/visualizacion_gla/?cod_gla_f=CL105720014</t>
  </si>
  <si>
    <t>https://appsve4.shinyapps.io/visualizacion_gla/?cod_gla_f=CL105705030</t>
  </si>
  <si>
    <t>https://appsve4.shinyapps.io/visualizacion_gla/?cod_gla_f=CL105705038</t>
  </si>
  <si>
    <t>https://appsve4.shinyapps.io/visualizacion_gla/?cod_gla_f=CL105721065</t>
  </si>
  <si>
    <t>https://appsve4.shinyapps.io/visualizacion_gla/?cod_gla_f=CL105700173</t>
  </si>
  <si>
    <t>https://appsve4.shinyapps.io/visualizacion_gla/?cod_gla_f=CL105700170</t>
  </si>
  <si>
    <t>https://appsve4.shinyapps.io/visualizacion_gla/?cod_gla_f=CL105706065</t>
  </si>
  <si>
    <t>https://appsve4.shinyapps.io/visualizacion_gla/?cod_gla_f=CL105702063</t>
  </si>
  <si>
    <t>https://appsve4.shinyapps.io/visualizacion_gla/?cod_gla_f=CL105703027</t>
  </si>
  <si>
    <t>https://appsve4.shinyapps.io/visualizacion_gla/?cod_gla_f=CL105705006</t>
  </si>
  <si>
    <t>https://appsve4.shinyapps.io/visualizacion_gla/?cod_gla_f=CL105706083</t>
  </si>
  <si>
    <t>https://appsve4.shinyapps.io/visualizacion_gla/?cod_gla_f=CL105701059</t>
  </si>
  <si>
    <t>https://appsve4.shinyapps.io/visualizacion_gla/?cod_gla_f=CL105700166</t>
  </si>
  <si>
    <t>https://appsve4.shinyapps.io/visualizacion_gla/?cod_gla_f=CL105700135</t>
  </si>
  <si>
    <t>https://appsve4.shinyapps.io/visualizacion_gla/?cod_gla_f=CL105700134</t>
  </si>
  <si>
    <t>https://appsve4.shinyapps.io/visualizacion_gla/?cod_gla_f=CL105705029</t>
  </si>
  <si>
    <t>https://appsve4.shinyapps.io/visualizacion_gla/?cod_gla_f=CL105700181</t>
  </si>
  <si>
    <t>https://appsve4.shinyapps.io/visualizacion_gla/?cod_gla_f=CL105705028</t>
  </si>
  <si>
    <t>https://appsve4.shinyapps.io/visualizacion_gla/?cod_gla_f=CL105705010</t>
  </si>
  <si>
    <t>https://appsve4.shinyapps.io/visualizacion_gla/?cod_gla_f=CL105706055</t>
  </si>
  <si>
    <t>https://appsve4.shinyapps.io/visualizacion_gla/?cod_gla_f=CL105706028</t>
  </si>
  <si>
    <t>https://appsve4.shinyapps.io/visualizacion_gla/?cod_gla_f=CL105706045</t>
  </si>
  <si>
    <t>https://appsve4.shinyapps.io/visualizacion_gla/?cod_gla_f=CL105706047</t>
  </si>
  <si>
    <t>https://appsve4.shinyapps.io/visualizacion_gla/?cod_gla_f=CL105706046</t>
  </si>
  <si>
    <t>https://appsve4.shinyapps.io/visualizacion_gla/?cod_gla_f=CL105706019</t>
  </si>
  <si>
    <t>https://appsve4.shinyapps.io/visualizacion_gla/?cod_gla_f=CL105700123</t>
  </si>
  <si>
    <t>https://appsve4.shinyapps.io/visualizacion_gla/?cod_gla_f=CL105700006</t>
  </si>
  <si>
    <t>https://appsve4.shinyapps.io/visualizacion_gla/?cod_gla_f=CL105701051</t>
  </si>
  <si>
    <t>https://appsve4.shinyapps.io/visualizacion_gla/?cod_gla_f=CL105701065</t>
  </si>
  <si>
    <t>https://appsve4.shinyapps.io/visualizacion_gla/?cod_gla_f=CL105702007</t>
  </si>
  <si>
    <t>https://appsve4.shinyapps.io/visualizacion_gla/?cod_gla_f=CL105702011</t>
  </si>
  <si>
    <t>https://appsve4.shinyapps.io/visualizacion_gla/?cod_gla_f=CL105703006</t>
  </si>
  <si>
    <t>https://appsve4.shinyapps.io/visualizacion_gla/?cod_gla_f=CL105703037</t>
  </si>
  <si>
    <t>https://appsve4.shinyapps.io/visualizacion_gla/?cod_gla_f=CL105703036</t>
  </si>
  <si>
    <t>https://appsve4.shinyapps.io/visualizacion_gla/?cod_gla_f=CL105703007</t>
  </si>
  <si>
    <t>https://appsve4.shinyapps.io/visualizacion_gla/?cod_gla_f=CL105705046</t>
  </si>
  <si>
    <t>https://appsve4.shinyapps.io/visualizacion_gla/?cod_gla_f=CL105702008</t>
  </si>
  <si>
    <t>https://appsve4.shinyapps.io/visualizacion_gla/?cod_gla_f=CL105701049</t>
  </si>
  <si>
    <t>https://appsve4.shinyapps.io/visualizacion_gla/?cod_gla_f=CL105702003</t>
  </si>
  <si>
    <t>https://appsve4.shinyapps.io/visualizacion_gla/?cod_gla_f=CL105706017</t>
  </si>
  <si>
    <t>https://appsve4.shinyapps.io/visualizacion_gla/?cod_gla_f=CL105701017</t>
  </si>
  <si>
    <t>https://appsve4.shinyapps.io/visualizacion_gla/?cod_gla_f=CL105702012</t>
  </si>
  <si>
    <t>https://appsve4.shinyapps.io/visualizacion_gla/?cod_gla_f=CL105706068</t>
  </si>
  <si>
    <t>https://appsve4.shinyapps.io/visualizacion_gla/?cod_gla_f=CL105706085</t>
  </si>
  <si>
    <t>https://appsve4.shinyapps.io/visualizacion_gla/?cod_gla_f=CL105705084</t>
  </si>
  <si>
    <t>https://appsve4.shinyapps.io/visualizacion_gla/?cod_gla_f=CL105705105</t>
  </si>
  <si>
    <t>https://appsve4.shinyapps.io/visualizacion_gla/?cod_gla_f=CL105705102</t>
  </si>
  <si>
    <t>https://appsve4.shinyapps.io/visualizacion_gla/?cod_gla_f=CL105705081</t>
  </si>
  <si>
    <t>https://appsve4.shinyapps.io/visualizacion_gla/?cod_gla_f=CL105705079</t>
  </si>
  <si>
    <t>https://appsve4.shinyapps.io/visualizacion_gla/?cod_gla_f=CL105705065</t>
  </si>
  <si>
    <t>https://appsve4.shinyapps.io/visualizacion_gla/?cod_gla_f=CL105706060</t>
  </si>
  <si>
    <t>https://appsve4.shinyapps.io/visualizacion_gla/?cod_gla_f=CL105706051</t>
  </si>
  <si>
    <t>https://appsve4.shinyapps.io/visualizacion_gla/?cod_gla_f=CL105700167</t>
  </si>
  <si>
    <t>https://appsve4.shinyapps.io/visualizacion_gla/?cod_gla_f=CL105700162</t>
  </si>
  <si>
    <t>https://appsve4.shinyapps.io/visualizacion_gla/?cod_gla_f=CL105700160</t>
  </si>
  <si>
    <t>https://appsve4.shinyapps.io/visualizacion_gla/?cod_gla_f=CL105700069</t>
  </si>
  <si>
    <t>https://appsve4.shinyapps.io/visualizacion_gla/?cod_gla_f=CL105721066</t>
  </si>
  <si>
    <t>https://appsve4.shinyapps.io/visualizacion_gla/?cod_gla_f=CL105702014</t>
  </si>
  <si>
    <t>https://appsve4.shinyapps.io/visualizacion_gla/?cod_gla_f=CL105702077</t>
  </si>
  <si>
    <t>https://appsve4.shinyapps.io/visualizacion_gla/?cod_gla_f=CL105721063</t>
  </si>
  <si>
    <t>https://appsve4.shinyapps.io/visualizacion_gla/?cod_gla_f=CL105702046</t>
  </si>
  <si>
    <t>https://appsve4.shinyapps.io/visualizacion_gla/?cod_gla_f=CL105702053</t>
  </si>
  <si>
    <t>https://appsve4.shinyapps.io/visualizacion_gla/?cod_gla_f=CL105702055</t>
  </si>
  <si>
    <t>https://appsve4.shinyapps.io/visualizacion_gla/?cod_gla_f=CL105702060</t>
  </si>
  <si>
    <t>https://appsve4.shinyapps.io/visualizacion_gla/?cod_gla_f=CL105705128</t>
  </si>
  <si>
    <t>https://appsve4.shinyapps.io/visualizacion_gla/?cod_gla_f=CL105705129</t>
  </si>
  <si>
    <t>https://appsve4.shinyapps.io/visualizacion_gla/?cod_gla_f=CL105703063</t>
  </si>
  <si>
    <t>https://appsve4.shinyapps.io/visualizacion_gla/?cod_gla_f=CL105705066</t>
  </si>
  <si>
    <t>https://appsve4.shinyapps.io/visualizacion_gla/?cod_gla_f=CL105705077</t>
  </si>
  <si>
    <t>https://appsve4.shinyapps.io/visualizacion_gla/?cod_gla_f=CL105700058</t>
  </si>
  <si>
    <t>https://appsve4.shinyapps.io/visualizacion_gla/?cod_gla_f=CL107100011</t>
  </si>
  <si>
    <t>https://appsve4.shinyapps.io/visualizacion_gla/?cod_gla_f=CL107114002</t>
  </si>
  <si>
    <t>https://appsve4.shinyapps.io/visualizacion_gla/?cod_gla_f=CL107111002</t>
  </si>
  <si>
    <t>https://appsve4.shinyapps.io/visualizacion_gla/?cod_gla_f=CL107114001</t>
  </si>
  <si>
    <t>https://appsve4.shinyapps.io/visualizacion_gla/?cod_gla_f=CL107103004</t>
  </si>
  <si>
    <t>https://appsve4.shinyapps.io/visualizacion_gla/?cod_gla_f=CL107111008</t>
  </si>
  <si>
    <t>https://appsve4.shinyapps.io/visualizacion_gla/?cod_gla_f=CL107111006</t>
  </si>
  <si>
    <t>https://appsve4.shinyapps.io/visualizacion_gla/?cod_gla_f=CL107103003</t>
  </si>
  <si>
    <t>https://appsve4.shinyapps.io/visualizacion_gla/?cod_gla_f=CL107103002</t>
  </si>
  <si>
    <t>https://appsve4.shinyapps.io/visualizacion_gla/?cod_gla_f=CL107102003</t>
  </si>
  <si>
    <t>https://appsve4.shinyapps.io/visualizacion_gla/?cod_gla_f=CL107100020</t>
  </si>
  <si>
    <t>https://appsve4.shinyapps.io/visualizacion_gla/?cod_gla_f=CL107100018</t>
  </si>
  <si>
    <t>https://appsve4.shinyapps.io/visualizacion_gla/?cod_gla_f=CL107100015</t>
  </si>
  <si>
    <t>https://appsve4.shinyapps.io/visualizacion_gla/?cod_gla_f=CL107100019</t>
  </si>
  <si>
    <t>https://appsve4.shinyapps.io/visualizacion_gla/?cod_gla_f=CL107102002</t>
  </si>
  <si>
    <t>https://appsve4.shinyapps.io/visualizacion_gla/?cod_gla_f=CL107103001</t>
  </si>
  <si>
    <t>https://appsve4.shinyapps.io/visualizacion_gla/?cod_gla_f=CL107101004</t>
  </si>
  <si>
    <t>https://appsve4.shinyapps.io/visualizacion_gla/?cod_gla_f=CL107114003</t>
  </si>
  <si>
    <t>https://appsve4.shinyapps.io/visualizacion_gla/?cod_gla_f=CL107304029</t>
  </si>
  <si>
    <t>https://appsve4.shinyapps.io/visualizacion_gla/?cod_gla_f=CL107353018</t>
  </si>
  <si>
    <t>https://appsve4.shinyapps.io/visualizacion_gla/?cod_gla_f=CL107315007</t>
  </si>
  <si>
    <t>https://appsve4.shinyapps.io/visualizacion_gla/?cod_gla_f=CL107353009</t>
  </si>
  <si>
    <t>https://appsve4.shinyapps.io/visualizacion_gla/?cod_gla_f=CL107353026</t>
  </si>
  <si>
    <t>https://appsve4.shinyapps.io/visualizacion_gla/?cod_gla_f=CL107304001</t>
  </si>
  <si>
    <t>https://appsve4.shinyapps.io/visualizacion_gla/?cod_gla_f=CL107355001</t>
  </si>
  <si>
    <t>https://appsve4.shinyapps.io/visualizacion_gla/?cod_gla_f=CL107301004</t>
  </si>
  <si>
    <t>https://appsve4.shinyapps.io/visualizacion_gla/?cod_gla_f=CL107353025</t>
  </si>
  <si>
    <t>https://appsve4.shinyapps.io/visualizacion_gla/?cod_gla_f=CL107304004</t>
  </si>
  <si>
    <t>https://appsve4.shinyapps.io/visualizacion_gla/?cod_gla_f=CL107320003</t>
  </si>
  <si>
    <t>https://appsve4.shinyapps.io/visualizacion_gla/?cod_gla_f=CL107350002</t>
  </si>
  <si>
    <t>https://appsve4.shinyapps.io/visualizacion_gla/?cod_gla_f=CL107355002</t>
  </si>
  <si>
    <t>https://appsve4.shinyapps.io/visualizacion_gla/?cod_gla_f=CL107353003</t>
  </si>
  <si>
    <t>https://appsve4.shinyapps.io/visualizacion_gla/?cod_gla_f=CL107306003</t>
  </si>
  <si>
    <t>https://appsve4.shinyapps.io/visualizacion_gla/?cod_gla_f=CL107350004</t>
  </si>
  <si>
    <t>https://appsve4.shinyapps.io/visualizacion_gla/?cod_gla_f=CL107305001</t>
  </si>
  <si>
    <t>https://appsve4.shinyapps.io/visualizacion_gla/?cod_gla_f=CL107353021</t>
  </si>
  <si>
    <t>https://appsve4.shinyapps.io/visualizacion_gla/?cod_gla_f=CL107353012</t>
  </si>
  <si>
    <t>https://appsve4.shinyapps.io/visualizacion_gla/?cod_gla_f=CL107353010</t>
  </si>
  <si>
    <t>https://appsve4.shinyapps.io/visualizacion_gla/?cod_gla_f=CL107315011</t>
  </si>
  <si>
    <t>https://appsve4.shinyapps.io/visualizacion_gla/?cod_gla_f=CL107304022</t>
  </si>
  <si>
    <t>https://appsve4.shinyapps.io/visualizacion_gla/?cod_gla_f=CL107350006</t>
  </si>
  <si>
    <t>https://appsve4.shinyapps.io/visualizacion_gla/?cod_gla_f=CL107304012</t>
  </si>
  <si>
    <t>https://appsve4.shinyapps.io/visualizacion_gla/?cod_gla_f=CL107306004</t>
  </si>
  <si>
    <t>https://appsve4.shinyapps.io/visualizacion_gla/?cod_gla_f=CL107350014</t>
  </si>
  <si>
    <t>https://appsve4.shinyapps.io/visualizacion_gla/?cod_gla_f=CL107350012</t>
  </si>
  <si>
    <t>https://appsve4.shinyapps.io/visualizacion_gla/?cod_gla_f=CL107305002</t>
  </si>
  <si>
    <t>https://appsve4.shinyapps.io/visualizacion_gla/?cod_gla_f=CL107316005</t>
  </si>
  <si>
    <t>https://appsve4.shinyapps.io/visualizacion_gla/?cod_gla_f=CL107315003</t>
  </si>
  <si>
    <t>https://appsve4.shinyapps.io/visualizacion_gla/?cod_gla_f=CL107315006</t>
  </si>
  <si>
    <t>https://appsve4.shinyapps.io/visualizacion_gla/?cod_gla_f=CL107304014</t>
  </si>
  <si>
    <t>https://appsve4.shinyapps.io/visualizacion_gla/?cod_gla_f=CL107304008</t>
  </si>
  <si>
    <t>https://appsve4.shinyapps.io/visualizacion_gla/?cod_gla_f=CL107304009</t>
  </si>
  <si>
    <t>https://appsve4.shinyapps.io/visualizacion_gla/?cod_gla_f=CL107350007</t>
  </si>
  <si>
    <t>https://appsve4.shinyapps.io/visualizacion_gla/?cod_gla_f=CL107304038</t>
  </si>
  <si>
    <t>https://appsve4.shinyapps.io/visualizacion_gla/?cod_gla_f=CL107304007</t>
  </si>
  <si>
    <t>https://appsve4.shinyapps.io/visualizacion_gla/?cod_gla_f=CL107315013</t>
  </si>
  <si>
    <t>https://appsve4.shinyapps.io/visualizacion_gla/?cod_gla_f=CL107301002</t>
  </si>
  <si>
    <t>https://appsve4.shinyapps.io/visualizacion_gla/?cod_gla_f=CL107315012</t>
  </si>
  <si>
    <t>https://appsve4.shinyapps.io/visualizacion_gla/?cod_gla_f=CL107301003</t>
  </si>
  <si>
    <t>https://appsve4.shinyapps.io/visualizacion_gla/?cod_gla_f=CL107353008</t>
  </si>
  <si>
    <t>https://appsve4.shinyapps.io/visualizacion_gla/?cod_gla_f=CL107304041</t>
  </si>
  <si>
    <t>https://appsve4.shinyapps.io/visualizacion_gla/?cod_gla_f=CL107353005</t>
  </si>
  <si>
    <t>https://appsve4.shinyapps.io/visualizacion_gla/?cod_gla_f=CL107320005</t>
  </si>
  <si>
    <t>https://appsve4.shinyapps.io/visualizacion_gla/?cod_gla_f=CL107353011</t>
  </si>
  <si>
    <t>https://appsve4.shinyapps.io/visualizacion_gla/?cod_gla_f=CL111023046</t>
  </si>
  <si>
    <t>https://appsve4.shinyapps.io/visualizacion_gla/?cod_gla_f=CL111023032</t>
  </si>
  <si>
    <t>https://appsve4.shinyapps.io/visualizacion_gla/?cod_gla_f=CL111023023</t>
  </si>
  <si>
    <t>https://appsve4.shinyapps.io/visualizacion_gla/?cod_gla_f=CL111022035</t>
  </si>
  <si>
    <t>https://appsve4.shinyapps.io/visualizacion_gla/?cod_gla_f=CL111022014</t>
  </si>
  <si>
    <t>https://appsve4.shinyapps.io/visualizacion_gla/?cod_gla_f=CL111023006</t>
  </si>
  <si>
    <t>https://appsve4.shinyapps.io/visualizacion_gla/?cod_gla_f=CL111022005</t>
  </si>
  <si>
    <t>https://appsve4.shinyapps.io/visualizacion_gla/?cod_gla_f=CL111024024</t>
  </si>
  <si>
    <t>https://appsve4.shinyapps.io/visualizacion_gla/?cod_gla_f=CL111022148</t>
  </si>
  <si>
    <t>https://appsve4.shinyapps.io/visualizacion_gla/?cod_gla_f=CL111022076</t>
  </si>
  <si>
    <t>https://appsve4.shinyapps.io/visualizacion_gla/?cod_gla_f=CL111020084</t>
  </si>
  <si>
    <t>https://appsve4.shinyapps.io/visualizacion_gla/?cod_gla_f=CL111020001</t>
  </si>
  <si>
    <t>https://appsve4.shinyapps.io/visualizacion_gla/?cod_gla_f=CL111020040</t>
  </si>
  <si>
    <t>https://appsve4.shinyapps.io/visualizacion_gla/?cod_gla_f=CL111000027</t>
  </si>
  <si>
    <t>https://appsve4.shinyapps.io/visualizacion_gla/?cod_gla_f=CL111010040</t>
  </si>
  <si>
    <t>https://appsve4.shinyapps.io/visualizacion_gla/?cod_gla_f=CL111022094</t>
  </si>
  <si>
    <t>https://appsve4.shinyapps.io/visualizacion_gla/?cod_gla_f=CL111010036</t>
  </si>
  <si>
    <t>https://appsve4.shinyapps.io/visualizacion_gla/?cod_gla_f=CL111043006</t>
  </si>
  <si>
    <t>https://appsve4.shinyapps.io/visualizacion_gla/?cod_gla_f=CL111043007</t>
  </si>
  <si>
    <t>https://appsve4.shinyapps.io/visualizacion_gla/?cod_gla_f=CL111043004</t>
  </si>
  <si>
    <t>https://appsve4.shinyapps.io/visualizacion_gla/?cod_gla_f=CL111043002</t>
  </si>
  <si>
    <t>https://appsve4.shinyapps.io/visualizacion_gla/?cod_gla_f=CL111022143</t>
  </si>
  <si>
    <t>https://appsve4.shinyapps.io/visualizacion_gla/?cod_gla_f=CL111022130</t>
  </si>
  <si>
    <t>https://appsve4.shinyapps.io/visualizacion_gla/?cod_gla_f=CL111022108</t>
  </si>
  <si>
    <t>https://appsve4.shinyapps.io/visualizacion_gla/?cod_gla_f=CL111035049</t>
  </si>
  <si>
    <t>https://appsve4.shinyapps.io/visualizacion_gla/?cod_gla_f=CL111010019</t>
  </si>
  <si>
    <t>https://appsve4.shinyapps.io/visualizacion_gla/?cod_gla_f=CL111010016</t>
  </si>
  <si>
    <t>https://appsve4.shinyapps.io/visualizacion_gla/?cod_gla_f=CL111010009</t>
  </si>
  <si>
    <t>https://appsve4.shinyapps.io/visualizacion_gla/?cod_gla_f=CL111035078</t>
  </si>
  <si>
    <t>https://appsve4.shinyapps.io/visualizacion_gla/?cod_gla_f=CL111035083</t>
  </si>
  <si>
    <t>https://appsve4.shinyapps.io/visualizacion_gla/?cod_gla_f=CL111035084</t>
  </si>
  <si>
    <t>https://appsve4.shinyapps.io/visualizacion_gla/?cod_gla_f=CL111032034</t>
  </si>
  <si>
    <t>https://appsve4.shinyapps.io/visualizacion_gla/?cod_gla_f=CL111035081</t>
  </si>
  <si>
    <t>https://appsve4.shinyapps.io/visualizacion_gla/?cod_gla_f=CL111032030</t>
  </si>
  <si>
    <t>https://appsve4.shinyapps.io/visualizacion_gla/?cod_gla_f=CL111032027</t>
  </si>
  <si>
    <t>https://appsve4.shinyapps.io/visualizacion_gla/?cod_gla_f=CL111035092</t>
  </si>
  <si>
    <t>https://appsve4.shinyapps.io/visualizacion_gla/?cod_gla_f=CL111035095</t>
  </si>
  <si>
    <t>https://appsve4.shinyapps.io/visualizacion_gla/?cod_gla_f=CL111032014</t>
  </si>
  <si>
    <t>https://appsve4.shinyapps.io/visualizacion_gla/?cod_gla_f=CL111032009</t>
  </si>
  <si>
    <t>https://appsve4.shinyapps.io/visualizacion_gla/?cod_gla_f=CL111033053</t>
  </si>
  <si>
    <t>https://appsve4.shinyapps.io/visualizacion_gla/?cod_gla_f=CL111033038</t>
  </si>
  <si>
    <t>https://appsve4.shinyapps.io/visualizacion_gla/?cod_gla_f=CL111033039</t>
  </si>
  <si>
    <t>https://appsve4.shinyapps.io/visualizacion_gla/?cod_gla_f=CL111033020</t>
  </si>
  <si>
    <t>https://appsve4.shinyapps.io/visualizacion_gla/?cod_gla_f=CL111033037</t>
  </si>
  <si>
    <t>https://appsve4.shinyapps.io/visualizacion_gla/?cod_gla_f=CL111033027</t>
  </si>
  <si>
    <t>https://appsve4.shinyapps.io/visualizacion_gla/?cod_gla_f=CL111031013</t>
  </si>
  <si>
    <t>https://appsve4.shinyapps.io/visualizacion_gla/?cod_gla_f=CL111033016</t>
  </si>
  <si>
    <t>https://appsve4.shinyapps.io/visualizacion_gla/?cod_gla_f=CL111031036</t>
  </si>
  <si>
    <t>https://appsve4.shinyapps.io/visualizacion_gla/?cod_gla_f=CL111034049</t>
  </si>
  <si>
    <t>https://appsve4.shinyapps.io/visualizacion_gla/?cod_gla_f=CL111034050</t>
  </si>
  <si>
    <t>https://appsve4.shinyapps.io/visualizacion_gla/?cod_gla_f=CL111034066</t>
  </si>
  <si>
    <t>https://appsve4.shinyapps.io/visualizacion_gla/?cod_gla_f=CL111041007</t>
  </si>
  <si>
    <t>https://appsve4.shinyapps.io/visualizacion_gla/?cod_gla_f=CL111030032</t>
  </si>
  <si>
    <t>https://appsve4.shinyapps.io/visualizacion_gla/?cod_gla_f=CL111031022</t>
  </si>
  <si>
    <t>https://appsve4.shinyapps.io/visualizacion_gla/?cod_gla_f=CL111041012</t>
  </si>
  <si>
    <t>https://appsve4.shinyapps.io/visualizacion_gla/?cod_gla_f=CL111031004</t>
  </si>
  <si>
    <t>https://appsve4.shinyapps.io/visualizacion_gla/?cod_gla_f=CL111030015</t>
  </si>
  <si>
    <t>https://appsve4.shinyapps.io/visualizacion_gla/?cod_gla_f=CL111023001</t>
  </si>
  <si>
    <t>https://appsve4.shinyapps.io/visualizacion_gla/?cod_gla_f=CL111023145</t>
  </si>
  <si>
    <t>https://appsve4.shinyapps.io/visualizacion_gla/?cod_gla_f=CL111023122</t>
  </si>
  <si>
    <t>https://appsve4.shinyapps.io/visualizacion_gla/?cod_gla_f=CL111023048</t>
  </si>
  <si>
    <t>https://appsve4.shinyapps.io/visualizacion_gla/?cod_gla_f=CL111023195</t>
  </si>
  <si>
    <t>https://appsve4.shinyapps.io/visualizacion_gla/?cod_gla_f=CL111022172</t>
  </si>
  <si>
    <t>https://appsve4.shinyapps.io/visualizacion_gla/?cod_gla_f=CL111022173</t>
  </si>
  <si>
    <t>https://appsve4.shinyapps.io/visualizacion_gla/?cod_gla_f=CL111020070</t>
  </si>
  <si>
    <t>https://appsve4.shinyapps.io/visualizacion_gla/?cod_gla_f=CL111023037</t>
  </si>
  <si>
    <t>https://appsve4.shinyapps.io/visualizacion_gla/?cod_gla_f=CL111023182</t>
  </si>
  <si>
    <t>https://appsve4.shinyapps.io/visualizacion_gla/?cod_gla_f=CL111023178</t>
  </si>
  <si>
    <t>https://appsve4.shinyapps.io/visualizacion_gla/?cod_gla_f=CL111022121</t>
  </si>
  <si>
    <t>https://appsve4.shinyapps.io/visualizacion_gla/?cod_gla_f=CL111035054</t>
  </si>
  <si>
    <t>https://appsve4.shinyapps.io/visualizacion_gla/?cod_gla_f=CL111034035</t>
  </si>
  <si>
    <t>https://appsve4.shinyapps.io/visualizacion_gla/?cod_gla_f=CL111034030</t>
  </si>
  <si>
    <t>https://appsve4.shinyapps.io/visualizacion_gla/?cod_gla_f=CL111030028</t>
  </si>
  <si>
    <t>https://appsve4.shinyapps.io/visualizacion_gla/?cod_gla_f=CL111030023</t>
  </si>
  <si>
    <t>https://appsve4.shinyapps.io/visualizacion_gla/?cod_gla_f=CL111030013</t>
  </si>
  <si>
    <t>https://appsve4.shinyapps.io/visualizacion_gla/?cod_gla_f=CL111023036</t>
  </si>
  <si>
    <t>https://appsve4.shinyapps.io/visualizacion_gla/?cod_gla_f=CL111023045</t>
  </si>
  <si>
    <t>https://appsve4.shinyapps.io/visualizacion_gla/?cod_gla_f=CL111023135</t>
  </si>
  <si>
    <t>https://appsve4.shinyapps.io/visualizacion_gla/?cod_gla_f=CL111023121</t>
  </si>
  <si>
    <t>https://appsve4.shinyapps.io/visualizacion_gla/?cod_gla_f=CL111023087</t>
  </si>
  <si>
    <t>https://appsve4.shinyapps.io/visualizacion_gla/?cod_gla_f=CL111023139</t>
  </si>
  <si>
    <t>https://appsve4.shinyapps.io/visualizacion_gla/?cod_gla_f=CL111023142</t>
  </si>
  <si>
    <t>https://appsve4.shinyapps.io/visualizacion_gla/?cod_gla_f=CL111023147</t>
  </si>
  <si>
    <t>https://appsve4.shinyapps.io/visualizacion_gla/?cod_gla_f=CL111023164</t>
  </si>
  <si>
    <t>https://appsve4.shinyapps.io/visualizacion_gla/?cod_gla_f=CL111024008</t>
  </si>
  <si>
    <t>https://appsve4.shinyapps.io/visualizacion_gla/?cod_gla_f=CL111024042</t>
  </si>
  <si>
    <t>https://appsve4.shinyapps.io/visualizacion_gla/?cod_gla_f=CL111022144</t>
  </si>
  <si>
    <t>https://appsve4.shinyapps.io/visualizacion_gla/?cod_gla_f=CL111035003</t>
  </si>
  <si>
    <t>https://appsve4.shinyapps.io/visualizacion_gla/?cod_gla_f=CL111022119</t>
  </si>
  <si>
    <t>https://appsve4.shinyapps.io/visualizacion_gla/?cod_gla_f=CL111010017</t>
  </si>
  <si>
    <t>https://appsve4.shinyapps.io/visualizacion_gla/?cod_gla_f=CL111034058</t>
  </si>
  <si>
    <t>https://appsve4.shinyapps.io/visualizacion_gla/?cod_gla_f=CL111034047</t>
  </si>
  <si>
    <t>https://appsve4.shinyapps.io/visualizacion_gla/?cod_gla_f=CL111030035</t>
  </si>
  <si>
    <t>https://appsve4.shinyapps.io/visualizacion_gla/?cod_gla_f=CL111034043</t>
  </si>
  <si>
    <t>https://appsve4.shinyapps.io/visualizacion_gla/?cod_gla_f=CL111034063</t>
  </si>
  <si>
    <t>https://appsve4.shinyapps.io/visualizacion_gla/?cod_gla_f=CL111043001</t>
  </si>
  <si>
    <t>https://appsve4.shinyapps.io/visualizacion_gla/?cod_gla_f=CL111023148</t>
  </si>
  <si>
    <t>https://appsve4.shinyapps.io/visualizacion_gla/?cod_gla_f=CL111023107</t>
  </si>
  <si>
    <t>https://appsve4.shinyapps.io/visualizacion_gla/?cod_gla_f=CL111023213</t>
  </si>
  <si>
    <t>https://appsve4.shinyapps.io/visualizacion_gla/?cod_gla_f=CL111022006</t>
  </si>
  <si>
    <t>https://appsve4.shinyapps.io/visualizacion_gla/?cod_gla_f=CL111020018</t>
  </si>
  <si>
    <t>https://appsve4.shinyapps.io/visualizacion_gla/?cod_gla_f=CL111022051</t>
  </si>
  <si>
    <t>https://appsve4.shinyapps.io/visualizacion_gla/?cod_gla_f=CL111021016</t>
  </si>
  <si>
    <t>https://appsve4.shinyapps.io/visualizacion_gla/?cod_gla_f=CL111020050</t>
  </si>
  <si>
    <t>https://appsve4.shinyapps.io/visualizacion_gla/?cod_gla_f=CL111020007</t>
  </si>
  <si>
    <t>https://appsve4.shinyapps.io/visualizacion_gla/?cod_gla_f=CL111022118</t>
  </si>
  <si>
    <t>https://appsve4.shinyapps.io/visualizacion_gla/?cod_gla_f=CL111022109</t>
  </si>
  <si>
    <t>https://appsve4.shinyapps.io/visualizacion_gla/?cod_gla_f=CL111022115</t>
  </si>
  <si>
    <t>https://appsve4.shinyapps.io/visualizacion_gla/?cod_gla_f=CL111022107</t>
  </si>
  <si>
    <t>https://appsve4.shinyapps.io/visualizacion_gla/?cod_gla_f=CL111035055</t>
  </si>
  <si>
    <t>https://appsve4.shinyapps.io/visualizacion_gla/?cod_gla_f=CL111010034</t>
  </si>
  <si>
    <t>https://appsve4.shinyapps.io/visualizacion_gla/?cod_gla_f=CL111035085</t>
  </si>
  <si>
    <t>https://appsve4.shinyapps.io/visualizacion_gla/?cod_gla_f=CL111032025</t>
  </si>
  <si>
    <t>https://appsve4.shinyapps.io/visualizacion_gla/?cod_gla_f=CL111034078</t>
  </si>
  <si>
    <t>https://appsve4.shinyapps.io/visualizacion_gla/?cod_gla_f=CL111033044</t>
  </si>
  <si>
    <t>https://appsve4.shinyapps.io/visualizacion_gla/?cod_gla_f=CL111033025</t>
  </si>
  <si>
    <t>https://appsve4.shinyapps.io/visualizacion_gla/?cod_gla_f=CL111030031</t>
  </si>
  <si>
    <t>https://appsve4.shinyapps.io/visualizacion_gla/?cod_gla_f=CL111033035</t>
  </si>
  <si>
    <t>https://appsve4.shinyapps.io/visualizacion_gla/?cod_gla_f=CL111034044</t>
  </si>
  <si>
    <t>https://appsve4.shinyapps.io/visualizacion_gla/?cod_gla_f=CL111030018</t>
  </si>
  <si>
    <t>https://appsve4.shinyapps.io/visualizacion_gla/?cod_gla_f=CL111034023</t>
  </si>
  <si>
    <t>https://appsve4.shinyapps.io/visualizacion_gla/?cod_gla_f=CL111023171</t>
  </si>
  <si>
    <t>https://appsve4.shinyapps.io/visualizacion_gla/?cod_gla_f=CL111022034</t>
  </si>
  <si>
    <t>https://appsve4.shinyapps.io/visualizacion_gla/?cod_gla_f=CL111020027</t>
  </si>
  <si>
    <t>https://appsve4.shinyapps.io/visualizacion_gla/?cod_gla_f=CL111023149</t>
  </si>
  <si>
    <t>https://appsve4.shinyapps.io/visualizacion_gla/?cod_gla_f=CL111023166</t>
  </si>
  <si>
    <t>https://appsve4.shinyapps.io/visualizacion_gla/?cod_gla_f=CL111023205</t>
  </si>
  <si>
    <t>https://appsve4.shinyapps.io/visualizacion_gla/?cod_gla_f=CL111023229</t>
  </si>
  <si>
    <t>https://appsve4.shinyapps.io/visualizacion_gla/?cod_gla_f=CL111022159</t>
  </si>
  <si>
    <t>https://appsve4.shinyapps.io/visualizacion_gla/?cod_gla_f=CL111022060</t>
  </si>
  <si>
    <t>https://appsve4.shinyapps.io/visualizacion_gla/?cod_gla_f=CL111010010</t>
  </si>
  <si>
    <t>https://appsve4.shinyapps.io/visualizacion_gla/?cod_gla_f=CL111020053</t>
  </si>
  <si>
    <t>https://appsve4.shinyapps.io/visualizacion_gla/?cod_gla_f=CL111035079</t>
  </si>
  <si>
    <t>https://appsve4.shinyapps.io/visualizacion_gla/?cod_gla_f=CL111034040</t>
  </si>
  <si>
    <t>https://appsve4.shinyapps.io/visualizacion_gla/?cod_gla_f=CL111034025</t>
  </si>
  <si>
    <t>https://appsve4.shinyapps.io/visualizacion_gla/?cod_gla_f=CL111030011</t>
  </si>
  <si>
    <t>https://appsve4.shinyapps.io/visualizacion_gla/?cod_gla_f=CL111022186</t>
  </si>
  <si>
    <t>https://appsve4.shinyapps.io/visualizacion_gla/?cod_gla_f=CL111022153</t>
  </si>
  <si>
    <t>https://appsve4.shinyapps.io/visualizacion_gla/?cod_gla_f=CL111000051</t>
  </si>
  <si>
    <t>https://appsve4.shinyapps.io/visualizacion_gla/?cod_gla_f=CL111000052</t>
  </si>
  <si>
    <t>https://appsve4.shinyapps.io/visualizacion_gla/?cod_gla_f=CL111022093</t>
  </si>
  <si>
    <t>https://appsve4.shinyapps.io/visualizacion_gla/?cod_gla_f=CL111022138</t>
  </si>
  <si>
    <t>https://appsve4.shinyapps.io/visualizacion_gla/?cod_gla_f=CL111020059</t>
  </si>
  <si>
    <t>https://appsve4.shinyapps.io/visualizacion_gla/?cod_gla_f=CL111020064</t>
  </si>
  <si>
    <t>https://appsve4.shinyapps.io/visualizacion_gla/?cod_gla_f=CL111020088</t>
  </si>
  <si>
    <t>https://appsve4.shinyapps.io/visualizacion_gla/?cod_gla_f=CL111035028</t>
  </si>
  <si>
    <t>https://appsve4.shinyapps.io/visualizacion_gla/?cod_gla_f=CL111035094</t>
  </si>
  <si>
    <t>https://appsve4.shinyapps.io/visualizacion_gla/?cod_gla_f=CL111032008</t>
  </si>
  <si>
    <t>https://appsve4.shinyapps.io/visualizacion_gla/?cod_gla_f=CL111034065</t>
  </si>
  <si>
    <t>https://appsve4.shinyapps.io/visualizacion_gla/?cod_gla_f=CL111034048</t>
  </si>
  <si>
    <t>https://appsve4.shinyapps.io/visualizacion_gla/?cod_gla_f=CL111030034</t>
  </si>
  <si>
    <t>https://appsve4.shinyapps.io/visualizacion_gla/?cod_gla_f=CL111034018</t>
  </si>
  <si>
    <t>https://appsve4.shinyapps.io/visualizacion_gla/?cod_gla_f=CL111034022</t>
  </si>
  <si>
    <t>https://appsve4.shinyapps.io/visualizacion_gla/?cod_gla_f=CL111030006</t>
  </si>
  <si>
    <t>https://appsve4.shinyapps.io/visualizacion_gla/?cod_gla_f=CL111043009</t>
  </si>
  <si>
    <t>https://appsve4.shinyapps.io/visualizacion_gla/?cod_gla_f=CL111043008</t>
  </si>
  <si>
    <t>https://appsve4.shinyapps.io/visualizacion_gla/?cod_gla_f=CL111023019</t>
  </si>
  <si>
    <t>https://appsve4.shinyapps.io/visualizacion_gla/?cod_gla_f=CL111024052</t>
  </si>
  <si>
    <t>https://appsve4.shinyapps.io/visualizacion_gla/?cod_gla_f=CL111010033</t>
  </si>
  <si>
    <t>https://appsve4.shinyapps.io/visualizacion_gla/?cod_gla_f=CL111034021</t>
  </si>
  <si>
    <t>https://appsve4.shinyapps.io/visualizacion_gla/?cod_gla_f=CL111035001</t>
  </si>
  <si>
    <t>https://appsve4.shinyapps.io/visualizacion_gla/?cod_gla_f=CL111023052</t>
  </si>
  <si>
    <t>https://appsve4.shinyapps.io/visualizacion_gla/?cod_gla_f=CL111022150</t>
  </si>
  <si>
    <t>https://appsve4.shinyapps.io/visualizacion_gla/?cod_gla_f=CL111022106</t>
  </si>
  <si>
    <t>https://appsve4.shinyapps.io/visualizacion_gla/?cod_gla_f=CL111035016</t>
  </si>
  <si>
    <t>https://appsve4.shinyapps.io/visualizacion_gla/?cod_gla_f=CL111034071</t>
  </si>
  <si>
    <t>https://appsve4.shinyapps.io/visualizacion_gla/?cod_gla_f=CL111041008</t>
  </si>
  <si>
    <t>https://appsve4.shinyapps.io/visualizacion_gla/?cod_gla_f=CL111021020</t>
  </si>
  <si>
    <t>https://appsve4.shinyapps.io/visualizacion_gla/?cod_gla_f=CL111030019</t>
  </si>
  <si>
    <t>https://appsve4.shinyapps.io/visualizacion_gla/?cod_gla_f=CL111030012</t>
  </si>
  <si>
    <t>https://appsve4.shinyapps.io/visualizacion_gla/?cod_gla_f=CL111023018</t>
  </si>
  <si>
    <t>https://appsve4.shinyapps.io/visualizacion_gla/?cod_gla_f=CL111023150</t>
  </si>
  <si>
    <t>https://appsve4.shinyapps.io/visualizacion_gla/?cod_gla_f=CL111022180</t>
  </si>
  <si>
    <t>https://appsve4.shinyapps.io/visualizacion_gla/?cod_gla_f=CL111034033</t>
  </si>
  <si>
    <t>https://appsve4.shinyapps.io/visualizacion_gla/?cod_gla_f=CL111034019</t>
  </si>
  <si>
    <t>https://appsve4.shinyapps.io/visualizacion_gla/?cod_gla_f=CL111030014</t>
  </si>
  <si>
    <t>https://appsve4.shinyapps.io/visualizacion_gla/?cod_gla_f=CL111023144</t>
  </si>
  <si>
    <t>https://appsve4.shinyapps.io/visualizacion_gla/?cod_gla_f=CL111022095</t>
  </si>
  <si>
    <t>https://appsve4.shinyapps.io/visualizacion_gla/?cod_gla_f=CL111020062</t>
  </si>
  <si>
    <t>https://appsve4.shinyapps.io/visualizacion_gla/?cod_gla_f=CL111034074</t>
  </si>
  <si>
    <t>https://appsve4.shinyapps.io/visualizacion_gla/?cod_gla_f=CL111034064</t>
  </si>
  <si>
    <t>https://appsve4.shinyapps.io/visualizacion_gla/?cod_gla_f=CL111022181</t>
  </si>
  <si>
    <t>https://appsve4.shinyapps.io/visualizacion_gla/?cod_gla_f=CL111024043</t>
  </si>
  <si>
    <t>https://appsve4.shinyapps.io/visualizacion_gla/?cod_gla_f=CL111020035</t>
  </si>
  <si>
    <t>https://appsve4.shinyapps.io/visualizacion_gla/?cod_gla_f=CL111023056</t>
  </si>
  <si>
    <t>https://appsve4.shinyapps.io/visualizacion_gla/?cod_gla_f=CL111023053</t>
  </si>
  <si>
    <t>https://appsve4.shinyapps.io/visualizacion_gla/?cod_gla_f=CL111035020</t>
  </si>
  <si>
    <t>https://appsve4.shinyapps.io/visualizacion_gla/?cod_gla_f=CL111024036</t>
  </si>
  <si>
    <t>https://appsve4.shinyapps.io/visualizacion_gla/?cod_gla_f=CL111035005</t>
  </si>
  <si>
    <t>https://appsve4.shinyapps.io/visualizacion_gla/?cod_gla_f=CL111034072</t>
  </si>
  <si>
    <t>https://appsve4.shinyapps.io/visualizacion_gla/?cod_gla_f=CL111034039</t>
  </si>
  <si>
    <t>https://appsve4.shinyapps.io/visualizacion_gla/?cod_gla_f=CL111023173</t>
  </si>
  <si>
    <t>https://appsve4.shinyapps.io/visualizacion_gla/?cod_gla_f=CL111023119</t>
  </si>
  <si>
    <t>https://appsve4.shinyapps.io/visualizacion_gla/?cod_gla_f=CL111023193</t>
  </si>
  <si>
    <t>https://appsve4.shinyapps.io/visualizacion_gla/?cod_gla_f=CL111023199</t>
  </si>
  <si>
    <t>https://appsve4.shinyapps.io/visualizacion_gla/?cod_gla_f=CL111023200</t>
  </si>
  <si>
    <t>https://appsve4.shinyapps.io/visualizacion_gla/?cod_gla_f=CL111023203</t>
  </si>
  <si>
    <t>https://appsve4.shinyapps.io/visualizacion_gla/?cod_gla_f=CL111023215</t>
  </si>
  <si>
    <t>https://appsve4.shinyapps.io/visualizacion_gla/?cod_gla_f=CL111023218</t>
  </si>
  <si>
    <t>https://appsve4.shinyapps.io/visualizacion_gla/?cod_gla_f=CL111023025</t>
  </si>
  <si>
    <t>https://appsve4.shinyapps.io/visualizacion_gla/?cod_gla_f=CL111023219</t>
  </si>
  <si>
    <t>https://appsve4.shinyapps.io/visualizacion_gla/?cod_gla_f=CL111023225</t>
  </si>
  <si>
    <t>https://appsve4.shinyapps.io/visualizacion_gla/?cod_gla_f=CL111022018</t>
  </si>
  <si>
    <t>https://appsve4.shinyapps.io/visualizacion_gla/?cod_gla_f=CL111024017</t>
  </si>
  <si>
    <t>https://appsve4.shinyapps.io/visualizacion_gla/?cod_gla_f=CL111022069</t>
  </si>
  <si>
    <t>https://appsve4.shinyapps.io/visualizacion_gla/?cod_gla_f=CL111022071</t>
  </si>
  <si>
    <t>https://appsve4.shinyapps.io/visualizacion_gla/?cod_gla_f=CL111022057</t>
  </si>
  <si>
    <t>https://appsve4.shinyapps.io/visualizacion_gla/?cod_gla_f=CL111022063</t>
  </si>
  <si>
    <t>https://appsve4.shinyapps.io/visualizacion_gla/?cod_gla_f=CL111020043</t>
  </si>
  <si>
    <t>https://appsve4.shinyapps.io/visualizacion_gla/?cod_gla_f=CL111020033</t>
  </si>
  <si>
    <t>https://appsve4.shinyapps.io/visualizacion_gla/?cod_gla_f=CL111000022</t>
  </si>
  <si>
    <t>https://appsve4.shinyapps.io/visualizacion_gla/?cod_gla_f=CL111000055</t>
  </si>
  <si>
    <t>https://appsve4.shinyapps.io/visualizacion_gla/?cod_gla_f=CL111000056</t>
  </si>
  <si>
    <t>https://appsve4.shinyapps.io/visualizacion_gla/?cod_gla_f=CL111022097</t>
  </si>
  <si>
    <t>https://appsve4.shinyapps.io/visualizacion_gla/?cod_gla_f=CL111035004</t>
  </si>
  <si>
    <t>https://appsve4.shinyapps.io/visualizacion_gla/?cod_gla_f=CL111022124</t>
  </si>
  <si>
    <t>https://appsve4.shinyapps.io/visualizacion_gla/?cod_gla_f=CL111035034</t>
  </si>
  <si>
    <t>https://appsve4.shinyapps.io/visualizacion_gla/?cod_gla_f=CL111035035</t>
  </si>
  <si>
    <t>https://appsve4.shinyapps.io/visualizacion_gla/?cod_gla_f=CL111035050</t>
  </si>
  <si>
    <t>https://appsve4.shinyapps.io/visualizacion_gla/?cod_gla_f=CL111035051</t>
  </si>
  <si>
    <t>https://appsve4.shinyapps.io/visualizacion_gla/?cod_gla_f=CL111010002</t>
  </si>
  <si>
    <t>https://appsve4.shinyapps.io/visualizacion_gla/?cod_gla_f=CL111033001</t>
  </si>
  <si>
    <t>https://appsve4.shinyapps.io/visualizacion_gla/?cod_gla_f=CL111033004</t>
  </si>
  <si>
    <t>https://appsve4.shinyapps.io/visualizacion_gla/?cod_gla_f=CL111034002</t>
  </si>
  <si>
    <t>https://appsve4.shinyapps.io/visualizacion_gla/?cod_gla_f=CL111033041</t>
  </si>
  <si>
    <t>https://appsve4.shinyapps.io/visualizacion_gla/?cod_gla_f=CL111032021</t>
  </si>
  <si>
    <t>https://appsve4.shinyapps.io/visualizacion_gla/?cod_gla_f=CL111030026</t>
  </si>
  <si>
    <t>https://appsve4.shinyapps.io/visualizacion_gla/?cod_gla_f=CL111031031</t>
  </si>
  <si>
    <t>https://appsve4.shinyapps.io/visualizacion_gla/?cod_gla_f=CL111032026</t>
  </si>
  <si>
    <t>https://appsve4.shinyapps.io/visualizacion_gla/?cod_gla_f=CL111032020</t>
  </si>
  <si>
    <t>https://appsve4.shinyapps.io/visualizacion_gla/?cod_gla_f=CL111034084</t>
  </si>
  <si>
    <t>https://appsve4.shinyapps.io/visualizacion_gla/?cod_gla_f=CL111030001</t>
  </si>
  <si>
    <t>https://appsve4.shinyapps.io/visualizacion_gla/?cod_gla_f=CL111030025</t>
  </si>
  <si>
    <t>https://appsve4.shinyapps.io/visualizacion_gla/?cod_gla_f=CL111023004</t>
  </si>
  <si>
    <t>https://appsve4.shinyapps.io/visualizacion_gla/?cod_gla_f=CL111024015</t>
  </si>
  <si>
    <t>https://appsve4.shinyapps.io/visualizacion_gla/?cod_gla_f=CL111022073</t>
  </si>
  <si>
    <t>https://appsve4.shinyapps.io/visualizacion_gla/?cod_gla_f=CL111023169</t>
  </si>
  <si>
    <t>https://appsve4.shinyapps.io/visualizacion_gla/?cod_gla_f=CL111022082</t>
  </si>
  <si>
    <t>https://appsve4.shinyapps.io/visualizacion_gla/?cod_gla_f=CL111035066</t>
  </si>
  <si>
    <t>https://appsve4.shinyapps.io/visualizacion_gla/?cod_gla_f=CL111023051</t>
  </si>
  <si>
    <t>https://appsve4.shinyapps.io/visualizacion_gla/?cod_gla_f=CL111023137</t>
  </si>
  <si>
    <t>https://appsve4.shinyapps.io/visualizacion_gla/?cod_gla_f=CL111023216</t>
  </si>
  <si>
    <t>https://appsve4.shinyapps.io/visualizacion_gla/?cod_gla_f=CL111023212</t>
  </si>
  <si>
    <t>https://appsve4.shinyapps.io/visualizacion_gla/?cod_gla_f=CL111024033</t>
  </si>
  <si>
    <t>https://appsve4.shinyapps.io/visualizacion_gla/?cod_gla_f=CL111000041</t>
  </si>
  <si>
    <t>https://appsve4.shinyapps.io/visualizacion_gla/?cod_gla_f=CL111022104</t>
  </si>
  <si>
    <t>https://appsve4.shinyapps.io/visualizacion_gla/?cod_gla_f=CL111035071</t>
  </si>
  <si>
    <t>https://appsve4.shinyapps.io/visualizacion_gla/?cod_gla_f=CL111034029</t>
  </si>
  <si>
    <t>https://appsve4.shinyapps.io/visualizacion_gla/?cod_gla_f=CL111034027</t>
  </si>
  <si>
    <t>https://appsve4.shinyapps.io/visualizacion_gla/?cod_gla_f=CL111032032</t>
  </si>
  <si>
    <t>https://appsve4.shinyapps.io/visualizacion_gla/?cod_gla_f=CL111023034</t>
  </si>
  <si>
    <t>https://appsve4.shinyapps.io/visualizacion_gla/?cod_gla_f=CL111023059</t>
  </si>
  <si>
    <t>https://appsve4.shinyapps.io/visualizacion_gla/?cod_gla_f=CL111023079</t>
  </si>
  <si>
    <t>https://appsve4.shinyapps.io/visualizacion_gla/?cod_gla_f=CL111023092</t>
  </si>
  <si>
    <t>https://appsve4.shinyapps.io/visualizacion_gla/?cod_gla_f=CL111023152</t>
  </si>
  <si>
    <t>https://appsve4.shinyapps.io/visualizacion_gla/?cod_gla_f=CL111023153</t>
  </si>
  <si>
    <t>https://appsve4.shinyapps.io/visualizacion_gla/?cod_gla_f=CL111024016</t>
  </si>
  <si>
    <t>https://appsve4.shinyapps.io/visualizacion_gla/?cod_gla_f=CL111022016</t>
  </si>
  <si>
    <t>https://appsve4.shinyapps.io/visualizacion_gla/?cod_gla_f=CL111022033</t>
  </si>
  <si>
    <t>https://appsve4.shinyapps.io/visualizacion_gla/?cod_gla_f=CL111022105</t>
  </si>
  <si>
    <t>https://appsve4.shinyapps.io/visualizacion_gla/?cod_gla_f=CL111035012</t>
  </si>
  <si>
    <t>https://appsve4.shinyapps.io/visualizacion_gla/?cod_gla_f=CL111035059</t>
  </si>
  <si>
    <t>https://appsve4.shinyapps.io/visualizacion_gla/?cod_gla_f=CL111035008</t>
  </si>
  <si>
    <t>https://appsve4.shinyapps.io/visualizacion_gla/?cod_gla_f=CL111035026</t>
  </si>
  <si>
    <t>https://appsve4.shinyapps.io/visualizacion_gla/?cod_gla_f=CL111031026</t>
  </si>
  <si>
    <t>https://appsve4.shinyapps.io/visualizacion_gla/?cod_gla_f=CL111034006</t>
  </si>
  <si>
    <t>https://appsve4.shinyapps.io/visualizacion_gla/?cod_gla_f=CL111034005</t>
  </si>
  <si>
    <t>https://appsve4.shinyapps.io/visualizacion_gla/?cod_gla_f=CL111034053</t>
  </si>
  <si>
    <t>https://appsve4.shinyapps.io/visualizacion_gla/?cod_gla_f=CL111034060</t>
  </si>
  <si>
    <t>https://appsve4.shinyapps.io/visualizacion_gla/?cod_gla_f=CL111034016</t>
  </si>
  <si>
    <t>https://appsve4.shinyapps.io/visualizacion_gla/?cod_gla_f=CL111030029</t>
  </si>
  <si>
    <t>https://appsve4.shinyapps.io/visualizacion_gla/?cod_gla_f=CL111034015</t>
  </si>
  <si>
    <t>https://appsve4.shinyapps.io/visualizacion_gla/?cod_gla_f=CL111041002</t>
  </si>
  <si>
    <t>https://appsve4.shinyapps.io/visualizacion_gla/?cod_gla_f=CL111034076</t>
  </si>
  <si>
    <t>https://appsve4.shinyapps.io/visualizacion_gla/?cod_gla_f=CL111030005</t>
  </si>
  <si>
    <t>https://appsve4.shinyapps.io/visualizacion_gla/?cod_gla_f=CL111023112</t>
  </si>
  <si>
    <t>https://appsve4.shinyapps.io/visualizacion_gla/?cod_gla_f=CL111023044</t>
  </si>
  <si>
    <t>https://appsve4.shinyapps.io/visualizacion_gla/?cod_gla_f=CL111023040</t>
  </si>
  <si>
    <t>https://appsve4.shinyapps.io/visualizacion_gla/?cod_gla_f=CL111023033</t>
  </si>
  <si>
    <t>https://appsve4.shinyapps.io/visualizacion_gla/?cod_gla_f=CL111023197</t>
  </si>
  <si>
    <t>https://appsve4.shinyapps.io/visualizacion_gla/?cod_gla_f=CL111023024</t>
  </si>
  <si>
    <t>https://appsve4.shinyapps.io/visualizacion_gla/?cod_gla_f=CL111023008</t>
  </si>
  <si>
    <t>https://appsve4.shinyapps.io/visualizacion_gla/?cod_gla_f=CL111022010</t>
  </si>
  <si>
    <t>https://appsve4.shinyapps.io/visualizacion_gla/?cod_gla_f=CL111022021</t>
  </si>
  <si>
    <t>https://appsve4.shinyapps.io/visualizacion_gla/?cod_gla_f=CL111023003</t>
  </si>
  <si>
    <t>https://appsve4.shinyapps.io/visualizacion_gla/?cod_gla_f=CL111022176</t>
  </si>
  <si>
    <t>https://appsve4.shinyapps.io/visualizacion_gla/?cod_gla_f=CL111022070</t>
  </si>
  <si>
    <t>https://appsve4.shinyapps.io/visualizacion_gla/?cod_gla_f=CL111022072</t>
  </si>
  <si>
    <t>https://appsve4.shinyapps.io/visualizacion_gla/?cod_gla_f=CL111020022</t>
  </si>
  <si>
    <t>https://appsve4.shinyapps.io/visualizacion_gla/?cod_gla_f=CL111020087</t>
  </si>
  <si>
    <t>https://appsve4.shinyapps.io/visualizacion_gla/?cod_gla_f=CL111020085</t>
  </si>
  <si>
    <t>https://appsve4.shinyapps.io/visualizacion_gla/?cod_gla_f=CL111020067</t>
  </si>
  <si>
    <t>https://appsve4.shinyapps.io/visualizacion_gla/?cod_gla_f=CL111021026</t>
  </si>
  <si>
    <t>https://appsve4.shinyapps.io/visualizacion_gla/?cod_gla_f=CL111021024</t>
  </si>
  <si>
    <t>https://appsve4.shinyapps.io/visualizacion_gla/?cod_gla_f=CL111022055</t>
  </si>
  <si>
    <t>https://appsve4.shinyapps.io/visualizacion_gla/?cod_gla_f=CL111021012</t>
  </si>
  <si>
    <t>https://appsve4.shinyapps.io/visualizacion_gla/?cod_gla_f=CL111020032</t>
  </si>
  <si>
    <t>https://appsve4.shinyapps.io/visualizacion_gla/?cod_gla_f=CL111020037</t>
  </si>
  <si>
    <t>https://appsve4.shinyapps.io/visualizacion_gla/?cod_gla_f=CL111020041</t>
  </si>
  <si>
    <t>https://appsve4.shinyapps.io/visualizacion_gla/?cod_gla_f=CL111020046</t>
  </si>
  <si>
    <t>https://appsve4.shinyapps.io/visualizacion_gla/?cod_gla_f=CL111000006</t>
  </si>
  <si>
    <t>https://appsve4.shinyapps.io/visualizacion_gla/?cod_gla_f=CL111000005</t>
  </si>
  <si>
    <t>https://appsve4.shinyapps.io/visualizacion_gla/?cod_gla_f=CL111000030</t>
  </si>
  <si>
    <t>https://appsve4.shinyapps.io/visualizacion_gla/?cod_gla_f=CL111024001</t>
  </si>
  <si>
    <t>https://appsve4.shinyapps.io/visualizacion_gla/?cod_gla_f=CL111010037</t>
  </si>
  <si>
    <t>https://appsve4.shinyapps.io/visualizacion_gla/?cod_gla_f=CL111022146</t>
  </si>
  <si>
    <t>https://appsve4.shinyapps.io/visualizacion_gla/?cod_gla_f=CL111024040</t>
  </si>
  <si>
    <t>https://appsve4.shinyapps.io/visualizacion_gla/?cod_gla_f=CL111035002</t>
  </si>
  <si>
    <t>https://appsve4.shinyapps.io/visualizacion_gla/?cod_gla_f=CL111022135</t>
  </si>
  <si>
    <t>https://appsve4.shinyapps.io/visualizacion_gla/?cod_gla_f=CL111035009</t>
  </si>
  <si>
    <t>https://appsve4.shinyapps.io/visualizacion_gla/?cod_gla_f=CL111022127</t>
  </si>
  <si>
    <t>https://appsve4.shinyapps.io/visualizacion_gla/?cod_gla_f=CL111022125</t>
  </si>
  <si>
    <t>https://appsve4.shinyapps.io/visualizacion_gla/?cod_gla_f=CL111035037</t>
  </si>
  <si>
    <t>https://appsve4.shinyapps.io/visualizacion_gla/?cod_gla_f=CL111035044</t>
  </si>
  <si>
    <t>https://appsve4.shinyapps.io/visualizacion_gla/?cod_gla_f=CL111035052</t>
  </si>
  <si>
    <t>https://appsve4.shinyapps.io/visualizacion_gla/?cod_gla_f=CL111035056</t>
  </si>
  <si>
    <t>https://appsve4.shinyapps.io/visualizacion_gla/?cod_gla_f=CL111035058</t>
  </si>
  <si>
    <t>https://appsve4.shinyapps.io/visualizacion_gla/?cod_gla_f=CL111010011</t>
  </si>
  <si>
    <t>https://appsve4.shinyapps.io/visualizacion_gla/?cod_gla_f=CL111035069</t>
  </si>
  <si>
    <t>https://appsve4.shinyapps.io/visualizacion_gla/?cod_gla_f=CL111010027</t>
  </si>
  <si>
    <t>https://appsve4.shinyapps.io/visualizacion_gla/?cod_gla_f=CL111032033</t>
  </si>
  <si>
    <t>https://appsve4.shinyapps.io/visualizacion_gla/?cod_gla_f=CL111033005</t>
  </si>
  <si>
    <t>https://appsve4.shinyapps.io/visualizacion_gla/?cod_gla_f=CL111035097</t>
  </si>
  <si>
    <t>https://appsve4.shinyapps.io/visualizacion_gla/?cod_gla_f=CL111035088</t>
  </si>
  <si>
    <t>https://appsve4.shinyapps.io/visualizacion_gla/?cod_gla_f=CL111033002</t>
  </si>
  <si>
    <t>https://appsve4.shinyapps.io/visualizacion_gla/?cod_gla_f=CL111032004</t>
  </si>
  <si>
    <t>https://appsve4.shinyapps.io/visualizacion_gla/?cod_gla_f=CL111031021</t>
  </si>
  <si>
    <t>https://appsve4.shinyapps.io/visualizacion_gla/?cod_gla_f=CL111031020</t>
  </si>
  <si>
    <t>https://appsve4.shinyapps.io/visualizacion_gla/?cod_gla_f=CL111030038</t>
  </si>
  <si>
    <t>https://appsve4.shinyapps.io/visualizacion_gla/?cod_gla_f=CL111033045</t>
  </si>
  <si>
    <t>https://appsve4.shinyapps.io/visualizacion_gla/?cod_gla_f=CL111033046</t>
  </si>
  <si>
    <t>https://appsve4.shinyapps.io/visualizacion_gla/?cod_gla_f=CL111033032</t>
  </si>
  <si>
    <t>https://appsve4.shinyapps.io/visualizacion_gla/?cod_gla_f=CL111033030</t>
  </si>
  <si>
    <t>https://appsve4.shinyapps.io/visualizacion_gla/?cod_gla_f=CL111031012</t>
  </si>
  <si>
    <t>https://appsve4.shinyapps.io/visualizacion_gla/?cod_gla_f=CL111031011</t>
  </si>
  <si>
    <t>https://appsve4.shinyapps.io/visualizacion_gla/?cod_gla_f=CL111031008</t>
  </si>
  <si>
    <t>https://appsve4.shinyapps.io/visualizacion_gla/?cod_gla_f=CL111031029</t>
  </si>
  <si>
    <t>https://appsve4.shinyapps.io/visualizacion_gla/?cod_gla_f=CL111030036</t>
  </si>
  <si>
    <t>https://appsve4.shinyapps.io/visualizacion_gla/?cod_gla_f=CL111030039</t>
  </si>
  <si>
    <t>https://appsve4.shinyapps.io/visualizacion_gla/?cod_gla_f=CL111030040</t>
  </si>
  <si>
    <t>https://appsve4.shinyapps.io/visualizacion_gla/?cod_gla_f=CL111031033</t>
  </si>
  <si>
    <t>https://appsve4.shinyapps.io/visualizacion_gla/?cod_gla_f=CL111031037</t>
  </si>
  <si>
    <t>https://appsve4.shinyapps.io/visualizacion_gla/?cod_gla_f=CL111032037</t>
  </si>
  <si>
    <t>https://appsve4.shinyapps.io/visualizacion_gla/?cod_gla_f=CL111030017</t>
  </si>
  <si>
    <t>https://appsve4.shinyapps.io/visualizacion_gla/?cod_gla_f=CL111030016</t>
  </si>
  <si>
    <t>https://appsve4.shinyapps.io/visualizacion_gla/?cod_gla_f=CL111023011</t>
  </si>
  <si>
    <t>https://appsve4.shinyapps.io/visualizacion_gla/?cod_gla_f=CL111023009</t>
  </si>
  <si>
    <t>https://appsve4.shinyapps.io/visualizacion_gla/?cod_gla_f=CL111020049</t>
  </si>
  <si>
    <t>https://appsve4.shinyapps.io/visualizacion_gla/?cod_gla_f=CL111022068</t>
  </si>
  <si>
    <t>https://appsve4.shinyapps.io/visualizacion_gla/?cod_gla_f=CL111023113</t>
  </si>
  <si>
    <t>https://appsve4.shinyapps.io/visualizacion_gla/?cod_gla_f=CL111023065</t>
  </si>
  <si>
    <t>https://appsve4.shinyapps.io/visualizacion_gla/?cod_gla_f=CL111023061</t>
  </si>
  <si>
    <t>https://appsve4.shinyapps.io/visualizacion_gla/?cod_gla_f=CL111023127</t>
  </si>
  <si>
    <t>https://appsve4.shinyapps.io/visualizacion_gla/?cod_gla_f=CL111022037</t>
  </si>
  <si>
    <t>https://appsve4.shinyapps.io/visualizacion_gla/?cod_gla_f=CL111020016</t>
  </si>
  <si>
    <t>https://appsve4.shinyapps.io/visualizacion_gla/?cod_gla_f=CL111000012</t>
  </si>
  <si>
    <t>https://appsve4.shinyapps.io/visualizacion_gla/?cod_gla_f=CL111000032</t>
  </si>
  <si>
    <t>https://appsve4.shinyapps.io/visualizacion_gla/?cod_gla_f=CL111023035</t>
  </si>
  <si>
    <t>https://appsve4.shinyapps.io/visualizacion_gla/?cod_gla_f=CL111023151</t>
  </si>
  <si>
    <t>https://appsve4.shinyapps.io/visualizacion_gla/?cod_gla_f=CL111023155</t>
  </si>
  <si>
    <t>https://appsve4.shinyapps.io/visualizacion_gla/?cod_gla_f=CL111023167</t>
  </si>
  <si>
    <t>https://appsve4.shinyapps.io/visualizacion_gla/?cod_gla_f=CL111023185</t>
  </si>
  <si>
    <t>https://appsve4.shinyapps.io/visualizacion_gla/?cod_gla_f=CL111024054</t>
  </si>
  <si>
    <t>https://appsve4.shinyapps.io/visualizacion_gla/?cod_gla_f=CL111021011</t>
  </si>
  <si>
    <t>https://appsve4.shinyapps.io/visualizacion_gla/?cod_gla_f=CL111024011</t>
  </si>
  <si>
    <t>https://appsve4.shinyapps.io/visualizacion_gla/?cod_gla_f=CL111000043</t>
  </si>
  <si>
    <t>https://appsve4.shinyapps.io/visualizacion_gla/?cod_gla_f=CL111020069</t>
  </si>
  <si>
    <t>https://appsve4.shinyapps.io/visualizacion_gla/?cod_gla_f=CL111035060</t>
  </si>
  <si>
    <t>https://appsve4.shinyapps.io/visualizacion_gla/?cod_gla_f=CL111023027</t>
  </si>
  <si>
    <t>https://appsve4.shinyapps.io/visualizacion_gla/?cod_gla_f=CL111023038</t>
  </si>
  <si>
    <t>https://appsve4.shinyapps.io/visualizacion_gla/?cod_gla_f=CL111023067</t>
  </si>
  <si>
    <t>https://appsve4.shinyapps.io/visualizacion_gla/?cod_gla_f=CL111023077</t>
  </si>
  <si>
    <t>https://appsve4.shinyapps.io/visualizacion_gla/?cod_gla_f=CL111023085</t>
  </si>
  <si>
    <t>https://appsve4.shinyapps.io/visualizacion_gla/?cod_gla_f=CL111023120</t>
  </si>
  <si>
    <t>https://appsve4.shinyapps.io/visualizacion_gla/?cod_gla_f=CL111023138</t>
  </si>
  <si>
    <t>https://appsve4.shinyapps.io/visualizacion_gla/?cod_gla_f=CL111023143</t>
  </si>
  <si>
    <t>https://appsve4.shinyapps.io/visualizacion_gla/?cod_gla_f=CL111023146</t>
  </si>
  <si>
    <t>https://appsve4.shinyapps.io/visualizacion_gla/?cod_gla_f=CL111000046</t>
  </si>
  <si>
    <t>https://appsve4.shinyapps.io/visualizacion_gla/?cod_gla_f=CL111000031</t>
  </si>
  <si>
    <t>https://appsve4.shinyapps.io/visualizacion_gla/?cod_gla_f=CL111040002</t>
  </si>
  <si>
    <t>https://appsve4.shinyapps.io/visualizacion_gla/?cod_gla_f=CL111022056</t>
  </si>
  <si>
    <t>https://appsve4.shinyapps.io/visualizacion_gla/?cod_gla_f=CL111035032</t>
  </si>
  <si>
    <t>https://appsve4.shinyapps.io/visualizacion_gla/?cod_gla_f=CL111022122</t>
  </si>
  <si>
    <t>https://appsve4.shinyapps.io/visualizacion_gla/?cod_gla_f=CL111022154</t>
  </si>
  <si>
    <t>https://appsve4.shinyapps.io/visualizacion_gla/?cod_gla_f=CL111022158</t>
  </si>
  <si>
    <t>https://appsve4.shinyapps.io/visualizacion_gla/?cod_gla_f=CL111020039</t>
  </si>
  <si>
    <t>https://appsve4.shinyapps.io/visualizacion_gla/?cod_gla_f=CL111020086</t>
  </si>
  <si>
    <t>https://appsve4.shinyapps.io/visualizacion_gla/?cod_gla_f=CL111035061</t>
  </si>
  <si>
    <t>https://appsve4.shinyapps.io/visualizacion_gla/?cod_gla_f=CL111035087</t>
  </si>
  <si>
    <t>https://appsve4.shinyapps.io/visualizacion_gla/?cod_gla_f=CL111034054</t>
  </si>
  <si>
    <t>https://appsve4.shinyapps.io/visualizacion_gla/?cod_gla_f=CL111034031</t>
  </si>
  <si>
    <t>https://appsve4.shinyapps.io/visualizacion_gla/?cod_gla_f=CL111034046</t>
  </si>
  <si>
    <t>https://appsve4.shinyapps.io/visualizacion_gla/?cod_gla_f=CL111041006</t>
  </si>
  <si>
    <t>https://appsve4.shinyapps.io/visualizacion_gla/?cod_gla_f=CL111031019</t>
  </si>
  <si>
    <t>https://appsve4.shinyapps.io/visualizacion_gla/?cod_gla_f=CL111023184</t>
  </si>
  <si>
    <t>https://appsve4.shinyapps.io/visualizacion_gla/?cod_gla_f=CL111023188</t>
  </si>
  <si>
    <t>https://appsve4.shinyapps.io/visualizacion_gla/?cod_gla_f=CL111023202</t>
  </si>
  <si>
    <t>https://appsve4.shinyapps.io/visualizacion_gla/?cod_gla_f=CL111023227</t>
  </si>
  <si>
    <t>https://appsve4.shinyapps.io/visualizacion_gla/?cod_gla_f=CL111022175</t>
  </si>
  <si>
    <t>https://appsve4.shinyapps.io/visualizacion_gla/?cod_gla_f=CL111022183</t>
  </si>
  <si>
    <t>https://appsve4.shinyapps.io/visualizacion_gla/?cod_gla_f=CL111022157</t>
  </si>
  <si>
    <t>https://appsve4.shinyapps.io/visualizacion_gla/?cod_gla_f=CL111022053</t>
  </si>
  <si>
    <t>https://appsve4.shinyapps.io/visualizacion_gla/?cod_gla_f=CL111035023</t>
  </si>
  <si>
    <t>https://appsve4.shinyapps.io/visualizacion_gla/?cod_gla_f=CL111022116</t>
  </si>
  <si>
    <t>https://appsve4.shinyapps.io/visualizacion_gla/?cod_gla_f=CL111034014</t>
  </si>
  <si>
    <t>https://appsve4.shinyapps.io/visualizacion_gla/?cod_gla_f=CL111030004</t>
  </si>
  <si>
    <t>https://appsve4.shinyapps.io/visualizacion_gla/?cod_gla_f=CL111023129</t>
  </si>
  <si>
    <t>https://appsve4.shinyapps.io/visualizacion_gla/?cod_gla_f=CL111023042</t>
  </si>
  <si>
    <t>https://appsve4.shinyapps.io/visualizacion_gla/?cod_gla_f=CL111023049</t>
  </si>
  <si>
    <t>https://appsve4.shinyapps.io/visualizacion_gla/?cod_gla_f=CL111023210</t>
  </si>
  <si>
    <t>https://appsve4.shinyapps.io/visualizacion_gla/?cod_gla_f=CL111023226</t>
  </si>
  <si>
    <t>https://appsve4.shinyapps.io/visualizacion_gla/?cod_gla_f=CL111024031</t>
  </si>
  <si>
    <t>https://appsve4.shinyapps.io/visualizacion_gla/?cod_gla_f=CL111022085</t>
  </si>
  <si>
    <t>https://appsve4.shinyapps.io/visualizacion_gla/?cod_gla_f=CL111024053</t>
  </si>
  <si>
    <t>https://appsve4.shinyapps.io/visualizacion_gla/?cod_gla_f=CL111023054</t>
  </si>
  <si>
    <t>https://appsve4.shinyapps.io/visualizacion_gla/?cod_gla_f=CL111023057</t>
  </si>
  <si>
    <t>https://appsve4.shinyapps.io/visualizacion_gla/?cod_gla_f=CL111023074</t>
  </si>
  <si>
    <t>https://appsve4.shinyapps.io/visualizacion_gla/?cod_gla_f=CL111023134</t>
  </si>
  <si>
    <t>https://appsve4.shinyapps.io/visualizacion_gla/?cod_gla_f=CL111023191</t>
  </si>
  <si>
    <t>https://appsve4.shinyapps.io/visualizacion_gla/?cod_gla_f=CL111023192</t>
  </si>
  <si>
    <t>https://appsve4.shinyapps.io/visualizacion_gla/?cod_gla_f=CL111024039</t>
  </si>
  <si>
    <t>https://appsve4.shinyapps.io/visualizacion_gla/?cod_gla_f=CL111022065</t>
  </si>
  <si>
    <t>https://appsve4.shinyapps.io/visualizacion_gla/?cod_gla_f=CL111035057</t>
  </si>
  <si>
    <t>https://appsve4.shinyapps.io/visualizacion_gla/?cod_gla_f=CL111034007</t>
  </si>
  <si>
    <t>https://appsve4.shinyapps.io/visualizacion_gla/?cod_gla_f=CL111031027</t>
  </si>
  <si>
    <t>https://appsve4.shinyapps.io/visualizacion_gla/?cod_gla_f=CL111034052</t>
  </si>
  <si>
    <t>https://appsve4.shinyapps.io/visualizacion_gla/?cod_gla_f=CL111034051</t>
  </si>
  <si>
    <t>https://appsve4.shinyapps.io/visualizacion_gla/?cod_gla_f=CL111034011</t>
  </si>
  <si>
    <t>https://appsve4.shinyapps.io/visualizacion_gla/?cod_gla_f=CL111034028</t>
  </si>
  <si>
    <t>https://appsve4.shinyapps.io/visualizacion_gla/?cod_gla_f=CL111703015</t>
  </si>
  <si>
    <t>https://appsve4.shinyapps.io/visualizacion_gla/?cod_gla_f=CL111711020</t>
  </si>
  <si>
    <t>https://appsve4.shinyapps.io/visualizacion_gla/?cod_gla_f=CL111703002</t>
  </si>
  <si>
    <t>https://appsve4.shinyapps.io/visualizacion_gla/?cod_gla_f=CL111703035</t>
  </si>
  <si>
    <t>https://appsve4.shinyapps.io/visualizacion_gla/?cod_gla_f=CL111701057</t>
  </si>
  <si>
    <t>https://appsve4.shinyapps.io/visualizacion_gla/?cod_gla_f=CL111708144</t>
  </si>
  <si>
    <t>https://appsve4.shinyapps.io/visualizacion_gla/?cod_gla_f=CL111707082</t>
  </si>
  <si>
    <t>https://appsve4.shinyapps.io/visualizacion_gla/?cod_gla_f=CL111708058</t>
  </si>
  <si>
    <t>https://appsve4.shinyapps.io/visualizacion_gla/?cod_gla_f=CL111702122</t>
  </si>
  <si>
    <t>https://appsve4.shinyapps.io/visualizacion_gla/?cod_gla_f=CL111702037</t>
  </si>
  <si>
    <t>https://appsve4.shinyapps.io/visualizacion_gla/?cod_gla_f=CL111702026</t>
  </si>
  <si>
    <t>https://appsve4.shinyapps.io/visualizacion_gla/?cod_gla_f=CL111705017</t>
  </si>
  <si>
    <t>https://appsve4.shinyapps.io/visualizacion_gla/?cod_gla_f=CL111701148</t>
  </si>
  <si>
    <t>https://appsve4.shinyapps.io/visualizacion_gla/?cod_gla_f=CL111701089</t>
  </si>
  <si>
    <t>https://appsve4.shinyapps.io/visualizacion_gla/?cod_gla_f=CL111701098</t>
  </si>
  <si>
    <t>https://appsve4.shinyapps.io/visualizacion_gla/?cod_gla_f=CL111701107</t>
  </si>
  <si>
    <t>https://appsve4.shinyapps.io/visualizacion_gla/?cod_gla_f=CL111701080</t>
  </si>
  <si>
    <t>https://appsve4.shinyapps.io/visualizacion_gla/?cod_gla_f=CL111703061</t>
  </si>
  <si>
    <t>https://appsve4.shinyapps.io/visualizacion_gla/?cod_gla_f=CL111700031</t>
  </si>
  <si>
    <t>https://appsve4.shinyapps.io/visualizacion_gla/?cod_gla_f=CL111703033</t>
  </si>
  <si>
    <t>https://appsve4.shinyapps.io/visualizacion_gla/?cod_gla_f=CL111703007</t>
  </si>
  <si>
    <t>https://appsve4.shinyapps.io/visualizacion_gla/?cod_gla_f=CL111703014</t>
  </si>
  <si>
    <t>https://appsve4.shinyapps.io/visualizacion_gla/?cod_gla_f=CL111708093</t>
  </si>
  <si>
    <t>https://appsve4.shinyapps.io/visualizacion_gla/?cod_gla_f=CL111702034</t>
  </si>
  <si>
    <t>https://appsve4.shinyapps.io/visualizacion_gla/?cod_gla_f=CL111702096</t>
  </si>
  <si>
    <t>https://appsve4.shinyapps.io/visualizacion_gla/?cod_gla_f=CL111700039</t>
  </si>
  <si>
    <t>https://appsve4.shinyapps.io/visualizacion_gla/?cod_gla_f=CL111700030</t>
  </si>
  <si>
    <t>https://appsve4.shinyapps.io/visualizacion_gla/?cod_gla_f=CL111700012</t>
  </si>
  <si>
    <t>https://appsve4.shinyapps.io/visualizacion_gla/?cod_gla_f=CL111701149</t>
  </si>
  <si>
    <t>https://appsve4.shinyapps.io/visualizacion_gla/?cod_gla_f=CL111701172</t>
  </si>
  <si>
    <t>https://appsve4.shinyapps.io/visualizacion_gla/?cod_gla_f=CL111701170</t>
  </si>
  <si>
    <t>https://appsve4.shinyapps.io/visualizacion_gla/?cod_gla_f=CL111702109</t>
  </si>
  <si>
    <t>https://appsve4.shinyapps.io/visualizacion_gla/?cod_gla_f=CL111702093</t>
  </si>
  <si>
    <t>https://appsve4.shinyapps.io/visualizacion_gla/?cod_gla_f=CL111702091</t>
  </si>
  <si>
    <t>https://appsve4.shinyapps.io/visualizacion_gla/?cod_gla_f=CL111702084</t>
  </si>
  <si>
    <t>https://appsve4.shinyapps.io/visualizacion_gla/?cod_gla_f=CL111702039</t>
  </si>
  <si>
    <t>https://appsve4.shinyapps.io/visualizacion_gla/?cod_gla_f=CL111702052</t>
  </si>
  <si>
    <t>https://appsve4.shinyapps.io/visualizacion_gla/?cod_gla_f=CL111702033</t>
  </si>
  <si>
    <t>https://appsve4.shinyapps.io/visualizacion_gla/?cod_gla_f=CL111702010</t>
  </si>
  <si>
    <t>https://appsve4.shinyapps.io/visualizacion_gla/?cod_gla_f=CL111708077</t>
  </si>
  <si>
    <t>https://appsve4.shinyapps.io/visualizacion_gla/?cod_gla_f=CL111708046</t>
  </si>
  <si>
    <t>https://appsve4.shinyapps.io/visualizacion_gla/?cod_gla_f=CL111708037</t>
  </si>
  <si>
    <t>https://appsve4.shinyapps.io/visualizacion_gla/?cod_gla_f=CL111708020</t>
  </si>
  <si>
    <t>https://appsve4.shinyapps.io/visualizacion_gla/?cod_gla_f=CL111701038</t>
  </si>
  <si>
    <t>https://appsve4.shinyapps.io/visualizacion_gla/?cod_gla_f=CL111701035</t>
  </si>
  <si>
    <t>https://appsve4.shinyapps.io/visualizacion_gla/?cod_gla_f=CL111703135</t>
  </si>
  <si>
    <t>https://appsve4.shinyapps.io/visualizacion_gla/?cod_gla_f=CL111701025</t>
  </si>
  <si>
    <t>https://appsve4.shinyapps.io/visualizacion_gla/?cod_gla_f=CL111701030</t>
  </si>
  <si>
    <t>https://appsve4.shinyapps.io/visualizacion_gla/?cod_gla_f=CL111701014</t>
  </si>
  <si>
    <t>https://appsve4.shinyapps.io/visualizacion_gla/?cod_gla_f=CL111705021</t>
  </si>
  <si>
    <t>https://appsve4.shinyapps.io/visualizacion_gla/?cod_gla_f=CL111705055</t>
  </si>
  <si>
    <t>https://appsve4.shinyapps.io/visualizacion_gla/?cod_gla_f=CL111705030</t>
  </si>
  <si>
    <t>https://appsve4.shinyapps.io/visualizacion_gla/?cod_gla_f=CL111707003</t>
  </si>
  <si>
    <t>https://appsve4.shinyapps.io/visualizacion_gla/?cod_gla_f=CL111707010</t>
  </si>
  <si>
    <t>https://appsve4.shinyapps.io/visualizacion_gla/?cod_gla_f=CL111707044</t>
  </si>
  <si>
    <t>https://appsve4.shinyapps.io/visualizacion_gla/?cod_gla_f=CL111707045</t>
  </si>
  <si>
    <t>https://appsve4.shinyapps.io/visualizacion_gla/?cod_gla_f=CL111707061</t>
  </si>
  <si>
    <t>https://appsve4.shinyapps.io/visualizacion_gla/?cod_gla_f=CL111707063</t>
  </si>
  <si>
    <t>https://appsve4.shinyapps.io/visualizacion_gla/?cod_gla_f=CL111707062</t>
  </si>
  <si>
    <t>https://appsve4.shinyapps.io/visualizacion_gla/?cod_gla_f=CL111707093</t>
  </si>
  <si>
    <t>https://appsve4.shinyapps.io/visualizacion_gla/?cod_gla_f=CL111707102</t>
  </si>
  <si>
    <t>https://appsve4.shinyapps.io/visualizacion_gla/?cod_gla_f=CL111708109</t>
  </si>
  <si>
    <t>https://appsve4.shinyapps.io/visualizacion_gla/?cod_gla_f=CL111708166</t>
  </si>
  <si>
    <t>https://appsve4.shinyapps.io/visualizacion_gla/?cod_gla_f=CL111713030</t>
  </si>
  <si>
    <t>https://appsve4.shinyapps.io/visualizacion_gla/?cod_gla_f=CL111703016</t>
  </si>
  <si>
    <t>https://appsve4.shinyapps.io/visualizacion_gla/?cod_gla_f=CL111703010</t>
  </si>
  <si>
    <t>https://appsve4.shinyapps.io/visualizacion_gla/?cod_gla_f=CL111703011</t>
  </si>
  <si>
    <t>https://appsve4.shinyapps.io/visualizacion_gla/?cod_gla_f=CL111703009</t>
  </si>
  <si>
    <t>https://appsve4.shinyapps.io/visualizacion_gla/?cod_gla_f=CL111703008</t>
  </si>
  <si>
    <t>https://appsve4.shinyapps.io/visualizacion_gla/?cod_gla_f=CL111703036</t>
  </si>
  <si>
    <t>https://appsve4.shinyapps.io/visualizacion_gla/?cod_gla_f=CL111703049</t>
  </si>
  <si>
    <t>https://appsve4.shinyapps.io/visualizacion_gla/?cod_gla_f=CL111703051</t>
  </si>
  <si>
    <t>https://appsve4.shinyapps.io/visualizacion_gla/?cod_gla_f=CL111703056</t>
  </si>
  <si>
    <t>https://appsve4.shinyapps.io/visualizacion_gla/?cod_gla_f=CL111701072</t>
  </si>
  <si>
    <t>https://appsve4.shinyapps.io/visualizacion_gla/?cod_gla_f=CL111701046</t>
  </si>
  <si>
    <t>https://appsve4.shinyapps.io/visualizacion_gla/?cod_gla_f=CL111701052</t>
  </si>
  <si>
    <t>https://appsve4.shinyapps.io/visualizacion_gla/?cod_gla_f=CL111701050</t>
  </si>
  <si>
    <t>https://appsve4.shinyapps.io/visualizacion_gla/?cod_gla_f=CL111705079</t>
  </si>
  <si>
    <t>https://appsve4.shinyapps.io/visualizacion_gla/?cod_gla_f=CL111705090</t>
  </si>
  <si>
    <t>https://appsve4.shinyapps.io/visualizacion_gla/?cod_gla_f=CL111707034</t>
  </si>
  <si>
    <t>https://appsve4.shinyapps.io/visualizacion_gla/?cod_gla_f=CL111706055</t>
  </si>
  <si>
    <t>https://appsve4.shinyapps.io/visualizacion_gla/?cod_gla_f=CL111710015</t>
  </si>
  <si>
    <t>https://appsve4.shinyapps.io/visualizacion_gla/?cod_gla_f=CL111706041</t>
  </si>
  <si>
    <t>https://appsve4.shinyapps.io/visualizacion_gla/?cod_gla_f=CL111707030</t>
  </si>
  <si>
    <t>https://appsve4.shinyapps.io/visualizacion_gla/?cod_gla_f=CL111710017</t>
  </si>
  <si>
    <t>https://appsve4.shinyapps.io/visualizacion_gla/?cod_gla_f=CL111712026</t>
  </si>
  <si>
    <t>https://appsve4.shinyapps.io/visualizacion_gla/?cod_gla_f=CL111708012</t>
  </si>
  <si>
    <t>https://appsve4.shinyapps.io/visualizacion_gla/?cod_gla_f=CL111701162</t>
  </si>
  <si>
    <t>https://appsve4.shinyapps.io/visualizacion_gla/?cod_gla_f=CL111701224</t>
  </si>
  <si>
    <t>https://appsve4.shinyapps.io/visualizacion_gla/?cod_gla_f=CL111705043</t>
  </si>
  <si>
    <t>https://appsve4.shinyapps.io/visualizacion_gla/?cod_gla_f=CL111703039</t>
  </si>
  <si>
    <t>https://appsve4.shinyapps.io/visualizacion_gla/?cod_gla_f=CL111703085</t>
  </si>
  <si>
    <t>https://appsve4.shinyapps.io/visualizacion_gla/?cod_gla_f=CL111708178</t>
  </si>
  <si>
    <t>https://appsve4.shinyapps.io/visualizacion_gla/?cod_gla_f=CL111708132</t>
  </si>
  <si>
    <t>https://appsve4.shinyapps.io/visualizacion_gla/?cod_gla_f=CL111708073</t>
  </si>
  <si>
    <t>https://appsve4.shinyapps.io/visualizacion_gla/?cod_gla_f=CL111708022</t>
  </si>
  <si>
    <t>https://appsve4.shinyapps.io/visualizacion_gla/?cod_gla_f=CL111702066</t>
  </si>
  <si>
    <t>https://appsve4.shinyapps.io/visualizacion_gla/?cod_gla_f=CL111702007</t>
  </si>
  <si>
    <t>https://appsve4.shinyapps.io/visualizacion_gla/?cod_gla_f=CL111705032</t>
  </si>
  <si>
    <t>https://appsve4.shinyapps.io/visualizacion_gla/?cod_gla_f=CL111705096</t>
  </si>
  <si>
    <t>https://appsve4.shinyapps.io/visualizacion_gla/?cod_gla_f=CL111700011</t>
  </si>
  <si>
    <t>https://appsve4.shinyapps.io/visualizacion_gla/?cod_gla_f=CL111701127</t>
  </si>
  <si>
    <t>https://appsve4.shinyapps.io/visualizacion_gla/?cod_gla_f=CL111701128</t>
  </si>
  <si>
    <t>https://appsve4.shinyapps.io/visualizacion_gla/?cod_gla_f=CL111701068</t>
  </si>
  <si>
    <t>https://appsve4.shinyapps.io/visualizacion_gla/?cod_gla_f=CL111700036</t>
  </si>
  <si>
    <t>https://appsve4.shinyapps.io/visualizacion_gla/?cod_gla_f=CL111701065</t>
  </si>
  <si>
    <t>https://appsve4.shinyapps.io/visualizacion_gla/?cod_gla_f=CL111701055</t>
  </si>
  <si>
    <t>https://appsve4.shinyapps.io/visualizacion_gla/?cod_gla_f=CL111703118</t>
  </si>
  <si>
    <t>https://appsve4.shinyapps.io/visualizacion_gla/?cod_gla_f=CL111701015</t>
  </si>
  <si>
    <t>https://appsve4.shinyapps.io/visualizacion_gla/?cod_gla_f=CL111707106</t>
  </si>
  <si>
    <t>https://appsve4.shinyapps.io/visualizacion_gla/?cod_gla_f=CL111700057</t>
  </si>
  <si>
    <t>https://appsve4.shinyapps.io/visualizacion_gla/?cod_gla_f=CL111700038</t>
  </si>
  <si>
    <t>https://appsve4.shinyapps.io/visualizacion_gla/?cod_gla_f=CL111700008</t>
  </si>
  <si>
    <t>https://appsve4.shinyapps.io/visualizacion_gla/?cod_gla_f=CL111700005</t>
  </si>
  <si>
    <t>https://appsve4.shinyapps.io/visualizacion_gla/?cod_gla_f=CL111700003</t>
  </si>
  <si>
    <t>https://appsve4.shinyapps.io/visualizacion_gla/?cod_gla_f=CL111701129</t>
  </si>
  <si>
    <t>https://appsve4.shinyapps.io/visualizacion_gla/?cod_gla_f=CL111701226</t>
  </si>
  <si>
    <t>https://appsve4.shinyapps.io/visualizacion_gla/?cod_gla_f=CL111701193</t>
  </si>
  <si>
    <t>https://appsve4.shinyapps.io/visualizacion_gla/?cod_gla_f=CL111701171</t>
  </si>
  <si>
    <t>https://appsve4.shinyapps.io/visualizacion_gla/?cod_gla_f=CL111701190</t>
  </si>
  <si>
    <t>https://appsve4.shinyapps.io/visualizacion_gla/?cod_gla_f=CL111701164</t>
  </si>
  <si>
    <t>https://appsve4.shinyapps.io/visualizacion_gla/?cod_gla_f=CL111702097</t>
  </si>
  <si>
    <t>https://appsve4.shinyapps.io/visualizacion_gla/?cod_gla_f=CL111702092</t>
  </si>
  <si>
    <t>https://appsve4.shinyapps.io/visualizacion_gla/?cod_gla_f=CL111702074</t>
  </si>
  <si>
    <t>https://appsve4.shinyapps.io/visualizacion_gla/?cod_gla_f=CL111708052</t>
  </si>
  <si>
    <t>https://appsve4.shinyapps.io/visualizacion_gla/?cod_gla_f=CL111708044</t>
  </si>
  <si>
    <t>https://appsve4.shinyapps.io/visualizacion_gla/?cod_gla_f=CL111708040</t>
  </si>
  <si>
    <t>https://appsve4.shinyapps.io/visualizacion_gla/?cod_gla_f=CL111708038</t>
  </si>
  <si>
    <t>https://appsve4.shinyapps.io/visualizacion_gla/?cod_gla_f=CL111708027</t>
  </si>
  <si>
    <t>https://appsve4.shinyapps.io/visualizacion_gla/?cod_gla_f=CL111708011</t>
  </si>
  <si>
    <t>https://appsve4.shinyapps.io/visualizacion_gla/?cod_gla_f=CL111703112</t>
  </si>
  <si>
    <t>https://appsve4.shinyapps.io/visualizacion_gla/?cod_gla_f=CL111703117</t>
  </si>
  <si>
    <t>https://appsve4.shinyapps.io/visualizacion_gla/?cod_gla_f=CL111703140</t>
  </si>
  <si>
    <t>https://appsve4.shinyapps.io/visualizacion_gla/?cod_gla_f=CL111701027</t>
  </si>
  <si>
    <t>https://appsve4.shinyapps.io/visualizacion_gla/?cod_gla_f=CL111701019</t>
  </si>
  <si>
    <t>https://appsve4.shinyapps.io/visualizacion_gla/?cod_gla_f=CL111707005</t>
  </si>
  <si>
    <t>https://appsve4.shinyapps.io/visualizacion_gla/?cod_gla_f=CL111707009</t>
  </si>
  <si>
    <t>https://appsve4.shinyapps.io/visualizacion_gla/?cod_gla_f=CL111707060</t>
  </si>
  <si>
    <t>https://appsve4.shinyapps.io/visualizacion_gla/?cod_gla_f=CL111707083</t>
  </si>
  <si>
    <t>https://appsve4.shinyapps.io/visualizacion_gla/?cod_gla_f=CL111707103</t>
  </si>
  <si>
    <t>https://appsve4.shinyapps.io/visualizacion_gla/?cod_gla_f=CL111708094</t>
  </si>
  <si>
    <t>https://appsve4.shinyapps.io/visualizacion_gla/?cod_gla_f=CL111708119</t>
  </si>
  <si>
    <t>https://appsve4.shinyapps.io/visualizacion_gla/?cod_gla_f=CL111708115</t>
  </si>
  <si>
    <t>https://appsve4.shinyapps.io/visualizacion_gla/?cod_gla_f=CL111708116</t>
  </si>
  <si>
    <t>https://appsve4.shinyapps.io/visualizacion_gla/?cod_gla_f=CL111708118</t>
  </si>
  <si>
    <t>https://appsve4.shinyapps.io/visualizacion_gla/?cod_gla_f=CL111713042</t>
  </si>
  <si>
    <t>https://appsve4.shinyapps.io/visualizacion_gla/?cod_gla_f=CL111713038</t>
  </si>
  <si>
    <t>https://appsve4.shinyapps.io/visualizacion_gla/?cod_gla_f=CL111711001</t>
  </si>
  <si>
    <t>https://appsve4.shinyapps.io/visualizacion_gla/?cod_gla_f=CL111711016</t>
  </si>
  <si>
    <t>https://appsve4.shinyapps.io/visualizacion_gla/?cod_gla_f=CL111703023</t>
  </si>
  <si>
    <t>https://appsve4.shinyapps.io/visualizacion_gla/?cod_gla_f=CL111703034</t>
  </si>
  <si>
    <t>https://appsve4.shinyapps.io/visualizacion_gla/?cod_gla_f=CL111703054</t>
  </si>
  <si>
    <t>https://appsve4.shinyapps.io/visualizacion_gla/?cod_gla_f=CL111703052</t>
  </si>
  <si>
    <t>https://appsve4.shinyapps.io/visualizacion_gla/?cod_gla_f=CL111701074</t>
  </si>
  <si>
    <t>https://appsve4.shinyapps.io/visualizacion_gla/?cod_gla_f=CL111701075</t>
  </si>
  <si>
    <t>https://appsve4.shinyapps.io/visualizacion_gla/?cod_gla_f=CL111701073</t>
  </si>
  <si>
    <t>https://appsve4.shinyapps.io/visualizacion_gla/?cod_gla_f=CL111701066</t>
  </si>
  <si>
    <t>https://appsve4.shinyapps.io/visualizacion_gla/?cod_gla_f=CL111703098</t>
  </si>
  <si>
    <t>https://appsve4.shinyapps.io/visualizacion_gla/?cod_gla_f=CL111703096</t>
  </si>
  <si>
    <t>https://appsve4.shinyapps.io/visualizacion_gla/?cod_gla_f=CL111701054</t>
  </si>
  <si>
    <t>https://appsve4.shinyapps.io/visualizacion_gla/?cod_gla_f=CL111701047</t>
  </si>
  <si>
    <t>https://appsve4.shinyapps.io/visualizacion_gla/?cod_gla_f=CL111713019</t>
  </si>
  <si>
    <t>https://appsve4.shinyapps.io/visualizacion_gla/?cod_gla_f=CL111713022</t>
  </si>
  <si>
    <t>https://appsve4.shinyapps.io/visualizacion_gla/?cod_gla_f=CL111708183</t>
  </si>
  <si>
    <t>https://appsve4.shinyapps.io/visualizacion_gla/?cod_gla_f=CL111708190</t>
  </si>
  <si>
    <t>https://appsve4.shinyapps.io/visualizacion_gla/?cod_gla_f=CL111707025</t>
  </si>
  <si>
    <t>https://appsve4.shinyapps.io/visualizacion_gla/?cod_gla_f=CL111707031</t>
  </si>
  <si>
    <t>https://appsve4.shinyapps.io/visualizacion_gla/?cod_gla_f=CL111707032</t>
  </si>
  <si>
    <t>https://appsve4.shinyapps.io/visualizacion_gla/?cod_gla_f=CL111708173</t>
  </si>
  <si>
    <t>https://appsve4.shinyapps.io/visualizacion_gla/?cod_gla_f=CL111712027</t>
  </si>
  <si>
    <t>https://appsve4.shinyapps.io/visualizacion_gla/?cod_gla_f=CL111708177</t>
  </si>
  <si>
    <t>https://appsve4.shinyapps.io/visualizacion_gla/?cod_gla_f=CL111708179</t>
  </si>
  <si>
    <t>https://appsve4.shinyapps.io/visualizacion_gla/?cod_gla_f=CL111701158</t>
  </si>
  <si>
    <t>https://appsve4.shinyapps.io/visualizacion_gla/?cod_gla_f=CL111701159</t>
  </si>
  <si>
    <t>https://appsve4.shinyapps.io/visualizacion_gla/?cod_gla_f=CL111701173</t>
  </si>
  <si>
    <t>https://appsve4.shinyapps.io/visualizacion_gla/?cod_gla_f=CL111705033</t>
  </si>
  <si>
    <t>https://appsve4.shinyapps.io/visualizacion_gla/?cod_gla_f=CL111705049</t>
  </si>
  <si>
    <t>https://appsve4.shinyapps.io/visualizacion_gla/?cod_gla_f=CL111701210</t>
  </si>
  <si>
    <t>https://appsve4.shinyapps.io/visualizacion_gla/?cod_gla_f=CL111701211</t>
  </si>
  <si>
    <t>https://appsve4.shinyapps.io/visualizacion_gla/?cod_gla_f=CL111701234</t>
  </si>
  <si>
    <t>https://appsve4.shinyapps.io/visualizacion_gla/?cod_gla_f=CL111701203</t>
  </si>
  <si>
    <t>https://appsve4.shinyapps.io/visualizacion_gla/?cod_gla_f=CL111708090</t>
  </si>
  <si>
    <t>https://appsve4.shinyapps.io/visualizacion_gla/?cod_gla_f=CL111703125</t>
  </si>
  <si>
    <t>https://appsve4.shinyapps.io/visualizacion_gla/?cod_gla_f=CL111703124</t>
  </si>
  <si>
    <t>https://appsve4.shinyapps.io/visualizacion_gla/?cod_gla_f=CL111707012</t>
  </si>
  <si>
    <t>https://appsve4.shinyapps.io/visualizacion_gla/?cod_gla_f=CL111707008</t>
  </si>
  <si>
    <t>https://appsve4.shinyapps.io/visualizacion_gla/?cod_gla_f=CL111710019</t>
  </si>
  <si>
    <t>https://appsve4.shinyapps.io/visualizacion_gla/?cod_gla_f=CL111707022</t>
  </si>
  <si>
    <t>https://appsve4.shinyapps.io/visualizacion_gla/?cod_gla_f=CL111713025</t>
  </si>
  <si>
    <t>https://appsve4.shinyapps.io/visualizacion_gla/?cod_gla_f=CL111701233</t>
  </si>
  <si>
    <t>https://appsve4.shinyapps.io/visualizacion_gla/?cod_gla_f=CL111702100</t>
  </si>
  <si>
    <t>https://appsve4.shinyapps.io/visualizacion_gla/?cod_gla_f=CL111702081</t>
  </si>
  <si>
    <t>https://appsve4.shinyapps.io/visualizacion_gla/?cod_gla_f=CL111702064</t>
  </si>
  <si>
    <t>https://appsve4.shinyapps.io/visualizacion_gla/?cod_gla_f=CL111701095</t>
  </si>
  <si>
    <t>https://appsve4.shinyapps.io/visualizacion_gla/?cod_gla_f=CL111705027</t>
  </si>
  <si>
    <t>https://appsve4.shinyapps.io/visualizacion_gla/?cod_gla_f=CL111700010</t>
  </si>
  <si>
    <t>https://appsve4.shinyapps.io/visualizacion_gla/?cod_gla_f=CL111701215</t>
  </si>
  <si>
    <t>https://appsve4.shinyapps.io/visualizacion_gla/?cod_gla_f=CL111701204</t>
  </si>
  <si>
    <t>https://appsve4.shinyapps.io/visualizacion_gla/?cod_gla_f=CL111701194</t>
  </si>
  <si>
    <t>https://appsve4.shinyapps.io/visualizacion_gla/?cod_gla_f=CL111702076</t>
  </si>
  <si>
    <t>https://appsve4.shinyapps.io/visualizacion_gla/?cod_gla_f=CL111708039</t>
  </si>
  <si>
    <t>https://appsve4.shinyapps.io/visualizacion_gla/?cod_gla_f=CL111708024</t>
  </si>
  <si>
    <t>https://appsve4.shinyapps.io/visualizacion_gla/?cod_gla_f=CL111708025</t>
  </si>
  <si>
    <t>https://appsve4.shinyapps.io/visualizacion_gla/?cod_gla_f=CL111708021</t>
  </si>
  <si>
    <t>https://appsve4.shinyapps.io/visualizacion_gla/?cod_gla_f=CL111701022</t>
  </si>
  <si>
    <t>https://appsve4.shinyapps.io/visualizacion_gla/?cod_gla_f=CL111701018</t>
  </si>
  <si>
    <t>https://appsve4.shinyapps.io/visualizacion_gla/?cod_gla_f=CL111706003</t>
  </si>
  <si>
    <t>https://appsve4.shinyapps.io/visualizacion_gla/?cod_gla_f=CL111707013</t>
  </si>
  <si>
    <t>https://appsve4.shinyapps.io/visualizacion_gla/?cod_gla_f=CL111707059</t>
  </si>
  <si>
    <t>https://appsve4.shinyapps.io/visualizacion_gla/?cod_gla_f=CL111707058</t>
  </si>
  <si>
    <t>https://appsve4.shinyapps.io/visualizacion_gla/?cod_gla_f=CL111707057</t>
  </si>
  <si>
    <t>https://appsve4.shinyapps.io/visualizacion_gla/?cod_gla_f=CL111711008</t>
  </si>
  <si>
    <t>https://appsve4.shinyapps.io/visualizacion_gla/?cod_gla_f=CL111711007</t>
  </si>
  <si>
    <t>https://appsve4.shinyapps.io/visualizacion_gla/?cod_gla_f=CL111703080</t>
  </si>
  <si>
    <t>https://appsve4.shinyapps.io/visualizacion_gla/?cod_gla_f=CL111703095</t>
  </si>
  <si>
    <t>https://appsve4.shinyapps.io/visualizacion_gla/?cod_gla_f=CL111701048</t>
  </si>
  <si>
    <t>https://appsve4.shinyapps.io/visualizacion_gla/?cod_gla_f=CL111706004</t>
  </si>
  <si>
    <t>https://appsve4.shinyapps.io/visualizacion_gla/?cod_gla_f=CL111713003</t>
  </si>
  <si>
    <t>https://appsve4.shinyapps.io/visualizacion_gla/?cod_gla_f=CL111705069</t>
  </si>
  <si>
    <t>https://appsve4.shinyapps.io/visualizacion_gla/?cod_gla_f=CL111708176</t>
  </si>
  <si>
    <t>https://appsve4.shinyapps.io/visualizacion_gla/?cod_gla_f=CL111713027</t>
  </si>
  <si>
    <t>https://appsve4.shinyapps.io/visualizacion_gla/?cod_gla_f=CL111713020</t>
  </si>
  <si>
    <t>https://appsve4.shinyapps.io/visualizacion_gla/?cod_gla_f=CL111707024</t>
  </si>
  <si>
    <t>https://appsve4.shinyapps.io/visualizacion_gla/?cod_gla_f=CL111707028</t>
  </si>
  <si>
    <t>https://appsve4.shinyapps.io/visualizacion_gla/?cod_gla_f=CL111707029</t>
  </si>
  <si>
    <t>https://appsve4.shinyapps.io/visualizacion_gla/?cod_gla_f=CL111713008</t>
  </si>
  <si>
    <t>https://appsve4.shinyapps.io/visualizacion_gla/?cod_gla_f=CL111701160</t>
  </si>
  <si>
    <t>https://appsve4.shinyapps.io/visualizacion_gla/?cod_gla_f=CL111701161</t>
  </si>
  <si>
    <t>https://appsve4.shinyapps.io/visualizacion_gla/?cod_gla_f=CL111701214</t>
  </si>
  <si>
    <t>https://appsve4.shinyapps.io/visualizacion_gla/?cod_gla_f=CL111701219</t>
  </si>
  <si>
    <t>https://appsve4.shinyapps.io/visualizacion_gla/?cod_gla_f=CL111705066</t>
  </si>
  <si>
    <t>https://appsve4.shinyapps.io/visualizacion_gla/?cod_gla_f=CL111707094</t>
  </si>
  <si>
    <t>https://appsve4.shinyapps.io/visualizacion_gla/?cod_gla_f=CL111700049</t>
  </si>
  <si>
    <t>https://appsve4.shinyapps.io/visualizacion_gla/?cod_gla_f=CL111701152</t>
  </si>
  <si>
    <t>https://appsve4.shinyapps.io/visualizacion_gla/?cod_gla_f=CL111701231</t>
  </si>
  <si>
    <t>https://appsve4.shinyapps.io/visualizacion_gla/?cod_gla_f=CL111701220</t>
  </si>
  <si>
    <t>https://appsve4.shinyapps.io/visualizacion_gla/?cod_gla_f=CL111701207</t>
  </si>
  <si>
    <t>https://appsve4.shinyapps.io/visualizacion_gla/?cod_gla_f=CL111701198</t>
  </si>
  <si>
    <t>https://appsve4.shinyapps.io/visualizacion_gla/?cod_gla_f=CL111701176</t>
  </si>
  <si>
    <t>https://appsve4.shinyapps.io/visualizacion_gla/?cod_gla_f=CL111703120</t>
  </si>
  <si>
    <t>https://appsve4.shinyapps.io/visualizacion_gla/?cod_gla_f=CL111707015</t>
  </si>
  <si>
    <t>https://appsve4.shinyapps.io/visualizacion_gla/?cod_gla_f=CL111707056</t>
  </si>
  <si>
    <t>https://appsve4.shinyapps.io/visualizacion_gla/?cod_gla_f=CL111707055</t>
  </si>
  <si>
    <t>https://appsve4.shinyapps.io/visualizacion_gla/?cod_gla_f=CL111707076</t>
  </si>
  <si>
    <t>https://appsve4.shinyapps.io/visualizacion_gla/?cod_gla_f=CL111708106</t>
  </si>
  <si>
    <t>https://appsve4.shinyapps.io/visualizacion_gla/?cod_gla_f=CL111711002</t>
  </si>
  <si>
    <t>https://appsve4.shinyapps.io/visualizacion_gla/?cod_gla_f=CL111703055</t>
  </si>
  <si>
    <t>https://appsve4.shinyapps.io/visualizacion_gla/?cod_gla_f=CL111713013</t>
  </si>
  <si>
    <t>https://appsve4.shinyapps.io/visualizacion_gla/?cod_gla_f=CL111707108</t>
  </si>
  <si>
    <t>https://appsve4.shinyapps.io/visualizacion_gla/?cod_gla_f=CL111708101</t>
  </si>
  <si>
    <t>https://appsve4.shinyapps.io/visualizacion_gla/?cod_gla_f=CL111701202</t>
  </si>
  <si>
    <t>https://appsve4.shinyapps.io/visualizacion_gla/?cod_gla_f=CL111701201</t>
  </si>
  <si>
    <t>https://appsve4.shinyapps.io/visualizacion_gla/?cod_gla_f=CL111701209</t>
  </si>
  <si>
    <t>https://appsve4.shinyapps.io/visualizacion_gla/?cod_gla_f=CL111701218</t>
  </si>
  <si>
    <t>https://appsve4.shinyapps.io/visualizacion_gla/?cod_gla_f=CL111700050</t>
  </si>
  <si>
    <t>https://appsve4.shinyapps.io/visualizacion_gla/?cod_gla_f=CL111708162</t>
  </si>
  <si>
    <t>https://appsve4.shinyapps.io/visualizacion_gla/?cod_gla_f=CL111701188</t>
  </si>
  <si>
    <t>https://appsve4.shinyapps.io/visualizacion_gla/?cod_gla_f=CL111706044</t>
  </si>
  <si>
    <t>https://appsve4.shinyapps.io/visualizacion_gla/?cod_gla_f=CL111705058</t>
  </si>
  <si>
    <t>https://appsve4.shinyapps.io/visualizacion_gla/?cod_gla_f=CL111701126</t>
  </si>
  <si>
    <t>https://appsve4.shinyapps.io/visualizacion_gla/?cod_gla_f=CL111701003</t>
  </si>
  <si>
    <t>https://appsve4.shinyapps.io/visualizacion_gla/?cod_gla_f=CL111713040</t>
  </si>
  <si>
    <t>https://appsve4.shinyapps.io/visualizacion_gla/?cod_gla_f=CL111708096</t>
  </si>
  <si>
    <t>https://appsve4.shinyapps.io/visualizacion_gla/?cod_gla_f=CL111704015</t>
  </si>
  <si>
    <t>https://appsve4.shinyapps.io/visualizacion_gla/?cod_gla_f=CL111704010</t>
  </si>
  <si>
    <t>https://appsve4.shinyapps.io/visualizacion_gla/?cod_gla_f=CL111704006</t>
  </si>
  <si>
    <t>https://appsve4.shinyapps.io/visualizacion_gla/?cod_gla_f=CL111704007</t>
  </si>
  <si>
    <t>https://appsve4.shinyapps.io/visualizacion_gla/?cod_gla_f=CL111702045</t>
  </si>
  <si>
    <t>https://appsve4.shinyapps.io/visualizacion_gla/?cod_gla_f=CL111702044</t>
  </si>
  <si>
    <t>https://appsve4.shinyapps.io/visualizacion_gla/?cod_gla_f=CL111702041</t>
  </si>
  <si>
    <t>https://appsve4.shinyapps.io/visualizacion_gla/?cod_gla_f=CL111700054</t>
  </si>
  <si>
    <t>https://appsve4.shinyapps.io/visualizacion_gla/?cod_gla_f=CL111700047</t>
  </si>
  <si>
    <t>https://appsve4.shinyapps.io/visualizacion_gla/?cod_gla_f=CL111700062</t>
  </si>
  <si>
    <t>https://appsve4.shinyapps.io/visualizacion_gla/?cod_gla_f=CL111701118</t>
  </si>
  <si>
    <t>https://appsve4.shinyapps.io/visualizacion_gla/?cod_gla_f=CL111701122</t>
  </si>
  <si>
    <t>https://appsve4.shinyapps.io/visualizacion_gla/?cod_gla_f=CL111701143</t>
  </si>
  <si>
    <t>https://appsve4.shinyapps.io/visualizacion_gla/?cod_gla_f=CL111701097</t>
  </si>
  <si>
    <t>https://appsve4.shinyapps.io/visualizacion_gla/?cod_gla_f=CL111701192</t>
  </si>
  <si>
    <t>https://appsve4.shinyapps.io/visualizacion_gla/?cod_gla_f=CL111701167</t>
  </si>
  <si>
    <t>https://appsve4.shinyapps.io/visualizacion_gla/?cod_gla_f=CL111702095</t>
  </si>
  <si>
    <t>https://appsve4.shinyapps.io/visualizacion_gla/?cod_gla_f=CL111702088</t>
  </si>
  <si>
    <t>https://appsve4.shinyapps.io/visualizacion_gla/?cod_gla_f=CL111704003</t>
  </si>
  <si>
    <t>https://appsve4.shinyapps.io/visualizacion_gla/?cod_gla_f=CL111708048</t>
  </si>
  <si>
    <t>https://appsve4.shinyapps.io/visualizacion_gla/?cod_gla_f=CL111708049</t>
  </si>
  <si>
    <t>https://appsve4.shinyapps.io/visualizacion_gla/?cod_gla_f=CL111708032</t>
  </si>
  <si>
    <t>https://appsve4.shinyapps.io/visualizacion_gla/?cod_gla_f=CL111708030</t>
  </si>
  <si>
    <t>https://appsve4.shinyapps.io/visualizacion_gla/?cod_gla_f=CL111708033</t>
  </si>
  <si>
    <t>https://appsve4.shinyapps.io/visualizacion_gla/?cod_gla_f=CL111708034</t>
  </si>
  <si>
    <t>https://appsve4.shinyapps.io/visualizacion_gla/?cod_gla_f=CL111708015</t>
  </si>
  <si>
    <t>https://appsve4.shinyapps.io/visualizacion_gla/?cod_gla_f=CL111707120</t>
  </si>
  <si>
    <t>https://appsve4.shinyapps.io/visualizacion_gla/?cod_gla_f=CL111703142</t>
  </si>
  <si>
    <t>https://appsve4.shinyapps.io/visualizacion_gla/?cod_gla_f=CL111703122</t>
  </si>
  <si>
    <t>https://appsve4.shinyapps.io/visualizacion_gla/?cod_gla_f=CL111703123</t>
  </si>
  <si>
    <t>https://appsve4.shinyapps.io/visualizacion_gla/?cod_gla_f=CL111703137</t>
  </si>
  <si>
    <t>https://appsve4.shinyapps.io/visualizacion_gla/?cod_gla_f=CL111703144</t>
  </si>
  <si>
    <t>https://appsve4.shinyapps.io/visualizacion_gla/?cod_gla_f=CL111703151</t>
  </si>
  <si>
    <t>https://appsve4.shinyapps.io/visualizacion_gla/?cod_gla_f=CL111703153</t>
  </si>
  <si>
    <t>https://appsve4.shinyapps.io/visualizacion_gla/?cod_gla_f=CL111703154</t>
  </si>
  <si>
    <t>https://appsve4.shinyapps.io/visualizacion_gla/?cod_gla_f=CL111701013</t>
  </si>
  <si>
    <t>https://appsve4.shinyapps.io/visualizacion_gla/?cod_gla_f=CL111703155</t>
  </si>
  <si>
    <t>https://appsve4.shinyapps.io/visualizacion_gla/?cod_gla_f=CL111706021</t>
  </si>
  <si>
    <t>https://appsve4.shinyapps.io/visualizacion_gla/?cod_gla_f=CL111706025</t>
  </si>
  <si>
    <t>https://appsve4.shinyapps.io/visualizacion_gla/?cod_gla_f=CL111706053</t>
  </si>
  <si>
    <t>https://appsve4.shinyapps.io/visualizacion_gla/?cod_gla_f=CL111706059</t>
  </si>
  <si>
    <t>https://appsve4.shinyapps.io/visualizacion_gla/?cod_gla_f=CL111707095</t>
  </si>
  <si>
    <t>https://appsve4.shinyapps.io/visualizacion_gla/?cod_gla_f=CL111707077</t>
  </si>
  <si>
    <t>https://appsve4.shinyapps.io/visualizacion_gla/?cod_gla_f=CL111708107</t>
  </si>
  <si>
    <t>https://appsve4.shinyapps.io/visualizacion_gla/?cod_gla_f=CL111708108</t>
  </si>
  <si>
    <t>https://appsve4.shinyapps.io/visualizacion_gla/?cod_gla_f=CL111708099</t>
  </si>
  <si>
    <t>https://appsve4.shinyapps.io/visualizacion_gla/?cod_gla_f=CL111708123</t>
  </si>
  <si>
    <t>https://appsve4.shinyapps.io/visualizacion_gla/?cod_gla_f=CL111710020</t>
  </si>
  <si>
    <t>https://appsve4.shinyapps.io/visualizacion_gla/?cod_gla_f=CL111711019</t>
  </si>
  <si>
    <t>https://appsve4.shinyapps.io/visualizacion_gla/?cod_gla_f=CL111703045</t>
  </si>
  <si>
    <t>https://appsve4.shinyapps.io/visualizacion_gla/?cod_gla_f=CL111703044</t>
  </si>
  <si>
    <t>https://appsve4.shinyapps.io/visualizacion_gla/?cod_gla_f=CL111703046</t>
  </si>
  <si>
    <t>https://appsve4.shinyapps.io/visualizacion_gla/?cod_gla_f=CL111703063</t>
  </si>
  <si>
    <t>https://appsve4.shinyapps.io/visualizacion_gla/?cod_gla_f=CL111703057</t>
  </si>
  <si>
    <t>https://appsve4.shinyapps.io/visualizacion_gla/?cod_gla_f=CL111703058</t>
  </si>
  <si>
    <t>https://appsve4.shinyapps.io/visualizacion_gla/?cod_gla_f=CL111703060</t>
  </si>
  <si>
    <t>https://appsve4.shinyapps.io/visualizacion_gla/?cod_gla_f=CL111703070</t>
  </si>
  <si>
    <t>https://appsve4.shinyapps.io/visualizacion_gla/?cod_gla_f=CL111703105</t>
  </si>
  <si>
    <t>https://appsve4.shinyapps.io/visualizacion_gla/?cod_gla_f=CL111703109</t>
  </si>
  <si>
    <t>https://appsve4.shinyapps.io/visualizacion_gla/?cod_gla_f=CL111703108</t>
  </si>
  <si>
    <t>https://appsve4.shinyapps.io/visualizacion_gla/?cod_gla_f=CL111701040</t>
  </si>
  <si>
    <t>https://appsve4.shinyapps.io/visualizacion_gla/?cod_gla_f=CL111701043</t>
  </si>
  <si>
    <t>https://appsve4.shinyapps.io/visualizacion_gla/?cod_gla_f=CL111701041</t>
  </si>
  <si>
    <t>https://appsve4.shinyapps.io/visualizacion_gla/?cod_gla_f=CL111703104</t>
  </si>
  <si>
    <t>https://appsve4.shinyapps.io/visualizacion_gla/?cod_gla_f=CL111708186</t>
  </si>
  <si>
    <t>https://appsve4.shinyapps.io/visualizacion_gla/?cod_gla_f=CL111707068</t>
  </si>
  <si>
    <t>https://appsve4.shinyapps.io/visualizacion_gla/?cod_gla_f=CL111707066</t>
  </si>
  <si>
    <t>https://appsve4.shinyapps.io/visualizacion_gla/?cod_gla_f=CL111708188</t>
  </si>
  <si>
    <t>https://appsve4.shinyapps.io/visualizacion_gla/?cod_gla_f=CL111710014</t>
  </si>
  <si>
    <t>https://appsve4.shinyapps.io/visualizacion_gla/?cod_gla_f=CL111712020</t>
  </si>
  <si>
    <t>https://appsve4.shinyapps.io/visualizacion_gla/?cod_gla_f=CL111700051</t>
  </si>
  <si>
    <t>https://appsve4.shinyapps.io/visualizacion_gla/?cod_gla_f=CL111712018</t>
  </si>
  <si>
    <t>https://appsve4.shinyapps.io/visualizacion_gla/?cod_gla_f=CL111700042</t>
  </si>
  <si>
    <t>https://appsve4.shinyapps.io/visualizacion_gla/?cod_gla_f=CL111713029</t>
  </si>
  <si>
    <t>https://appsve4.shinyapps.io/visualizacion_gla/?cod_gla_f=CL111703132</t>
  </si>
  <si>
    <t>https://appsve4.shinyapps.io/visualizacion_gla/?cod_gla_f=CL111708131</t>
  </si>
  <si>
    <t>https://appsve4.shinyapps.io/visualizacion_gla/?cod_gla_f=CL111701002</t>
  </si>
  <si>
    <t>https://appsve4.shinyapps.io/visualizacion_gla/?cod_gla_f=CL111708065</t>
  </si>
  <si>
    <t>https://appsve4.shinyapps.io/visualizacion_gla/?cod_gla_f=CL111702104</t>
  </si>
  <si>
    <t>https://appsve4.shinyapps.io/visualizacion_gla/?cod_gla_f=CL111706062</t>
  </si>
  <si>
    <t>https://appsve4.shinyapps.io/visualizacion_gla/?cod_gla_f=CL111707122</t>
  </si>
  <si>
    <t>https://appsve4.shinyapps.io/visualizacion_gla/?cod_gla_f=CL111708010</t>
  </si>
  <si>
    <t>https://appsve4.shinyapps.io/visualizacion_gla/?cod_gla_f=CL111704013</t>
  </si>
  <si>
    <t>https://appsve4.shinyapps.io/visualizacion_gla/?cod_gla_f=CL111705012</t>
  </si>
  <si>
    <t>https://appsve4.shinyapps.io/visualizacion_gla/?cod_gla_f=CL111705060</t>
  </si>
  <si>
    <t>https://appsve4.shinyapps.io/visualizacion_gla/?cod_gla_f=CL111700056</t>
  </si>
  <si>
    <t>https://appsve4.shinyapps.io/visualizacion_gla/?cod_gla_f=CL111700060</t>
  </si>
  <si>
    <t>https://appsve4.shinyapps.io/visualizacion_gla/?cod_gla_f=CL111701153</t>
  </si>
  <si>
    <t>https://appsve4.shinyapps.io/visualizacion_gla/?cod_gla_f=CL111701151</t>
  </si>
  <si>
    <t>https://appsve4.shinyapps.io/visualizacion_gla/?cod_gla_f=CL111701150</t>
  </si>
  <si>
    <t>https://appsve4.shinyapps.io/visualizacion_gla/?cod_gla_f=CL111701144</t>
  </si>
  <si>
    <t>https://appsve4.shinyapps.io/visualizacion_gla/?cod_gla_f=CL111701119</t>
  </si>
  <si>
    <t>https://appsve4.shinyapps.io/visualizacion_gla/?cod_gla_f=CL111701140</t>
  </si>
  <si>
    <t>https://appsve4.shinyapps.io/visualizacion_gla/?cod_gla_f=CL111701130</t>
  </si>
  <si>
    <t>https://appsve4.shinyapps.io/visualizacion_gla/?cod_gla_f=CL111701088</t>
  </si>
  <si>
    <t>https://appsve4.shinyapps.io/visualizacion_gla/?cod_gla_f=CL111701082</t>
  </si>
  <si>
    <t>https://appsve4.shinyapps.io/visualizacion_gla/?cod_gla_f=CL111703048</t>
  </si>
  <si>
    <t>https://appsve4.shinyapps.io/visualizacion_gla/?cod_gla_f=CL111703066</t>
  </si>
  <si>
    <t>https://appsve4.shinyapps.io/visualizacion_gla/?cod_gla_f=CL111700037</t>
  </si>
  <si>
    <t>https://appsve4.shinyapps.io/visualizacion_gla/?cod_gla_f=CL111701124</t>
  </si>
  <si>
    <t>https://appsve4.shinyapps.io/visualizacion_gla/?cod_gla_f=CL111703139</t>
  </si>
  <si>
    <t>https://appsve4.shinyapps.io/visualizacion_gla/?cod_gla_f=CL111703133</t>
  </si>
  <si>
    <t>https://appsve4.shinyapps.io/visualizacion_gla/?cod_gla_f=CL111703027</t>
  </si>
  <si>
    <t>https://appsve4.shinyapps.io/visualizacion_gla/?cod_gla_f=CL111703041</t>
  </si>
  <si>
    <t>https://appsve4.shinyapps.io/visualizacion_gla/?cod_gla_f=CL111703021</t>
  </si>
  <si>
    <t>https://appsve4.shinyapps.io/visualizacion_gla/?cod_gla_f=CL111702038</t>
  </si>
  <si>
    <t>https://appsve4.shinyapps.io/visualizacion_gla/?cod_gla_f=CL111700020</t>
  </si>
  <si>
    <t>https://appsve4.shinyapps.io/visualizacion_gla/?cod_gla_f=CL111700043</t>
  </si>
  <si>
    <t>https://appsve4.shinyapps.io/visualizacion_gla/?cod_gla_f=CL111700058</t>
  </si>
  <si>
    <t>https://appsve4.shinyapps.io/visualizacion_gla/?cod_gla_f=CL111700021</t>
  </si>
  <si>
    <t>https://appsve4.shinyapps.io/visualizacion_gla/?cod_gla_f=CL111700032</t>
  </si>
  <si>
    <t>https://appsve4.shinyapps.io/visualizacion_gla/?cod_gla_f=CL111700033</t>
  </si>
  <si>
    <t>https://appsve4.shinyapps.io/visualizacion_gla/?cod_gla_f=CL111700027</t>
  </si>
  <si>
    <t>https://appsve4.shinyapps.io/visualizacion_gla/?cod_gla_f=CL111700029</t>
  </si>
  <si>
    <t>https://appsve4.shinyapps.io/visualizacion_gla/?cod_gla_f=CL111700028</t>
  </si>
  <si>
    <t>https://appsve4.shinyapps.io/visualizacion_gla/?cod_gla_f=CL111701123</t>
  </si>
  <si>
    <t>https://appsve4.shinyapps.io/visualizacion_gla/?cod_gla_f=CL111701141</t>
  </si>
  <si>
    <t>https://appsve4.shinyapps.io/visualizacion_gla/?cod_gla_f=CL111701142</t>
  </si>
  <si>
    <t>https://appsve4.shinyapps.io/visualizacion_gla/?cod_gla_f=CL111701225</t>
  </si>
  <si>
    <t>https://appsve4.shinyapps.io/visualizacion_gla/?cod_gla_f=CL111701191</t>
  </si>
  <si>
    <t>https://appsve4.shinyapps.io/visualizacion_gla/?cod_gla_f=CL111701187</t>
  </si>
  <si>
    <t>https://appsve4.shinyapps.io/visualizacion_gla/?cod_gla_f=CL111701184</t>
  </si>
  <si>
    <t>https://appsve4.shinyapps.io/visualizacion_gla/?cod_gla_f=CL111702108</t>
  </si>
  <si>
    <t>https://appsve4.shinyapps.io/visualizacion_gla/?cod_gla_f=CL111702089</t>
  </si>
  <si>
    <t>https://appsve4.shinyapps.io/visualizacion_gla/?cod_gla_f=CL111702082</t>
  </si>
  <si>
    <t>https://appsve4.shinyapps.io/visualizacion_gla/?cod_gla_f=CL111702080</t>
  </si>
  <si>
    <t>https://appsve4.shinyapps.io/visualizacion_gla/?cod_gla_f=CL111702040</t>
  </si>
  <si>
    <t>https://appsve4.shinyapps.io/visualizacion_gla/?cod_gla_f=CL111702059</t>
  </si>
  <si>
    <t>https://appsve4.shinyapps.io/visualizacion_gla/?cod_gla_f=CL111702060</t>
  </si>
  <si>
    <t>https://appsve4.shinyapps.io/visualizacion_gla/?cod_gla_f=CL111704005</t>
  </si>
  <si>
    <t>https://appsve4.shinyapps.io/visualizacion_gla/?cod_gla_f=CL111702003</t>
  </si>
  <si>
    <t>https://appsve4.shinyapps.io/visualizacion_gla/?cod_gla_f=CL111702006</t>
  </si>
  <si>
    <t>https://appsve4.shinyapps.io/visualizacion_gla/?cod_gla_f=CL111702014</t>
  </si>
  <si>
    <t>https://appsve4.shinyapps.io/visualizacion_gla/?cod_gla_f=CL111708075</t>
  </si>
  <si>
    <t>https://appsve4.shinyapps.io/visualizacion_gla/?cod_gla_f=CL111708045</t>
  </si>
  <si>
    <t>https://appsve4.shinyapps.io/visualizacion_gla/?cod_gla_f=CL111708043</t>
  </si>
  <si>
    <t>https://appsve4.shinyapps.io/visualizacion_gla/?cod_gla_f=CL111708042</t>
  </si>
  <si>
    <t>https://appsve4.shinyapps.io/visualizacion_gla/?cod_gla_f=CL111708014</t>
  </si>
  <si>
    <t>https://appsve4.shinyapps.io/visualizacion_gla/?cod_gla_f=CL111707117</t>
  </si>
  <si>
    <t>https://appsve4.shinyapps.io/visualizacion_gla/?cod_gla_f=CL111701034</t>
  </si>
  <si>
    <t>https://appsve4.shinyapps.io/visualizacion_gla/?cod_gla_f=CL111701033</t>
  </si>
  <si>
    <t>https://appsve4.shinyapps.io/visualizacion_gla/?cod_gla_f=CL111703138</t>
  </si>
  <si>
    <t>https://appsve4.shinyapps.io/visualizacion_gla/?cod_gla_f=CL111705077</t>
  </si>
  <si>
    <t>https://appsve4.shinyapps.io/visualizacion_gla/?cod_gla_f=CL111706035</t>
  </si>
  <si>
    <t>https://appsve4.shinyapps.io/visualizacion_gla/?cod_gla_f=CL111706018</t>
  </si>
  <si>
    <t>https://appsve4.shinyapps.io/visualizacion_gla/?cod_gla_f=CL111706061</t>
  </si>
  <si>
    <t>https://appsve4.shinyapps.io/visualizacion_gla/?cod_gla_f=CL111706060</t>
  </si>
  <si>
    <t>https://appsve4.shinyapps.io/visualizacion_gla/?cod_gla_f=CL111707052</t>
  </si>
  <si>
    <t>https://appsve4.shinyapps.io/visualizacion_gla/?cod_gla_f=CL111707049</t>
  </si>
  <si>
    <t>https://appsve4.shinyapps.io/visualizacion_gla/?cod_gla_f=CL111707064</t>
  </si>
  <si>
    <t>https://appsve4.shinyapps.io/visualizacion_gla/?cod_gla_f=CL111707104</t>
  </si>
  <si>
    <t>https://appsve4.shinyapps.io/visualizacion_gla/?cod_gla_f=CL111707105</t>
  </si>
  <si>
    <t>https://appsve4.shinyapps.io/visualizacion_gla/?cod_gla_f=CL111708159</t>
  </si>
  <si>
    <t>https://appsve4.shinyapps.io/visualizacion_gla/?cod_gla_f=CL111711004</t>
  </si>
  <si>
    <t>https://appsve4.shinyapps.io/visualizacion_gla/?cod_gla_f=CL111711005</t>
  </si>
  <si>
    <t>https://appsve4.shinyapps.io/visualizacion_gla/?cod_gla_f=CL111703006</t>
  </si>
  <si>
    <t>https://appsve4.shinyapps.io/visualizacion_gla/?cod_gla_f=CL111703029</t>
  </si>
  <si>
    <t>https://appsve4.shinyapps.io/visualizacion_gla/?cod_gla_f=CL111703050</t>
  </si>
  <si>
    <t>https://appsve4.shinyapps.io/visualizacion_gla/?cod_gla_f=CL111703065</t>
  </si>
  <si>
    <t>https://appsve4.shinyapps.io/visualizacion_gla/?cod_gla_f=CL111703062</t>
  </si>
  <si>
    <t>https://appsve4.shinyapps.io/visualizacion_gla/?cod_gla_f=CL111701063</t>
  </si>
  <si>
    <t>https://appsve4.shinyapps.io/visualizacion_gla/?cod_gla_f=CL111701064</t>
  </si>
  <si>
    <t>https://appsve4.shinyapps.io/visualizacion_gla/?cod_gla_f=CL111703073</t>
  </si>
  <si>
    <t>https://appsve4.shinyapps.io/visualizacion_gla/?cod_gla_f=CL111701056</t>
  </si>
  <si>
    <t>https://appsve4.shinyapps.io/visualizacion_gla/?cod_gla_f=CL111706023</t>
  </si>
  <si>
    <t>https://appsve4.shinyapps.io/visualizacion_gla/?cod_gla_f=CL111706047</t>
  </si>
  <si>
    <t>https://appsve4.shinyapps.io/visualizacion_gla/?cod_gla_f=CL111707033</t>
  </si>
  <si>
    <t>https://appsve4.shinyapps.io/visualizacion_gla/?cod_gla_f=CL111708193</t>
  </si>
  <si>
    <t>https://appsve4.shinyapps.io/visualizacion_gla/?cod_gla_f=CL111710016</t>
  </si>
  <si>
    <t>https://appsve4.shinyapps.io/visualizacion_gla/?cod_gla_f=CL111700052</t>
  </si>
  <si>
    <t>https://appsve4.shinyapps.io/visualizacion_gla/?cod_gla_f=CL111708195</t>
  </si>
  <si>
    <t>https://appsve4.shinyapps.io/visualizacion_gla/?cod_gla_f=CL111701121</t>
  </si>
  <si>
    <t>https://appsve4.shinyapps.io/visualizacion_gla/?cod_gla_f=CL111701136</t>
  </si>
  <si>
    <t>https://appsve4.shinyapps.io/visualizacion_gla/?cod_gla_f=CL111711006</t>
  </si>
  <si>
    <t>https://appsve4.shinyapps.io/visualizacion_gla/?cod_gla_f=CL111700023</t>
  </si>
  <si>
    <t>https://appsve4.shinyapps.io/visualizacion_gla/?cod_gla_f=CL111713035</t>
  </si>
  <si>
    <t>https://appsve4.shinyapps.io/visualizacion_gla/?cod_gla_f=CL111701177</t>
  </si>
  <si>
    <t>https://appsve4.shinyapps.io/visualizacion_gla/?cod_gla_f=CL111701166</t>
  </si>
  <si>
    <t>https://appsve4.shinyapps.io/visualizacion_gla/?cod_gla_f=CL111707115</t>
  </si>
  <si>
    <t>https://appsve4.shinyapps.io/visualizacion_gla/?cod_gla_f=CL111707119</t>
  </si>
  <si>
    <t>https://appsve4.shinyapps.io/visualizacion_gla/?cod_gla_f=CL111703116</t>
  </si>
  <si>
    <t>https://appsve4.shinyapps.io/visualizacion_gla/?cod_gla_f=CL111705029</t>
  </si>
  <si>
    <t>https://appsve4.shinyapps.io/visualizacion_gla/?cod_gla_f=CL111707014</t>
  </si>
  <si>
    <t>https://appsve4.shinyapps.io/visualizacion_gla/?cod_gla_f=CL111707016</t>
  </si>
  <si>
    <t>https://appsve4.shinyapps.io/visualizacion_gla/?cod_gla_f=CL111707017</t>
  </si>
  <si>
    <t>https://appsve4.shinyapps.io/visualizacion_gla/?cod_gla_f=CL111707039</t>
  </si>
  <si>
    <t>https://appsve4.shinyapps.io/visualizacion_gla/?cod_gla_f=CL111707050</t>
  </si>
  <si>
    <t>https://appsve4.shinyapps.io/visualizacion_gla/?cod_gla_f=CL111707054</t>
  </si>
  <si>
    <t>https://appsve4.shinyapps.io/visualizacion_gla/?cod_gla_f=CL111708105</t>
  </si>
  <si>
    <t>https://appsve4.shinyapps.io/visualizacion_gla/?cod_gla_f=CL111708097</t>
  </si>
  <si>
    <t>https://appsve4.shinyapps.io/visualizacion_gla/?cod_gla_f=CL111708098</t>
  </si>
  <si>
    <t>https://appsve4.shinyapps.io/visualizacion_gla/?cod_gla_f=CL111703059</t>
  </si>
  <si>
    <t>https://appsve4.shinyapps.io/visualizacion_gla/?cod_gla_f=CL111703079</t>
  </si>
  <si>
    <t>https://appsve4.shinyapps.io/visualizacion_gla/?cod_gla_f=CL111703093</t>
  </si>
  <si>
    <t>https://appsve4.shinyapps.io/visualizacion_gla/?cod_gla_f=CL111703101</t>
  </si>
  <si>
    <t>https://appsve4.shinyapps.io/visualizacion_gla/?cod_gla_f=CL111703100</t>
  </si>
  <si>
    <t>https://appsve4.shinyapps.io/visualizacion_gla/?cod_gla_f=CL111703102</t>
  </si>
  <si>
    <t>https://appsve4.shinyapps.io/visualizacion_gla/?cod_gla_f=CL111706032</t>
  </si>
  <si>
    <t>https://appsve4.shinyapps.io/visualizacion_gla/?cod_gla_f=CL111706029</t>
  </si>
  <si>
    <t>https://appsve4.shinyapps.io/visualizacion_gla/?cod_gla_f=CL111701174</t>
  </si>
  <si>
    <t>https://appsve4.shinyapps.io/visualizacion_gla/?cod_gla_f=CL110510032</t>
  </si>
  <si>
    <t>https://appsve4.shinyapps.io/visualizacion_gla/?cod_gla_f=CL110510017</t>
  </si>
  <si>
    <t>https://appsve4.shinyapps.io/visualizacion_gla/?cod_gla_f=CL110522001</t>
  </si>
  <si>
    <t>https://appsve4.shinyapps.io/visualizacion_gla/?cod_gla_f=CL110522006</t>
  </si>
  <si>
    <t>https://appsve4.shinyapps.io/visualizacion_gla/?cod_gla_f=CL110522002</t>
  </si>
  <si>
    <t>https://appsve4.shinyapps.io/visualizacion_gla/?cod_gla_f=CL110521018</t>
  </si>
  <si>
    <t>https://appsve4.shinyapps.io/visualizacion_gla/?cod_gla_f=CL110521019</t>
  </si>
  <si>
    <t>https://appsve4.shinyapps.io/visualizacion_gla/?cod_gla_f=CL110521008</t>
  </si>
  <si>
    <t>https://appsve4.shinyapps.io/visualizacion_gla/?cod_gla_f=CL110521044</t>
  </si>
  <si>
    <t>https://appsve4.shinyapps.io/visualizacion_gla/?cod_gla_f=CL110521045</t>
  </si>
  <si>
    <t>https://appsve4.shinyapps.io/visualizacion_gla/?cod_gla_f=CL110521014</t>
  </si>
  <si>
    <t>https://appsve4.shinyapps.io/visualizacion_gla/?cod_gla_f=CL110521034</t>
  </si>
  <si>
    <t>https://appsve4.shinyapps.io/visualizacion_gla/?cod_gla_f=CL110521040</t>
  </si>
  <si>
    <t>https://appsve4.shinyapps.io/visualizacion_gla/?cod_gla_f=CL110513106</t>
  </si>
  <si>
    <t>https://appsve4.shinyapps.io/visualizacion_gla/?cod_gla_f=CL110513018</t>
  </si>
  <si>
    <t>https://appsve4.shinyapps.io/visualizacion_gla/?cod_gla_f=CL110513013</t>
  </si>
  <si>
    <t>https://appsve4.shinyapps.io/visualizacion_gla/?cod_gla_f=CL110513028</t>
  </si>
  <si>
    <t>https://appsve4.shinyapps.io/visualizacion_gla/?cod_gla_f=CL110513005</t>
  </si>
  <si>
    <t>https://appsve4.shinyapps.io/visualizacion_gla/?cod_gla_f=CL110513030</t>
  </si>
  <si>
    <t>https://appsve4.shinyapps.io/visualizacion_gla/?cod_gla_f=CL110513029</t>
  </si>
  <si>
    <t>https://appsve4.shinyapps.io/visualizacion_gla/?cod_gla_f=CL110513006</t>
  </si>
  <si>
    <t>https://appsve4.shinyapps.io/visualizacion_gla/?cod_gla_f=CL110513041</t>
  </si>
  <si>
    <t>https://appsve4.shinyapps.io/visualizacion_gla/?cod_gla_f=CL110513088</t>
  </si>
  <si>
    <t>https://appsve4.shinyapps.io/visualizacion_gla/?cod_gla_f=CL110512002</t>
  </si>
  <si>
    <t>https://appsve4.shinyapps.io/visualizacion_gla/?cod_gla_f=CL110512010</t>
  </si>
  <si>
    <t>https://appsve4.shinyapps.io/visualizacion_gla/?cod_gla_f=CL110512026</t>
  </si>
  <si>
    <t>https://appsve4.shinyapps.io/visualizacion_gla/?cod_gla_f=CL110512043</t>
  </si>
  <si>
    <t>https://appsve4.shinyapps.io/visualizacion_gla/?cod_gla_f=CL110512046</t>
  </si>
  <si>
    <t>https://appsve4.shinyapps.io/visualizacion_gla/?cod_gla_f=CL110512053</t>
  </si>
  <si>
    <t>https://appsve4.shinyapps.io/visualizacion_gla/?cod_gla_f=CL110510025</t>
  </si>
  <si>
    <t>https://appsve4.shinyapps.io/visualizacion_gla/?cod_gla_f=CL110510031</t>
  </si>
  <si>
    <t>https://appsve4.shinyapps.io/visualizacion_gla/?cod_gla_f=CL110512052</t>
  </si>
  <si>
    <t>https://appsve4.shinyapps.io/visualizacion_gla/?cod_gla_f=CL110503011</t>
  </si>
  <si>
    <t>https://appsve4.shinyapps.io/visualizacion_gla/?cod_gla_f=CL110501006</t>
  </si>
  <si>
    <t>https://appsve4.shinyapps.io/visualizacion_gla/?cod_gla_f=CL110511001</t>
  </si>
  <si>
    <t>https://appsve4.shinyapps.io/visualizacion_gla/?cod_gla_f=CL110511232</t>
  </si>
  <si>
    <t>https://appsve4.shinyapps.io/visualizacion_gla/?cod_gla_f=CL110511217</t>
  </si>
  <si>
    <t>https://appsve4.shinyapps.io/visualizacion_gla/?cod_gla_f=CL110511227</t>
  </si>
  <si>
    <t>https://appsve4.shinyapps.io/visualizacion_gla/?cod_gla_f=CL110511204</t>
  </si>
  <si>
    <t>https://appsve4.shinyapps.io/visualizacion_gla/?cod_gla_f=CL110511205</t>
  </si>
  <si>
    <t>https://appsve4.shinyapps.io/visualizacion_gla/?cod_gla_f=CL110511200</t>
  </si>
  <si>
    <t>https://appsve4.shinyapps.io/visualizacion_gla/?cod_gla_f=CL110511168</t>
  </si>
  <si>
    <t>https://appsve4.shinyapps.io/visualizacion_gla/?cod_gla_f=CL110511183</t>
  </si>
  <si>
    <t>https://appsve4.shinyapps.io/visualizacion_gla/?cod_gla_f=CL110511176</t>
  </si>
  <si>
    <t>https://appsve4.shinyapps.io/visualizacion_gla/?cod_gla_f=CL110511139</t>
  </si>
  <si>
    <t>https://appsve4.shinyapps.io/visualizacion_gla/?cod_gla_f=CL110511143</t>
  </si>
  <si>
    <t>https://appsve4.shinyapps.io/visualizacion_gla/?cod_gla_f=CL110511141</t>
  </si>
  <si>
    <t>https://appsve4.shinyapps.io/visualizacion_gla/?cod_gla_f=CL110511138</t>
  </si>
  <si>
    <t>https://appsve4.shinyapps.io/visualizacion_gla/?cod_gla_f=CL110511126</t>
  </si>
  <si>
    <t>https://appsve4.shinyapps.io/visualizacion_gla/?cod_gla_f=CL110511124</t>
  </si>
  <si>
    <t>https://appsve4.shinyapps.io/visualizacion_gla/?cod_gla_f=CL110511090</t>
  </si>
  <si>
    <t>https://appsve4.shinyapps.io/visualizacion_gla/?cod_gla_f=CL110511094</t>
  </si>
  <si>
    <t>https://appsve4.shinyapps.io/visualizacion_gla/?cod_gla_f=CL110511087</t>
  </si>
  <si>
    <t>https://appsve4.shinyapps.io/visualizacion_gla/?cod_gla_f=CL110511018</t>
  </si>
  <si>
    <t>https://appsve4.shinyapps.io/visualizacion_gla/?cod_gla_f=CL110511022</t>
  </si>
  <si>
    <t>https://appsve4.shinyapps.io/visualizacion_gla/?cod_gla_f=CL110511021</t>
  </si>
  <si>
    <t>https://appsve4.shinyapps.io/visualizacion_gla/?cod_gla_f=CL110511038</t>
  </si>
  <si>
    <t>https://appsve4.shinyapps.io/visualizacion_gla/?cod_gla_f=CL110511002</t>
  </si>
  <si>
    <t>https://appsve4.shinyapps.io/visualizacion_gla/?cod_gla_f=CL110511246</t>
  </si>
  <si>
    <t>https://appsve4.shinyapps.io/visualizacion_gla/?cod_gla_f=CL110503012</t>
  </si>
  <si>
    <t>https://appsve4.shinyapps.io/visualizacion_gla/?cod_gla_f=CL110514002</t>
  </si>
  <si>
    <t>https://appsve4.shinyapps.io/visualizacion_gla/?cod_gla_f=CL110510038</t>
  </si>
  <si>
    <t>https://appsve4.shinyapps.io/visualizacion_gla/?cod_gla_f=CL110511015</t>
  </si>
  <si>
    <t>https://appsve4.shinyapps.io/visualizacion_gla/?cod_gla_f=CL110510014</t>
  </si>
  <si>
    <t>https://appsve4.shinyapps.io/visualizacion_gla/?cod_gla_f=CL110510020</t>
  </si>
  <si>
    <t>https://appsve4.shinyapps.io/visualizacion_gla/?cod_gla_f=CL110510033</t>
  </si>
  <si>
    <t>https://appsve4.shinyapps.io/visualizacion_gla/?cod_gla_f=CL110511080</t>
  </si>
  <si>
    <t>https://appsve4.shinyapps.io/visualizacion_gla/?cod_gla_f=CL110511084</t>
  </si>
  <si>
    <t>https://appsve4.shinyapps.io/visualizacion_gla/?cod_gla_f=CL110522005</t>
  </si>
  <si>
    <t>https://appsve4.shinyapps.io/visualizacion_gla/?cod_gla_f=CL110521023</t>
  </si>
  <si>
    <t>https://appsve4.shinyapps.io/visualizacion_gla/?cod_gla_f=CL110521035</t>
  </si>
  <si>
    <t>https://appsve4.shinyapps.io/visualizacion_gla/?cod_gla_f=CL110513076</t>
  </si>
  <si>
    <t>https://appsve4.shinyapps.io/visualizacion_gla/?cod_gla_f=CL110513090</t>
  </si>
  <si>
    <t>https://appsve4.shinyapps.io/visualizacion_gla/?cod_gla_f=CL110513050</t>
  </si>
  <si>
    <t>https://appsve4.shinyapps.io/visualizacion_gla/?cod_gla_f=CL110513067</t>
  </si>
  <si>
    <t>https://appsve4.shinyapps.io/visualizacion_gla/?cod_gla_f=CL110513012</t>
  </si>
  <si>
    <t>https://appsve4.shinyapps.io/visualizacion_gla/?cod_gla_f=CL110513004</t>
  </si>
  <si>
    <t>https://appsve4.shinyapps.io/visualizacion_gla/?cod_gla_f=CL110513007</t>
  </si>
  <si>
    <t>https://appsve4.shinyapps.io/visualizacion_gla/?cod_gla_f=CL110501004</t>
  </si>
  <si>
    <t>https://appsve4.shinyapps.io/visualizacion_gla/?cod_gla_f=CL110511019</t>
  </si>
  <si>
    <t>https://appsve4.shinyapps.io/visualizacion_gla/?cod_gla_f=CL110503029</t>
  </si>
  <si>
    <t>https://appsve4.shinyapps.io/visualizacion_gla/?cod_gla_f=CL110503026</t>
  </si>
  <si>
    <t>https://appsve4.shinyapps.io/visualizacion_gla/?cod_gla_f=CL110513058</t>
  </si>
  <si>
    <t>https://appsve4.shinyapps.io/visualizacion_gla/?cod_gla_f=CL110511218</t>
  </si>
  <si>
    <t>https://appsve4.shinyapps.io/visualizacion_gla/?cod_gla_f=CL110511207</t>
  </si>
  <si>
    <t>https://appsve4.shinyapps.io/visualizacion_gla/?cod_gla_f=CL110511201</t>
  </si>
  <si>
    <t>https://appsve4.shinyapps.io/visualizacion_gla/?cod_gla_f=CL110511184</t>
  </si>
  <si>
    <t>https://appsve4.shinyapps.io/visualizacion_gla/?cod_gla_f=CL110511173</t>
  </si>
  <si>
    <t>https://appsve4.shinyapps.io/visualizacion_gla/?cod_gla_f=CL110511162</t>
  </si>
  <si>
    <t>https://appsve4.shinyapps.io/visualizacion_gla/?cod_gla_f=CL110511153</t>
  </si>
  <si>
    <t>https://appsve4.shinyapps.io/visualizacion_gla/?cod_gla_f=CL110511131</t>
  </si>
  <si>
    <t>https://appsve4.shinyapps.io/visualizacion_gla/?cod_gla_f=CL110511121</t>
  </si>
  <si>
    <t>https://appsve4.shinyapps.io/visualizacion_gla/?cod_gla_f=CL110511118</t>
  </si>
  <si>
    <t>https://appsve4.shinyapps.io/visualizacion_gla/?cod_gla_f=CL110511085</t>
  </si>
  <si>
    <t>https://appsve4.shinyapps.io/visualizacion_gla/?cod_gla_f=CL110511060</t>
  </si>
  <si>
    <t>https://appsve4.shinyapps.io/visualizacion_gla/?cod_gla_f=CL110511020</t>
  </si>
  <si>
    <t>https://appsve4.shinyapps.io/visualizacion_gla/?cod_gla_f=CL110511010</t>
  </si>
  <si>
    <t>https://appsve4.shinyapps.io/visualizacion_gla/?cod_gla_f=CL110511058</t>
  </si>
  <si>
    <t>https://appsve4.shinyapps.io/visualizacion_gla/?cod_gla_f=CL110511014</t>
  </si>
  <si>
    <t>https://appsve4.shinyapps.io/visualizacion_gla/?cod_gla_f=CL110513075</t>
  </si>
  <si>
    <t>https://appsve4.shinyapps.io/visualizacion_gla/?cod_gla_f=CL110513027</t>
  </si>
  <si>
    <t>https://appsve4.shinyapps.io/visualizacion_gla/?cod_gla_f=CL110513091</t>
  </si>
  <si>
    <t>https://appsve4.shinyapps.io/visualizacion_gla/?cod_gla_f=CL110512032</t>
  </si>
  <si>
    <t>https://appsve4.shinyapps.io/visualizacion_gla/?cod_gla_f=CL110511127</t>
  </si>
  <si>
    <t>https://appsve4.shinyapps.io/visualizacion_gla/?cod_gla_f=CL110511102</t>
  </si>
  <si>
    <t>https://appsve4.shinyapps.io/visualizacion_gla/?cod_gla_f=CL110511146</t>
  </si>
  <si>
    <t>https://appsve4.shinyapps.io/visualizacion_gla/?cod_gla_f=CL110511147</t>
  </si>
  <si>
    <t>https://appsve4.shinyapps.io/visualizacion_gla/?cod_gla_f=CL110511123</t>
  </si>
  <si>
    <t>https://appsve4.shinyapps.io/visualizacion_gla/?cod_gla_f=CL110511101</t>
  </si>
  <si>
    <t>https://appsve4.shinyapps.io/visualizacion_gla/?cod_gla_f=CL110511097</t>
  </si>
  <si>
    <t>https://appsve4.shinyapps.io/visualizacion_gla/?cod_gla_f=CL110511104</t>
  </si>
  <si>
    <t>https://appsve4.shinyapps.io/visualizacion_gla/?cod_gla_f=CL110511066</t>
  </si>
  <si>
    <t>https://appsve4.shinyapps.io/visualizacion_gla/?cod_gla_f=CL110511057</t>
  </si>
  <si>
    <t>https://appsve4.shinyapps.io/visualizacion_gla/?cod_gla_f=CL110510013</t>
  </si>
  <si>
    <t>https://appsve4.shinyapps.io/visualizacion_gla/?cod_gla_f=CL110511109</t>
  </si>
  <si>
    <t>https://appsve4.shinyapps.io/visualizacion_gla/?cod_gla_f=CL110511082</t>
  </si>
  <si>
    <t>https://appsve4.shinyapps.io/visualizacion_gla/?cod_gla_f=CL110513093</t>
  </si>
  <si>
    <t>https://appsve4.shinyapps.io/visualizacion_gla/?cod_gla_f=CL110513052</t>
  </si>
  <si>
    <t>https://appsve4.shinyapps.io/visualizacion_gla/?cod_gla_f=CL110513064</t>
  </si>
  <si>
    <t>https://appsve4.shinyapps.io/visualizacion_gla/?cod_gla_f=CL110513061</t>
  </si>
  <si>
    <t>https://appsve4.shinyapps.io/visualizacion_gla/?cod_gla_f=CL110513089</t>
  </si>
  <si>
    <t>https://appsve4.shinyapps.io/visualizacion_gla/?cod_gla_f=CL110511151</t>
  </si>
  <si>
    <t>https://appsve4.shinyapps.io/visualizacion_gla/?cod_gla_f=CL110511117</t>
  </si>
  <si>
    <t>https://appsve4.shinyapps.io/visualizacion_gla/?cod_gla_f=CL110511188</t>
  </si>
  <si>
    <t>https://appsve4.shinyapps.io/visualizacion_gla/?cod_gla_f=CL110511164</t>
  </si>
  <si>
    <t>https://appsve4.shinyapps.io/visualizacion_gla/?cod_gla_f=CL110511163</t>
  </si>
  <si>
    <t>https://appsve4.shinyapps.io/visualizacion_gla/?cod_gla_f=CL110511175</t>
  </si>
  <si>
    <t>https://appsve4.shinyapps.io/visualizacion_gla/?cod_gla_f=CL110511167</t>
  </si>
  <si>
    <t>https://appsve4.shinyapps.io/visualizacion_gla/?cod_gla_f=CL110511145</t>
  </si>
  <si>
    <t>https://appsve4.shinyapps.io/visualizacion_gla/?cod_gla_f=CL110511149</t>
  </si>
  <si>
    <t>https://appsve4.shinyapps.io/visualizacion_gla/?cod_gla_f=CL110511152</t>
  </si>
  <si>
    <t>https://appsve4.shinyapps.io/visualizacion_gla/?cod_gla_f=CL110511122</t>
  </si>
  <si>
    <t>https://appsve4.shinyapps.io/visualizacion_gla/?cod_gla_f=CL110511110</t>
  </si>
  <si>
    <t>https://appsve4.shinyapps.io/visualizacion_gla/?cod_gla_f=CL110511078</t>
  </si>
  <si>
    <t>https://appsve4.shinyapps.io/visualizacion_gla/?cod_gla_f=CL110511096</t>
  </si>
  <si>
    <t>https://appsve4.shinyapps.io/visualizacion_gla/?cod_gla_f=CL110511111</t>
  </si>
  <si>
    <t>https://appsve4.shinyapps.io/visualizacion_gla/?cod_gla_f=CL110511112</t>
  </si>
  <si>
    <t>https://appsve4.shinyapps.io/visualizacion_gla/?cod_gla_f=CL110511071</t>
  </si>
  <si>
    <t>https://appsve4.shinyapps.io/visualizacion_gla/?cod_gla_f=CL110513057</t>
  </si>
  <si>
    <t>https://appsve4.shinyapps.io/visualizacion_gla/?cod_gla_f=CL110511076</t>
  </si>
  <si>
    <t>https://appsve4.shinyapps.io/visualizacion_gla/?cod_gla_f=CL110511114</t>
  </si>
  <si>
    <t>https://appsve4.shinyapps.io/visualizacion_gla/?cod_gla_f=CL110513039</t>
  </si>
  <si>
    <t>https://appsve4.shinyapps.io/visualizacion_gla/?cod_gla_f=CL110513068</t>
  </si>
  <si>
    <t>https://appsve4.shinyapps.io/visualizacion_gla/?cod_gla_f=CL110513056</t>
  </si>
  <si>
    <t>https://appsve4.shinyapps.io/visualizacion_gla/?cod_gla_f=CL110511115</t>
  </si>
  <si>
    <t>https://appsve4.shinyapps.io/visualizacion_gla/?cod_gla_f=CL110511113</t>
  </si>
  <si>
    <t>https://appsve4.shinyapps.io/visualizacion_gla/?cod_gla_f=CL110511106</t>
  </si>
  <si>
    <t>https://appsve4.shinyapps.io/visualizacion_gla/?cod_gla_f=CL110511048</t>
  </si>
  <si>
    <t>https://appsve4.shinyapps.io/visualizacion_gla/?cod_gla_f=CL110511069</t>
  </si>
  <si>
    <t>https://appsve4.shinyapps.io/visualizacion_gla/?cod_gla_f=CL110512028</t>
  </si>
  <si>
    <t>https://appsve4.shinyapps.io/visualizacion_gla/?cod_gla_f=CL110512039</t>
  </si>
  <si>
    <t>https://appsve4.shinyapps.io/visualizacion_gla/?cod_gla_f=CL110510005</t>
  </si>
  <si>
    <t>https://appsve4.shinyapps.io/visualizacion_gla/?cod_gla_f=CL110521015</t>
  </si>
  <si>
    <t>https://appsve4.shinyapps.io/visualizacion_gla/?cod_gla_f=CL110522016</t>
  </si>
  <si>
    <t>https://appsve4.shinyapps.io/visualizacion_gla/?cod_gla_f=CL110513096</t>
  </si>
  <si>
    <t>https://appsve4.shinyapps.io/visualizacion_gla/?cod_gla_f=CL110513095</t>
  </si>
  <si>
    <t>https://appsve4.shinyapps.io/visualizacion_gla/?cod_gla_f=CL110513070</t>
  </si>
  <si>
    <t>https://appsve4.shinyapps.io/visualizacion_gla/?cod_gla_f=CL110513045</t>
  </si>
  <si>
    <t>https://appsve4.shinyapps.io/visualizacion_gla/?cod_gla_f=CL110512001</t>
  </si>
  <si>
    <t>https://appsve4.shinyapps.io/visualizacion_gla/?cod_gla_f=CL110512041</t>
  </si>
  <si>
    <t>https://appsve4.shinyapps.io/visualizacion_gla/?cod_gla_f=CL110512025</t>
  </si>
  <si>
    <t>https://appsve4.shinyapps.io/visualizacion_gla/?cod_gla_f=CL110511129</t>
  </si>
  <si>
    <t>https://appsve4.shinyapps.io/visualizacion_gla/?cod_gla_f=CL110511221</t>
  </si>
  <si>
    <t>https://appsve4.shinyapps.io/visualizacion_gla/?cod_gla_f=CL110511233</t>
  </si>
  <si>
    <t>https://appsve4.shinyapps.io/visualizacion_gla/?cod_gla_f=CL110511220</t>
  </si>
  <si>
    <t>https://appsve4.shinyapps.io/visualizacion_gla/?cod_gla_f=CL110511213</t>
  </si>
  <si>
    <t>https://appsve4.shinyapps.io/visualizacion_gla/?cod_gla_f=CL110511242</t>
  </si>
  <si>
    <t>https://appsve4.shinyapps.io/visualizacion_gla/?cod_gla_f=CL110511196</t>
  </si>
  <si>
    <t>https://appsve4.shinyapps.io/visualizacion_gla/?cod_gla_f=CL110511193</t>
  </si>
  <si>
    <t>https://appsve4.shinyapps.io/visualizacion_gla/?cod_gla_f=CL110511195</t>
  </si>
  <si>
    <t>https://appsve4.shinyapps.io/visualizacion_gla/?cod_gla_f=CL110511191</t>
  </si>
  <si>
    <t>https://appsve4.shinyapps.io/visualizacion_gla/?cod_gla_f=CL110511180</t>
  </si>
  <si>
    <t>https://appsve4.shinyapps.io/visualizacion_gla/?cod_gla_f=CL110511157</t>
  </si>
  <si>
    <t>https://appsve4.shinyapps.io/visualizacion_gla/?cod_gla_f=CL110511027</t>
  </si>
  <si>
    <t>https://appsve4.shinyapps.io/visualizacion_gla/?cod_gla_f=CL110521025</t>
  </si>
  <si>
    <t>https://appsve4.shinyapps.io/visualizacion_gla/?cod_gla_f=CL110521047</t>
  </si>
  <si>
    <t>https://appsve4.shinyapps.io/visualizacion_gla/?cod_gla_f=CL110521013</t>
  </si>
  <si>
    <t>https://appsve4.shinyapps.io/visualizacion_gla/?cod_gla_f=CL110521038</t>
  </si>
  <si>
    <t>https://appsve4.shinyapps.io/visualizacion_gla/?cod_gla_f=CL110513083</t>
  </si>
  <si>
    <t>https://appsve4.shinyapps.io/visualizacion_gla/?cod_gla_f=CL110513072</t>
  </si>
  <si>
    <t>https://appsve4.shinyapps.io/visualizacion_gla/?cod_gla_f=CL110513078</t>
  </si>
  <si>
    <t>https://appsve4.shinyapps.io/visualizacion_gla/?cod_gla_f=CL110513071</t>
  </si>
  <si>
    <t>https://appsve4.shinyapps.io/visualizacion_gla/?cod_gla_f=CL110513008</t>
  </si>
  <si>
    <t>https://appsve4.shinyapps.io/visualizacion_gla/?cod_gla_f=CL110513010</t>
  </si>
  <si>
    <t>https://appsve4.shinyapps.io/visualizacion_gla/?cod_gla_f=CL110512004</t>
  </si>
  <si>
    <t>https://appsve4.shinyapps.io/visualizacion_gla/?cod_gla_f=CL110512008</t>
  </si>
  <si>
    <t>https://appsve4.shinyapps.io/visualizacion_gla/?cod_gla_f=CL110512022</t>
  </si>
  <si>
    <t>https://appsve4.shinyapps.io/visualizacion_gla/?cod_gla_f=CL110512021</t>
  </si>
  <si>
    <t>https://appsve4.shinyapps.io/visualizacion_gla/?cod_gla_f=CL110512051</t>
  </si>
  <si>
    <t>https://appsve4.shinyapps.io/visualizacion_gla/?cod_gla_f=CL110510004</t>
  </si>
  <si>
    <t>https://appsve4.shinyapps.io/visualizacion_gla/?cod_gla_f=CL110510041</t>
  </si>
  <si>
    <t>https://appsve4.shinyapps.io/visualizacion_gla/?cod_gla_f=CL110510047</t>
  </si>
  <si>
    <t>https://appsve4.shinyapps.io/visualizacion_gla/?cod_gla_f=CL110512003</t>
  </si>
  <si>
    <t>https://appsve4.shinyapps.io/visualizacion_gla/?cod_gla_f=CL110512005</t>
  </si>
  <si>
    <t>https://appsve4.shinyapps.io/visualizacion_gla/?cod_gla_f=CL110510039</t>
  </si>
  <si>
    <t>https://appsve4.shinyapps.io/visualizacion_gla/?cod_gla_f=CL110510040</t>
  </si>
  <si>
    <t>https://appsve4.shinyapps.io/visualizacion_gla/?cod_gla_f=CL110501001</t>
  </si>
  <si>
    <t>https://appsve4.shinyapps.io/visualizacion_gla/?cod_gla_f=CL110501002</t>
  </si>
  <si>
    <t>https://appsve4.shinyapps.io/visualizacion_gla/?cod_gla_f=CL110511158</t>
  </si>
  <si>
    <t>https://appsve4.shinyapps.io/visualizacion_gla/?cod_gla_f=CL110511136</t>
  </si>
  <si>
    <t>https://appsve4.shinyapps.io/visualizacion_gla/?cod_gla_f=CL110511030</t>
  </si>
  <si>
    <t>https://appsve4.shinyapps.io/visualizacion_gla/?cod_gla_f=CL110511219</t>
  </si>
  <si>
    <t>https://appsve4.shinyapps.io/visualizacion_gla/?cod_gla_f=CL110511223</t>
  </si>
  <si>
    <t>https://appsve4.shinyapps.io/visualizacion_gla/?cod_gla_f=CL110511237</t>
  </si>
  <si>
    <t>https://appsve4.shinyapps.io/visualizacion_gla/?cod_gla_f=CL110511203</t>
  </si>
  <si>
    <t>https://appsve4.shinyapps.io/visualizacion_gla/?cod_gla_f=CL110511206</t>
  </si>
  <si>
    <t>https://appsve4.shinyapps.io/visualizacion_gla/?cod_gla_f=CL110511198</t>
  </si>
  <si>
    <t>https://appsve4.shinyapps.io/visualizacion_gla/?cod_gla_f=CL110511199</t>
  </si>
  <si>
    <t>https://appsve4.shinyapps.io/visualizacion_gla/?cod_gla_f=CL110511197</t>
  </si>
  <si>
    <t>https://appsve4.shinyapps.io/visualizacion_gla/?cod_gla_f=CL110511186</t>
  </si>
  <si>
    <t>https://appsve4.shinyapps.io/visualizacion_gla/?cod_gla_f=CL110511187</t>
  </si>
  <si>
    <t>https://appsve4.shinyapps.io/visualizacion_gla/?cod_gla_f=CL110511181</t>
  </si>
  <si>
    <t>https://appsve4.shinyapps.io/visualizacion_gla/?cod_gla_f=CL110511160</t>
  </si>
  <si>
    <t>https://appsve4.shinyapps.io/visualizacion_gla/?cod_gla_f=CL110511170</t>
  </si>
  <si>
    <t>https://appsve4.shinyapps.io/visualizacion_gla/?cod_gla_f=CL110511171</t>
  </si>
  <si>
    <t>https://appsve4.shinyapps.io/visualizacion_gla/?cod_gla_f=CL110511140</t>
  </si>
  <si>
    <t>https://appsve4.shinyapps.io/visualizacion_gla/?cod_gla_f=CL110511137</t>
  </si>
  <si>
    <t>https://appsve4.shinyapps.io/visualizacion_gla/?cod_gla_f=CL110511119</t>
  </si>
  <si>
    <t>https://appsve4.shinyapps.io/visualizacion_gla/?cod_gla_f=CL110511088</t>
  </si>
  <si>
    <t>https://appsve4.shinyapps.io/visualizacion_gla/?cod_gla_f=CL110511086</t>
  </si>
  <si>
    <t>https://appsve4.shinyapps.io/visualizacion_gla/?cod_gla_f=CL110511089</t>
  </si>
  <si>
    <t>https://appsve4.shinyapps.io/visualizacion_gla/?cod_gla_f=CL110511016</t>
  </si>
  <si>
    <t>https://appsve4.shinyapps.io/visualizacion_gla/?cod_gla_f=CL110511210</t>
  </si>
  <si>
    <t>https://appsve4.shinyapps.io/visualizacion_gla/?cod_gla_f=CL110511208</t>
  </si>
  <si>
    <t>https://appsve4.shinyapps.io/visualizacion_gla/?cod_gla_f=CL110503015</t>
  </si>
  <si>
    <t>https://appsve4.shinyapps.io/visualizacion_gla/?cod_gla_f=CL110512034</t>
  </si>
  <si>
    <t>https://appsve4.shinyapps.io/visualizacion_gla/?cod_gla_f=CL110513037</t>
  </si>
  <si>
    <t>https://appsve4.shinyapps.io/visualizacion_gla/?cod_gla_f=CL110511108</t>
  </si>
  <si>
    <t>https://appsve4.shinyapps.io/visualizacion_gla/?cod_gla_f=CL110511222</t>
  </si>
  <si>
    <t>https://appsve4.shinyapps.io/visualizacion_gla/?cod_gla_f=CL110511185</t>
  </si>
  <si>
    <t>https://appsve4.shinyapps.io/visualizacion_gla/?cod_gla_f=CL110511134</t>
  </si>
  <si>
    <t>https://appsve4.shinyapps.io/visualizacion_gla/?cod_gla_f=CL110511135</t>
  </si>
  <si>
    <t>https://appsve4.shinyapps.io/visualizacion_gla/?cod_gla_f=CL110511133</t>
  </si>
  <si>
    <t>https://appsve4.shinyapps.io/visualizacion_gla/?cod_gla_f=CL110511068</t>
  </si>
  <si>
    <t>https://appsve4.shinyapps.io/visualizacion_gla/?cod_gla_f=CL110511051</t>
  </si>
  <si>
    <t>https://appsve4.shinyapps.io/visualizacion_gla/?cod_gla_f=CL110511047</t>
  </si>
  <si>
    <t>https://appsve4.shinyapps.io/visualizacion_gla/?cod_gla_f=CL110511046</t>
  </si>
  <si>
    <t>https://appsve4.shinyapps.io/visualizacion_gla/?cod_gla_f=CL110511065</t>
  </si>
  <si>
    <t>https://appsve4.shinyapps.io/visualizacion_gla/?cod_gla_f=CL110511209</t>
  </si>
  <si>
    <t>https://appsve4.shinyapps.io/visualizacion_gla/?cod_gla_f=CL110511075</t>
  </si>
  <si>
    <t>https://appsve4.shinyapps.io/visualizacion_gla/?cod_gla_f=CL106000105</t>
  </si>
  <si>
    <t>https://appsve4.shinyapps.io/visualizacion_gla/?cod_gla_f=CL106001061</t>
  </si>
  <si>
    <t>https://appsve4.shinyapps.io/visualizacion_gla/?cod_gla_f=CL106001066</t>
  </si>
  <si>
    <t>https://appsve4.shinyapps.io/visualizacion_gla/?cod_gla_f=CL106001068</t>
  </si>
  <si>
    <t>https://appsve4.shinyapps.io/visualizacion_gla/?cod_gla_f=CL106001073</t>
  </si>
  <si>
    <t>https://appsve4.shinyapps.io/visualizacion_gla/?cod_gla_f=CL106002031</t>
  </si>
  <si>
    <t>https://appsve4.shinyapps.io/visualizacion_gla/?cod_gla_f=CL106002039</t>
  </si>
  <si>
    <t>https://appsve4.shinyapps.io/visualizacion_gla/?cod_gla_f=CL106003020</t>
  </si>
  <si>
    <t>https://appsve4.shinyapps.io/visualizacion_gla/?cod_gla_f=CL106002058</t>
  </si>
  <si>
    <t>https://appsve4.shinyapps.io/visualizacion_gla/?cod_gla_f=CL106004034</t>
  </si>
  <si>
    <t>https://appsve4.shinyapps.io/visualizacion_gla/?cod_gla_f=CL106002028</t>
  </si>
  <si>
    <t>https://appsve4.shinyapps.io/visualizacion_gla/?cod_gla_f=CL106005037</t>
  </si>
  <si>
    <t>https://appsve4.shinyapps.io/visualizacion_gla/?cod_gla_f=CL106020015</t>
  </si>
  <si>
    <t>https://appsve4.shinyapps.io/visualizacion_gla/?cod_gla_f=CL106024005</t>
  </si>
  <si>
    <t>https://appsve4.shinyapps.io/visualizacion_gla/?cod_gla_f=CL106000096</t>
  </si>
  <si>
    <t>https://appsve4.shinyapps.io/visualizacion_gla/?cod_gla_f=CL106002047</t>
  </si>
  <si>
    <t>https://appsve4.shinyapps.io/visualizacion_gla/?cod_gla_f=CL106002057</t>
  </si>
  <si>
    <t>https://appsve4.shinyapps.io/visualizacion_gla/?cod_gla_f=CL106002049</t>
  </si>
  <si>
    <t>https://appsve4.shinyapps.io/visualizacion_gla/?cod_gla_f=CL106003021</t>
  </si>
  <si>
    <t>https://appsve4.shinyapps.io/visualizacion_gla/?cod_gla_f=CL106020008</t>
  </si>
  <si>
    <t>https://appsve4.shinyapps.io/visualizacion_gla/?cod_gla_f=CL106001055</t>
  </si>
  <si>
    <t>https://appsve4.shinyapps.io/visualizacion_gla/?cod_gla_f=CL106001067</t>
  </si>
  <si>
    <t>https://appsve4.shinyapps.io/visualizacion_gla/?cod_gla_f=CL106002019</t>
  </si>
  <si>
    <t>https://appsve4.shinyapps.io/visualizacion_gla/?cod_gla_f=CL106002023</t>
  </si>
  <si>
    <t>https://appsve4.shinyapps.io/visualizacion_gla/?cod_gla_f=CL106002026</t>
  </si>
  <si>
    <t>https://appsve4.shinyapps.io/visualizacion_gla/?cod_gla_f=CL106004063</t>
  </si>
  <si>
    <t>https://appsve4.shinyapps.io/visualizacion_gla/?cod_gla_f=CL106020011</t>
  </si>
  <si>
    <t>https://appsve4.shinyapps.io/visualizacion_gla/?cod_gla_f=CL106002053</t>
  </si>
  <si>
    <t>https://appsve4.shinyapps.io/visualizacion_gla/?cod_gla_f=CL106003022</t>
  </si>
  <si>
    <t>https://appsve4.shinyapps.io/visualizacion_gla/?cod_gla_f=CL106000102</t>
  </si>
  <si>
    <t>https://appsve4.shinyapps.io/visualizacion_gla/?cod_gla_f=CL106003008</t>
  </si>
  <si>
    <t>https://appsve4.shinyapps.io/visualizacion_gla/?cod_gla_f=CL106003025</t>
  </si>
  <si>
    <t>https://appsve4.shinyapps.io/visualizacion_gla/?cod_gla_f=CL106023006</t>
  </si>
  <si>
    <t>https://appsve4.shinyapps.io/visualizacion_gla/?cod_gla_f=CL106023007</t>
  </si>
  <si>
    <t>https://appsve4.shinyapps.io/visualizacion_gla/?cod_gla_f=CL106024026</t>
  </si>
  <si>
    <t>https://appsve4.shinyapps.io/visualizacion_gla/?cod_gla_f=CL106024027</t>
  </si>
  <si>
    <t>https://appsve4.shinyapps.io/visualizacion_gla/?cod_gla_f=CL106004056</t>
  </si>
  <si>
    <t>https://appsve4.shinyapps.io/visualizacion_gla/?cod_gla_f=CL106004073</t>
  </si>
  <si>
    <t>https://appsve4.shinyapps.io/visualizacion_gla/?cod_gla_f=CL106003015</t>
  </si>
  <si>
    <t>https://appsve4.shinyapps.io/visualizacion_gla/?cod_gla_f=CL106002020</t>
  </si>
  <si>
    <t>https://appsve4.shinyapps.io/visualizacion_gla/?cod_gla_f=CL106024025</t>
  </si>
  <si>
    <t>https://appsve4.shinyapps.io/visualizacion_gla/?cod_gla_f=CL106002025</t>
  </si>
  <si>
    <t>https://appsve4.shinyapps.io/visualizacion_gla/?cod_gla_f=CL106004066</t>
  </si>
  <si>
    <t>https://appsve4.shinyapps.io/visualizacion_gla/?cod_gla_f=CL106004077</t>
  </si>
  <si>
    <t>https://appsve4.shinyapps.io/visualizacion_gla/?cod_gla_f=CL106001031</t>
  </si>
  <si>
    <t>https://appsve4.shinyapps.io/visualizacion_gla/?cod_gla_f=CL106003004</t>
  </si>
  <si>
    <t>https://appsve4.shinyapps.io/visualizacion_gla/?cod_gla_f=CL106003006</t>
  </si>
  <si>
    <t>https://appsve4.shinyapps.io/visualizacion_gla/?cod_gla_f=CL106003009</t>
  </si>
  <si>
    <t>https://appsve4.shinyapps.io/visualizacion_gla/?cod_gla_f=CL106004054</t>
  </si>
  <si>
    <t>https://appsve4.shinyapps.io/visualizacion_gla/?cod_gla_f=CL106004069</t>
  </si>
  <si>
    <t>https://appsve4.shinyapps.io/visualizacion_gla/?cod_gla_f=CL106020046</t>
  </si>
  <si>
    <t>https://appsve4.shinyapps.io/visualizacion_gla/?cod_gla_f=CL106022019</t>
  </si>
  <si>
    <t>https://appsve4.shinyapps.io/visualizacion_gla/?cod_gla_f=CL106022021</t>
  </si>
  <si>
    <t>https://appsve4.shinyapps.io/visualizacion_gla/?cod_gla_f=CL106022025</t>
  </si>
  <si>
    <t>https://appsve4.shinyapps.io/visualizacion_gla/?cod_gla_f=CL106026006</t>
  </si>
  <si>
    <t>https://appsve4.shinyapps.io/visualizacion_gla/?cod_gla_f=CL106024023</t>
  </si>
  <si>
    <t>https://appsve4.shinyapps.io/visualizacion_gla/?cod_gla_f=CL106024024</t>
  </si>
  <si>
    <t>https://appsve4.shinyapps.io/visualizacion_gla/?cod_gla_f=CL106024028</t>
  </si>
  <si>
    <t>https://appsve4.shinyapps.io/visualizacion_gla/?cod_gla_f=CL106003017</t>
  </si>
  <si>
    <t>https://appsve4.shinyapps.io/visualizacion_gla/?cod_gla_f=CL106000027</t>
  </si>
  <si>
    <t>https://appsve4.shinyapps.io/visualizacion_gla/?cod_gla_f=CL106004087</t>
  </si>
  <si>
    <t>https://appsve4.shinyapps.io/visualizacion_gla/?cod_gla_f=CL106003003</t>
  </si>
  <si>
    <t>https://appsve4.shinyapps.io/visualizacion_gla/?cod_gla_f=CL106000002</t>
  </si>
  <si>
    <t>https://appsve4.shinyapps.io/visualizacion_gla/?cod_gla_f=CL106001071</t>
  </si>
  <si>
    <t>https://appsve4.shinyapps.io/visualizacion_gla/?cod_gla_f=CL106001020</t>
  </si>
  <si>
    <t>https://appsve4.shinyapps.io/visualizacion_gla/?cod_gla_f=CL106002003</t>
  </si>
  <si>
    <t>https://appsve4.shinyapps.io/visualizacion_gla/?cod_gla_f=CL106002011</t>
  </si>
  <si>
    <t>https://appsve4.shinyapps.io/visualizacion_gla/?cod_gla_f=CL106002061</t>
  </si>
  <si>
    <t>https://appsve4.shinyapps.io/visualizacion_gla/?cod_gla_f=CL106000016</t>
  </si>
  <si>
    <t>https://appsve4.shinyapps.io/visualizacion_gla/?cod_gla_f=CL106004028</t>
  </si>
  <si>
    <t>https://appsve4.shinyapps.io/visualizacion_gla/?cod_gla_f=CL106004023</t>
  </si>
  <si>
    <t>https://appsve4.shinyapps.io/visualizacion_gla/?cod_gla_f=CL106004013</t>
  </si>
  <si>
    <t>https://appsve4.shinyapps.io/visualizacion_gla/?cod_gla_f=CL106004085</t>
  </si>
  <si>
    <t>https://appsve4.shinyapps.io/visualizacion_gla/?cod_gla_f=CL106005043</t>
  </si>
  <si>
    <t>https://appsve4.shinyapps.io/visualizacion_gla/?cod_gla_f=CL106020019</t>
  </si>
  <si>
    <t>https://appsve4.shinyapps.io/visualizacion_gla/?cod_gla_f=CL106020045</t>
  </si>
  <si>
    <t>https://appsve4.shinyapps.io/visualizacion_gla/?cod_gla_f=CL106020010</t>
  </si>
  <si>
    <t>https://appsve4.shinyapps.io/visualizacion_gla/?cod_gla_f=CL106023014</t>
  </si>
  <si>
    <t>https://appsve4.shinyapps.io/visualizacion_gla/?cod_gla_f=CL106022002</t>
  </si>
  <si>
    <t>https://appsve4.shinyapps.io/visualizacion_gla/?cod_gla_f=CL106022005</t>
  </si>
  <si>
    <t>https://appsve4.shinyapps.io/visualizacion_gla/?cod_gla_f=CL106026012</t>
  </si>
  <si>
    <t>https://appsve4.shinyapps.io/visualizacion_gla/?cod_gla_f=CL106026015</t>
  </si>
  <si>
    <t>https://appsve4.shinyapps.io/visualizacion_gla/?cod_gla_f=CL106024022</t>
  </si>
  <si>
    <t>https://appsve4.shinyapps.io/visualizacion_gla/?cod_gla_f=CL106024010</t>
  </si>
  <si>
    <t>https://appsve4.shinyapps.io/visualizacion_gla/?cod_gla_f=CL106000004</t>
  </si>
  <si>
    <t>https://appsve4.shinyapps.io/visualizacion_gla/?cod_gla_f=CL106000017</t>
  </si>
  <si>
    <t>https://appsve4.shinyapps.io/visualizacion_gla/?cod_gla_f=CL106000078</t>
  </si>
  <si>
    <t>https://appsve4.shinyapps.io/visualizacion_gla/?cod_gla_f=CL106001072</t>
  </si>
  <si>
    <t>https://appsve4.shinyapps.io/visualizacion_gla/?cod_gla_f=CL106024038</t>
  </si>
  <si>
    <t>https://appsve4.shinyapps.io/visualizacion_gla/?cod_gla_f=CL106026005</t>
  </si>
  <si>
    <t>https://appsve4.shinyapps.io/visualizacion_gla/?cod_gla_f=CL106004040</t>
  </si>
  <si>
    <t>https://appsve4.shinyapps.io/visualizacion_gla/?cod_gla_f=CL106005036</t>
  </si>
  <si>
    <t>https://appsve4.shinyapps.io/visualizacion_gla/?cod_gla_f=CL106000007</t>
  </si>
  <si>
    <t>https://appsve4.shinyapps.io/visualizacion_gla/?cod_gla_f=CL106000067</t>
  </si>
  <si>
    <t>https://appsve4.shinyapps.io/visualizacion_gla/?cod_gla_f=CL106000013</t>
  </si>
  <si>
    <t>https://appsve4.shinyapps.io/visualizacion_gla/?cod_gla_f=CL106000077</t>
  </si>
  <si>
    <t>https://appsve4.shinyapps.io/visualizacion_gla/?cod_gla_f=CL106000006</t>
  </si>
  <si>
    <t>https://appsve4.shinyapps.io/visualizacion_gla/?cod_gla_f=CL106003029</t>
  </si>
  <si>
    <t>https://appsve4.shinyapps.io/visualizacion_gla/?cod_gla_f=CL106024031</t>
  </si>
  <si>
    <t>https://appsve4.shinyapps.io/visualizacion_gla/?cod_gla_f=CL106000052</t>
  </si>
  <si>
    <t>https://appsve4.shinyapps.io/visualizacion_gla/?cod_gla_f=CL106005032</t>
  </si>
  <si>
    <t>https://appsve4.shinyapps.io/visualizacion_gla/?cod_gla_f=CL106000031</t>
  </si>
  <si>
    <t>https://appsve4.shinyapps.io/visualizacion_gla/?cod_gla_f=CL106001015</t>
  </si>
  <si>
    <t>https://appsve4.shinyapps.io/visualizacion_gla/?cod_gla_f=CL106013001</t>
  </si>
  <si>
    <t>https://appsve4.shinyapps.io/visualizacion_gla/?cod_gla_f=CL106001054</t>
  </si>
  <si>
    <t>https://appsve4.shinyapps.io/visualizacion_gla/?cod_gla_f=CL106001076</t>
  </si>
  <si>
    <t>https://appsve4.shinyapps.io/visualizacion_gla/?cod_gla_f=CL106002029</t>
  </si>
  <si>
    <t>https://appsve4.shinyapps.io/visualizacion_gla/?cod_gla_f=CL106002043</t>
  </si>
  <si>
    <t>https://appsve4.shinyapps.io/visualizacion_gla/?cod_gla_f=CL106002062</t>
  </si>
  <si>
    <t>https://appsve4.shinyapps.io/visualizacion_gla/?cod_gla_f=CL106002063</t>
  </si>
  <si>
    <t>https://appsve4.shinyapps.io/visualizacion_gla/?cod_gla_f=CL106004035</t>
  </si>
  <si>
    <t>https://appsve4.shinyapps.io/visualizacion_gla/?cod_gla_f=CL106004033</t>
  </si>
  <si>
    <t>https://appsve4.shinyapps.io/visualizacion_gla/?cod_gla_f=CL106004038</t>
  </si>
  <si>
    <t>https://appsve4.shinyapps.io/visualizacion_gla/?cod_gla_f=CL106005031</t>
  </si>
  <si>
    <t>https://appsve4.shinyapps.io/visualizacion_gla/?cod_gla_f=CL106005044</t>
  </si>
  <si>
    <t>https://appsve4.shinyapps.io/visualizacion_gla/?cod_gla_f=CL106020005</t>
  </si>
  <si>
    <t>https://appsve4.shinyapps.io/visualizacion_gla/?cod_gla_f=CL106020002</t>
  </si>
  <si>
    <t>https://appsve4.shinyapps.io/visualizacion_gla/?cod_gla_f=CL106013027</t>
  </si>
  <si>
    <t>https://appsve4.shinyapps.io/visualizacion_gla/?cod_gla_f=CL106013014</t>
  </si>
  <si>
    <t>https://appsve4.shinyapps.io/visualizacion_gla/?cod_gla_f=CL106020009</t>
  </si>
  <si>
    <t>https://appsve4.shinyapps.io/visualizacion_gla/?cod_gla_f=CL106022004</t>
  </si>
  <si>
    <t>https://appsve4.shinyapps.io/visualizacion_gla/?cod_gla_f=CL106026011</t>
  </si>
  <si>
    <t>https://appsve4.shinyapps.io/visualizacion_gla/?cod_gla_f=CL106026010</t>
  </si>
  <si>
    <t>https://appsve4.shinyapps.io/visualizacion_gla/?cod_gla_f=CL106024009</t>
  </si>
  <si>
    <t>https://appsve4.shinyapps.io/visualizacion_gla/?cod_gla_f=CL106024003</t>
  </si>
  <si>
    <t>https://appsve4.shinyapps.io/visualizacion_gla/?cod_gla_f=CL106024006</t>
  </si>
  <si>
    <t>https://appsve4.shinyapps.io/visualizacion_gla/?cod_gla_f=CL106000015</t>
  </si>
  <si>
    <t>https://appsve4.shinyapps.io/visualizacion_gla/?cod_gla_f=CL106000069</t>
  </si>
  <si>
    <t>https://appsve4.shinyapps.io/visualizacion_gla/?cod_gla_f=CL106024013</t>
  </si>
  <si>
    <t>https://appsve4.shinyapps.io/visualizacion_gla/?cod_gla_f=CL106024017</t>
  </si>
  <si>
    <t>https://appsve4.shinyapps.io/visualizacion_gla/?cod_gla_f=CL106024016</t>
  </si>
  <si>
    <t>https://appsve4.shinyapps.io/visualizacion_gla/?cod_gla_f=CL106024014</t>
  </si>
  <si>
    <t>https://appsve4.shinyapps.io/visualizacion_gla/?cod_gla_f=CL106024015</t>
  </si>
  <si>
    <t>https://appsve4.shinyapps.io/visualizacion_gla/?cod_gla_f=CL106002030</t>
  </si>
  <si>
    <t>https://appsve4.shinyapps.io/visualizacion_gla/?cod_gla_f=CL106005041</t>
  </si>
  <si>
    <t>https://appsve4.shinyapps.io/visualizacion_gla/?cod_gla_f=CL106001016</t>
  </si>
  <si>
    <t>https://appsve4.shinyapps.io/visualizacion_gla/?cod_gla_f=CL106002041</t>
  </si>
  <si>
    <t>https://appsve4.shinyapps.io/visualizacion_gla/?cod_gla_f=CL106001018</t>
  </si>
  <si>
    <t>https://appsve4.shinyapps.io/visualizacion_gla/?cod_gla_f=CL106001009</t>
  </si>
  <si>
    <t>https://appsve4.shinyapps.io/visualizacion_gla/?cod_gla_f=CL106001064</t>
  </si>
  <si>
    <t>https://appsve4.shinyapps.io/visualizacion_gla/?cod_gla_f=CL106001001</t>
  </si>
  <si>
    <t>https://appsve4.shinyapps.io/visualizacion_gla/?cod_gla_f=CL106002035</t>
  </si>
  <si>
    <t>https://appsve4.shinyapps.io/visualizacion_gla/?cod_gla_f=CL106020004</t>
  </si>
  <si>
    <t>https://appsve4.shinyapps.io/visualizacion_gla/?cod_gla_f=CL106020014</t>
  </si>
  <si>
    <t>https://appsve4.shinyapps.io/visualizacion_gla/?cod_gla_f=CL106000044</t>
  </si>
  <si>
    <t>https://appsve4.shinyapps.io/visualizacion_gla/?cod_gla_f=CL106005012</t>
  </si>
  <si>
    <t>https://appsve4.shinyapps.io/visualizacion_gla/?cod_gla_f=CL106000014</t>
  </si>
  <si>
    <t>https://appsve4.shinyapps.io/visualizacion_gla/?cod_gla_f=CL106001063</t>
  </si>
  <si>
    <t>https://appsve4.shinyapps.io/visualizacion_gla/?cod_gla_f=CL106000001</t>
  </si>
  <si>
    <t>https://appsve4.shinyapps.io/visualizacion_gla/?cod_gla_f=CL106020020</t>
  </si>
  <si>
    <t>https://appsve4.shinyapps.io/visualizacion_gla/?cod_gla_f=CL106000008</t>
  </si>
  <si>
    <t>https://appsve4.shinyapps.io/visualizacion_gla/?cod_gla_f=CL106001011</t>
  </si>
  <si>
    <t>https://appsve4.shinyapps.io/visualizacion_gla/?cod_gla_f=CL106003024</t>
  </si>
  <si>
    <t>https://appsve4.shinyapps.io/visualizacion_gla/?cod_gla_f=CL106001022</t>
  </si>
  <si>
    <t>https://appsve4.shinyapps.io/visualizacion_gla/?cod_gla_f=CL106020021</t>
  </si>
  <si>
    <t>https://appsve4.shinyapps.io/visualizacion_gla/?cod_gla_f=CL106020048</t>
  </si>
  <si>
    <t>https://appsve4.shinyapps.io/visualizacion_gla/?cod_gla_f=CL106022018</t>
  </si>
  <si>
    <t>https://appsve4.shinyapps.io/visualizacion_gla/?cod_gla_f=CL106022024</t>
  </si>
  <si>
    <t>https://appsve4.shinyapps.io/visualizacion_gla/?cod_gla_f=CL106022026</t>
  </si>
  <si>
    <t>https://appsve4.shinyapps.io/visualizacion_gla/?cod_gla_f=CL106024020</t>
  </si>
  <si>
    <t>https://appsve4.shinyapps.io/visualizacion_gla/?cod_gla_f=CL106024036</t>
  </si>
  <si>
    <t>https://appsve4.shinyapps.io/visualizacion_gla/?cod_gla_f=CL106024033</t>
  </si>
  <si>
    <t>https://appsve4.shinyapps.io/visualizacion_gla/?cod_gla_f=CL106020043</t>
  </si>
  <si>
    <t>https://appsve4.shinyapps.io/visualizacion_gla/?cod_gla_f=CL106000026</t>
  </si>
  <si>
    <t>https://appsve4.shinyapps.io/visualizacion_gla/?cod_gla_f=CL106001019</t>
  </si>
  <si>
    <t>https://appsve4.shinyapps.io/visualizacion_gla/?cod_gla_f=CL106004032</t>
  </si>
  <si>
    <t>https://appsve4.shinyapps.io/visualizacion_gla/?cod_gla_f=CL106000051</t>
  </si>
  <si>
    <t>https://appsve4.shinyapps.io/visualizacion_gla/?cod_gla_f=CL106000050</t>
  </si>
  <si>
    <t>https://appsve4.shinyapps.io/visualizacion_gla/?cod_gla_f=CL106003013</t>
  </si>
  <si>
    <t>https://appsve4.shinyapps.io/visualizacion_gla/?cod_gla_f=CL106005024</t>
  </si>
  <si>
    <t>https://appsve4.shinyapps.io/visualizacion_gla/?cod_gla_f=CL106023001</t>
  </si>
  <si>
    <t>https://appsve4.shinyapps.io/visualizacion_gla/?cod_gla_f=CL106005023</t>
  </si>
  <si>
    <t>https://appsve4.shinyapps.io/visualizacion_gla/?cod_gla_f=CL110704059</t>
  </si>
  <si>
    <t>https://appsve4.shinyapps.io/visualizacion_gla/?cod_gla_f=CL110704068</t>
  </si>
  <si>
    <t>https://appsve4.shinyapps.io/visualizacion_gla/?cod_gla_f=CL110704078</t>
  </si>
  <si>
    <t>https://appsve4.shinyapps.io/visualizacion_gla/?cod_gla_f=CL110704088</t>
  </si>
  <si>
    <t>https://appsve4.shinyapps.io/visualizacion_gla/?cod_gla_f=CL110704109</t>
  </si>
  <si>
    <t>https://appsve4.shinyapps.io/visualizacion_gla/?cod_gla_f=CL110704051</t>
  </si>
  <si>
    <t>https://appsve4.shinyapps.io/visualizacion_gla/?cod_gla_f=CL110704026</t>
  </si>
  <si>
    <t>https://appsve4.shinyapps.io/visualizacion_gla/?cod_gla_f=CL110704022</t>
  </si>
  <si>
    <t>https://appsve4.shinyapps.io/visualizacion_gla/?cod_gla_f=CL110704146</t>
  </si>
  <si>
    <t>https://appsve4.shinyapps.io/visualizacion_gla/?cod_gla_f=CL110701010</t>
  </si>
  <si>
    <t>https://appsve4.shinyapps.io/visualizacion_gla/?cod_gla_f=CL110703054</t>
  </si>
  <si>
    <t>https://appsve4.shinyapps.io/visualizacion_gla/?cod_gla_f=CL110703035</t>
  </si>
  <si>
    <t>https://appsve4.shinyapps.io/visualizacion_gla/?cod_gla_f=CL110710087</t>
  </si>
  <si>
    <t>https://appsve4.shinyapps.io/visualizacion_gla/?cod_gla_f=CL110710100</t>
  </si>
  <si>
    <t>https://appsve4.shinyapps.io/visualizacion_gla/?cod_gla_f=CL110703034</t>
  </si>
  <si>
    <t>https://appsve4.shinyapps.io/visualizacion_gla/?cod_gla_f=CL110700003</t>
  </si>
  <si>
    <t>https://appsve4.shinyapps.io/visualizacion_gla/?cod_gla_f=CL110711039</t>
  </si>
  <si>
    <t>https://appsve4.shinyapps.io/visualizacion_gla/?cod_gla_f=CL110700017</t>
  </si>
  <si>
    <t>https://appsve4.shinyapps.io/visualizacion_gla/?cod_gla_f=CL110700056</t>
  </si>
  <si>
    <t>https://appsve4.shinyapps.io/visualizacion_gla/?cod_gla_f=CL110712068</t>
  </si>
  <si>
    <t>https://appsve4.shinyapps.io/visualizacion_gla/?cod_gla_f=CL110711095</t>
  </si>
  <si>
    <t>https://appsve4.shinyapps.io/visualizacion_gla/?cod_gla_f=CL110710186</t>
  </si>
  <si>
    <t>https://appsve4.shinyapps.io/visualizacion_gla/?cod_gla_f=CL110710147</t>
  </si>
  <si>
    <t>https://appsve4.shinyapps.io/visualizacion_gla/?cod_gla_f=CL110710141</t>
  </si>
  <si>
    <t>https://appsve4.shinyapps.io/visualizacion_gla/?cod_gla_f=CL110710198</t>
  </si>
  <si>
    <t>https://appsve4.shinyapps.io/visualizacion_gla/?cod_gla_f=CL110704087</t>
  </si>
  <si>
    <t>https://appsve4.shinyapps.io/visualizacion_gla/?cod_gla_f=CL110710115</t>
  </si>
  <si>
    <t>https://appsve4.shinyapps.io/visualizacion_gla/?cod_gla_f=CL110710119</t>
  </si>
  <si>
    <t>https://appsve4.shinyapps.io/visualizacion_gla/?cod_gla_f=CL110710191</t>
  </si>
  <si>
    <t>https://appsve4.shinyapps.io/visualizacion_gla/?cod_gla_f=CL110710197</t>
  </si>
  <si>
    <t>https://appsve4.shinyapps.io/visualizacion_gla/?cod_gla_f=CL110710189</t>
  </si>
  <si>
    <t>https://appsve4.shinyapps.io/visualizacion_gla/?cod_gla_f=CL110704105</t>
  </si>
  <si>
    <t>https://appsve4.shinyapps.io/visualizacion_gla/?cod_gla_f=CL110703003</t>
  </si>
  <si>
    <t>https://appsve4.shinyapps.io/visualizacion_gla/?cod_gla_f=CL110703029</t>
  </si>
  <si>
    <t>https://appsve4.shinyapps.io/visualizacion_gla/?cod_gla_f=CL110703066</t>
  </si>
  <si>
    <t>https://appsve4.shinyapps.io/visualizacion_gla/?cod_gla_f=CL110710058</t>
  </si>
  <si>
    <t>https://appsve4.shinyapps.io/visualizacion_gla/?cod_gla_f=CL110701020</t>
  </si>
  <si>
    <t>https://appsve4.shinyapps.io/visualizacion_gla/?cod_gla_f=CL110700005</t>
  </si>
  <si>
    <t>https://appsve4.shinyapps.io/visualizacion_gla/?cod_gla_f=CL110700018</t>
  </si>
  <si>
    <t>https://appsve4.shinyapps.io/visualizacion_gla/?cod_gla_f=CL110700039</t>
  </si>
  <si>
    <t>https://appsve4.shinyapps.io/visualizacion_gla/?cod_gla_f=CL110700045</t>
  </si>
  <si>
    <t>https://appsve4.shinyapps.io/visualizacion_gla/?cod_gla_f=CL110711028</t>
  </si>
  <si>
    <t>https://appsve4.shinyapps.io/visualizacion_gla/?cod_gla_f=CL110701030</t>
  </si>
  <si>
    <t>https://appsve4.shinyapps.io/visualizacion_gla/?cod_gla_f=CL110712040</t>
  </si>
  <si>
    <t>https://appsve4.shinyapps.io/visualizacion_gla/?cod_gla_f=CL110712069</t>
  </si>
  <si>
    <t>https://appsve4.shinyapps.io/visualizacion_gla/?cod_gla_f=CL110712056</t>
  </si>
  <si>
    <t>https://appsve4.shinyapps.io/visualizacion_gla/?cod_gla_f=CL110700068</t>
  </si>
  <si>
    <t>https://appsve4.shinyapps.io/visualizacion_gla/?cod_gla_f=CL110710041</t>
  </si>
  <si>
    <t>https://appsve4.shinyapps.io/visualizacion_gla/?cod_gla_f=CL110704099</t>
  </si>
  <si>
    <t>https://appsve4.shinyapps.io/visualizacion_gla/?cod_gla_f=CL110704106</t>
  </si>
  <si>
    <t>https://appsve4.shinyapps.io/visualizacion_gla/?cod_gla_f=CL110704118</t>
  </si>
  <si>
    <t>https://appsve4.shinyapps.io/visualizacion_gla/?cod_gla_f=CL110704132</t>
  </si>
  <si>
    <t>https://appsve4.shinyapps.io/visualizacion_gla/?cod_gla_f=CL110703041</t>
  </si>
  <si>
    <t>https://appsve4.shinyapps.io/visualizacion_gla/?cod_gla_f=CL110700042</t>
  </si>
  <si>
    <t>https://appsve4.shinyapps.io/visualizacion_gla/?cod_gla_f=CL110711029</t>
  </si>
  <si>
    <t>https://appsve4.shinyapps.io/visualizacion_gla/?cod_gla_f=CL110700013</t>
  </si>
  <si>
    <t>https://appsve4.shinyapps.io/visualizacion_gla/?cod_gla_f=CL110700055</t>
  </si>
  <si>
    <t>https://appsve4.shinyapps.io/visualizacion_gla/?cod_gla_f=CL110700060</t>
  </si>
  <si>
    <t>https://appsve4.shinyapps.io/visualizacion_gla/?cod_gla_f=CL110712085</t>
  </si>
  <si>
    <t>https://appsve4.shinyapps.io/visualizacion_gla/?cod_gla_f=CL110712095</t>
  </si>
  <si>
    <t>https://appsve4.shinyapps.io/visualizacion_gla/?cod_gla_f=CL110712047</t>
  </si>
  <si>
    <t>https://appsve4.shinyapps.io/visualizacion_gla/?cod_gla_f=CL110710215</t>
  </si>
  <si>
    <t>https://appsve4.shinyapps.io/visualizacion_gla/?cod_gla_f=CL110710158</t>
  </si>
  <si>
    <t>https://appsve4.shinyapps.io/visualizacion_gla/?cod_gla_f=CL110704080</t>
  </si>
  <si>
    <t>https://appsve4.shinyapps.io/visualizacion_gla/?cod_gla_f=CL110701018</t>
  </si>
  <si>
    <t>https://appsve4.shinyapps.io/visualizacion_gla/?cod_gla_f=CL110711049</t>
  </si>
  <si>
    <t>https://appsve4.shinyapps.io/visualizacion_gla/?cod_gla_f=CL110710201</t>
  </si>
  <si>
    <t>https://appsve4.shinyapps.io/visualizacion_gla/?cod_gla_f=CL110710200</t>
  </si>
  <si>
    <t>https://appsve4.shinyapps.io/visualizacion_gla/?cod_gla_f=CL110711050</t>
  </si>
  <si>
    <t>https://appsve4.shinyapps.io/visualizacion_gla/?cod_gla_f=CL110711048</t>
  </si>
  <si>
    <t>https://appsve4.shinyapps.io/visualizacion_gla/?cod_gla_f=CL110710142</t>
  </si>
  <si>
    <t>https://appsve4.shinyapps.io/visualizacion_gla/?cod_gla_f=CL110703004</t>
  </si>
  <si>
    <t>https://appsve4.shinyapps.io/visualizacion_gla/?cod_gla_f=CL110704097</t>
  </si>
  <si>
    <t>https://appsve4.shinyapps.io/visualizacion_gla/?cod_gla_f=CL110701017</t>
  </si>
  <si>
    <t>https://appsve4.shinyapps.io/visualizacion_gla/?cod_gla_f=CL110701028</t>
  </si>
  <si>
    <t>https://appsve4.shinyapps.io/visualizacion_gla/?cod_gla_f=CL110700012</t>
  </si>
  <si>
    <t>https://appsve4.shinyapps.io/visualizacion_gla/?cod_gla_f=CL110700043</t>
  </si>
  <si>
    <t>https://appsve4.shinyapps.io/visualizacion_gla/?cod_gla_f=CL110710035</t>
  </si>
  <si>
    <t>https://appsve4.shinyapps.io/visualizacion_gla/?cod_gla_f=CL110704098</t>
  </si>
  <si>
    <t>https://appsve4.shinyapps.io/visualizacion_gla/?cod_gla_f=CL110710063</t>
  </si>
  <si>
    <t>https://appsve4.shinyapps.io/visualizacion_gla/?cod_gla_f=CL110710030</t>
  </si>
  <si>
    <t>https://appsve4.shinyapps.io/visualizacion_gla/?cod_gla_f=CL110711063</t>
  </si>
  <si>
    <t>https://appsve4.shinyapps.io/visualizacion_gla/?cod_gla_f=CL110711020</t>
  </si>
  <si>
    <t>https://appsve4.shinyapps.io/visualizacion_gla/?cod_gla_f=CL110704071</t>
  </si>
  <si>
    <t>https://appsve4.shinyapps.io/visualizacion_gla/?cod_gla_f=CL110710123</t>
  </si>
  <si>
    <t>https://appsve4.shinyapps.io/visualizacion_gla/?cod_gla_f=CL110710048</t>
  </si>
  <si>
    <t>https://appsve4.shinyapps.io/visualizacion_gla/?cod_gla_f=CL110711014</t>
  </si>
  <si>
    <t>https://appsve4.shinyapps.io/visualizacion_gla/?cod_gla_f=CL110704117</t>
  </si>
  <si>
    <t>https://appsve4.shinyapps.io/visualizacion_gla/?cod_gla_f=CL110711047</t>
  </si>
  <si>
    <t>https://appsve4.shinyapps.io/visualizacion_gla/?cod_gla_f=CL110710213</t>
  </si>
  <si>
    <t>https://appsve4.shinyapps.io/visualizacion_gla/?cod_gla_f=CL110701003</t>
  </si>
  <si>
    <t>https://appsve4.shinyapps.io/visualizacion_gla/?cod_gla_f=CL110700006</t>
  </si>
  <si>
    <t>https://appsve4.shinyapps.io/visualizacion_gla/?cod_gla_f=CL110712091</t>
  </si>
  <si>
    <t>https://appsve4.shinyapps.io/visualizacion_gla/?cod_gla_f=CL110700051</t>
  </si>
  <si>
    <t>https://appsve4.shinyapps.io/visualizacion_gla/?cod_gla_f=CL110700044</t>
  </si>
  <si>
    <t>https://appsve4.shinyapps.io/visualizacion_gla/?cod_gla_f=CL110711056</t>
  </si>
  <si>
    <t>https://appsve4.shinyapps.io/visualizacion_gla/?cod_gla_f=CL110710033</t>
  </si>
  <si>
    <t>https://appsve4.shinyapps.io/visualizacion_gla/?cod_gla_f=CL110711022</t>
  </si>
  <si>
    <t>https://appsve4.shinyapps.io/visualizacion_gla/?cod_gla_f=CL110711025</t>
  </si>
  <si>
    <t>https://appsve4.shinyapps.io/visualizacion_gla/?cod_gla_f=CL110710053</t>
  </si>
  <si>
    <t>https://appsve4.shinyapps.io/visualizacion_gla/?cod_gla_f=CL110711015</t>
  </si>
  <si>
    <t>https://appsve4.shinyapps.io/visualizacion_gla/?cod_gla_f=CL110704126</t>
  </si>
  <si>
    <t>https://appsve4.shinyapps.io/visualizacion_gla/?cod_gla_f=CL110703059</t>
  </si>
  <si>
    <t>https://appsve4.shinyapps.io/visualizacion_gla/?cod_gla_f=CL110703053</t>
  </si>
  <si>
    <t>https://appsve4.shinyapps.io/visualizacion_gla/?cod_gla_f=CL110703048</t>
  </si>
  <si>
    <t>https://appsve4.shinyapps.io/visualizacion_gla/?cod_gla_f=CL110703049</t>
  </si>
  <si>
    <t>https://appsve4.shinyapps.io/visualizacion_gla/?cod_gla_f=CL110710051</t>
  </si>
  <si>
    <t>https://appsve4.shinyapps.io/visualizacion_gla/?cod_gla_f=CL110710070</t>
  </si>
  <si>
    <t>https://appsve4.shinyapps.io/visualizacion_gla/?cod_gla_f=CL110703044</t>
  </si>
  <si>
    <t>https://appsve4.shinyapps.io/visualizacion_gla/?cod_gla_f=CL110703045</t>
  </si>
  <si>
    <t>https://appsve4.shinyapps.io/visualizacion_gla/?cod_gla_f=CL110700035</t>
  </si>
  <si>
    <t>https://appsve4.shinyapps.io/visualizacion_gla/?cod_gla_f=CL110700029</t>
  </si>
  <si>
    <t>https://appsve4.shinyapps.io/visualizacion_gla/?cod_gla_f=CL110710045</t>
  </si>
  <si>
    <t>https://appsve4.shinyapps.io/visualizacion_gla/?cod_gla_f=CL110711036</t>
  </si>
  <si>
    <t>https://appsve4.shinyapps.io/visualizacion_gla/?cod_gla_f=CL110711037</t>
  </si>
  <si>
    <t>https://appsve4.shinyapps.io/visualizacion_gla/?cod_gla_f=CL110711040</t>
  </si>
  <si>
    <t>https://appsve4.shinyapps.io/visualizacion_gla/?cod_gla_f=CL110711023</t>
  </si>
  <si>
    <t>https://appsve4.shinyapps.io/visualizacion_gla/?cod_gla_f=CL110700011</t>
  </si>
  <si>
    <t>https://appsve4.shinyapps.io/visualizacion_gla/?cod_gla_f=CL110700021</t>
  </si>
  <si>
    <t>https://appsve4.shinyapps.io/visualizacion_gla/?cod_gla_f=CL110712089</t>
  </si>
  <si>
    <t>https://appsve4.shinyapps.io/visualizacion_gla/?cod_gla_f=CL110711009</t>
  </si>
  <si>
    <t>https://appsve4.shinyapps.io/visualizacion_gla/?cod_gla_f=CL110711005</t>
  </si>
  <si>
    <t>https://appsve4.shinyapps.io/visualizacion_gla/?cod_gla_f=CL110711004</t>
  </si>
  <si>
    <t>https://appsve4.shinyapps.io/visualizacion_gla/?cod_gla_f=CL110712077</t>
  </si>
  <si>
    <t>https://appsve4.shinyapps.io/visualizacion_gla/?cod_gla_f=CL110712065</t>
  </si>
  <si>
    <t>https://appsve4.shinyapps.io/visualizacion_gla/?cod_gla_f=CL110712035</t>
  </si>
  <si>
    <t>https://appsve4.shinyapps.io/visualizacion_gla/?cod_gla_f=CL110712036</t>
  </si>
  <si>
    <t>https://appsve4.shinyapps.io/visualizacion_gla/?cod_gla_f=CL110711088</t>
  </si>
  <si>
    <t>https://appsve4.shinyapps.io/visualizacion_gla/?cod_gla_f=CL110711092</t>
  </si>
  <si>
    <t>https://appsve4.shinyapps.io/visualizacion_gla/?cod_gla_f=CL110710170</t>
  </si>
  <si>
    <t>https://appsve4.shinyapps.io/visualizacion_gla/?cod_gla_f=CL110710167</t>
  </si>
  <si>
    <t>https://appsve4.shinyapps.io/visualizacion_gla/?cod_gla_f=CL110711067</t>
  </si>
  <si>
    <t>https://appsve4.shinyapps.io/visualizacion_gla/?cod_gla_f=CL110711068</t>
  </si>
  <si>
    <t>https://appsve4.shinyapps.io/visualizacion_gla/?cod_gla_f=CL110711073</t>
  </si>
  <si>
    <t>https://appsve4.shinyapps.io/visualizacion_gla/?cod_gla_f=CL110712003</t>
  </si>
  <si>
    <t>https://appsve4.shinyapps.io/visualizacion_gla/?cod_gla_f=CL110710008</t>
  </si>
  <si>
    <t>https://appsve4.shinyapps.io/visualizacion_gla/?cod_gla_f=CL110712097</t>
  </si>
  <si>
    <t>https://appsve4.shinyapps.io/visualizacion_gla/?cod_gla_f=CL110700065</t>
  </si>
  <si>
    <t>https://appsve4.shinyapps.io/visualizacion_gla/?cod_gla_f=CL110710026</t>
  </si>
  <si>
    <t>https://appsve4.shinyapps.io/visualizacion_gla/?cod_gla_f=CL110711017</t>
  </si>
  <si>
    <t>https://appsve4.shinyapps.io/visualizacion_gla/?cod_gla_f=CL110712080</t>
  </si>
  <si>
    <t>https://appsve4.shinyapps.io/visualizacion_gla/?cod_gla_f=CL110710002</t>
  </si>
  <si>
    <t>https://appsve4.shinyapps.io/visualizacion_gla/?cod_gla_f=CL110711066</t>
  </si>
  <si>
    <t>https://appsve4.shinyapps.io/visualizacion_gla/?cod_gla_f=CL110712022</t>
  </si>
  <si>
    <t>https://appsve4.shinyapps.io/visualizacion_gla/?cod_gla_f=CL110712049</t>
  </si>
  <si>
    <t>https://appsve4.shinyapps.io/visualizacion_gla/?cod_gla_f=CL110712067</t>
  </si>
  <si>
    <t>https://appsve4.shinyapps.io/visualizacion_gla/?cod_gla_f=CL110712028</t>
  </si>
  <si>
    <t>https://appsve4.shinyapps.io/visualizacion_gla/?cod_gla_f=CL110702013</t>
  </si>
  <si>
    <t>https://appsve4.shinyapps.io/visualizacion_gla/?cod_gla_f=CL110701040</t>
  </si>
  <si>
    <t>https://appsve4.shinyapps.io/visualizacion_gla/?cod_gla_f=CL110712054</t>
  </si>
  <si>
    <t>https://appsve4.shinyapps.io/visualizacion_gla/?cod_gla_f=CL110704072</t>
  </si>
  <si>
    <t>https://appsve4.shinyapps.io/visualizacion_gla/?cod_gla_f=CL110704074</t>
  </si>
  <si>
    <t>https://appsve4.shinyapps.io/visualizacion_gla/?cod_gla_f=CL110704053</t>
  </si>
  <si>
    <t>https://appsve4.shinyapps.io/visualizacion_gla/?cod_gla_f=CL110704024</t>
  </si>
  <si>
    <t>https://appsve4.shinyapps.io/visualizacion_gla/?cod_gla_f=CL110702006</t>
  </si>
  <si>
    <t>https://appsve4.shinyapps.io/visualizacion_gla/?cod_gla_f=CL110704145</t>
  </si>
  <si>
    <t>https://appsve4.shinyapps.io/visualizacion_gla/?cod_gla_f=CL110704137</t>
  </si>
  <si>
    <t>https://appsve4.shinyapps.io/visualizacion_gla/?cod_gla_f=CL110703068</t>
  </si>
  <si>
    <t>https://appsve4.shinyapps.io/visualizacion_gla/?cod_gla_f=CL110703051</t>
  </si>
  <si>
    <t>https://appsve4.shinyapps.io/visualizacion_gla/?cod_gla_f=CL110701009</t>
  </si>
  <si>
    <t>https://appsve4.shinyapps.io/visualizacion_gla/?cod_gla_f=CL110703021</t>
  </si>
  <si>
    <t>https://appsve4.shinyapps.io/visualizacion_gla/?cod_gla_f=CL110703025</t>
  </si>
  <si>
    <t>https://appsve4.shinyapps.io/visualizacion_gla/?cod_gla_f=CL110710085</t>
  </si>
  <si>
    <t>https://appsve4.shinyapps.io/visualizacion_gla/?cod_gla_f=CL110710090</t>
  </si>
  <si>
    <t>https://appsve4.shinyapps.io/visualizacion_gla/?cod_gla_f=CL110700040</t>
  </si>
  <si>
    <t>https://appsve4.shinyapps.io/visualizacion_gla/?cod_gla_f=CL110700032</t>
  </si>
  <si>
    <t>https://appsve4.shinyapps.io/visualizacion_gla/?cod_gla_f=CL110710040</t>
  </si>
  <si>
    <t>https://appsve4.shinyapps.io/visualizacion_gla/?cod_gla_f=CL110701031</t>
  </si>
  <si>
    <t>https://appsve4.shinyapps.io/visualizacion_gla/?cod_gla_f=CL110710046</t>
  </si>
  <si>
    <t>https://appsve4.shinyapps.io/visualizacion_gla/?cod_gla_f=CL110710009</t>
  </si>
  <si>
    <t>https://appsve4.shinyapps.io/visualizacion_gla/?cod_gla_f=CL110711038</t>
  </si>
  <si>
    <t>https://appsve4.shinyapps.io/visualizacion_gla/?cod_gla_f=CL110710025</t>
  </si>
  <si>
    <t>https://appsve4.shinyapps.io/visualizacion_gla/?cod_gla_f=CL110700019</t>
  </si>
  <si>
    <t>https://appsve4.shinyapps.io/visualizacion_gla/?cod_gla_f=CL110711003</t>
  </si>
  <si>
    <t>https://appsve4.shinyapps.io/visualizacion_gla/?cod_gla_f=CL110700075</t>
  </si>
  <si>
    <t>https://appsve4.shinyapps.io/visualizacion_gla/?cod_gla_f=CL110700069</t>
  </si>
  <si>
    <t>https://appsve4.shinyapps.io/visualizacion_gla/?cod_gla_f=CL110712029</t>
  </si>
  <si>
    <t>https://appsve4.shinyapps.io/visualizacion_gla/?cod_gla_f=CL110711094</t>
  </si>
  <si>
    <t>https://appsve4.shinyapps.io/visualizacion_gla/?cod_gla_f=CL110710210</t>
  </si>
  <si>
    <t>https://appsve4.shinyapps.io/visualizacion_gla/?cod_gla_f=CL110712009</t>
  </si>
  <si>
    <t>https://appsve4.shinyapps.io/visualizacion_gla/?cod_gla_f=CL110704084</t>
  </si>
  <si>
    <t>https://appsve4.shinyapps.io/visualizacion_gla/?cod_gla_f=CL110704086</t>
  </si>
  <si>
    <t>https://appsve4.shinyapps.io/visualizacion_gla/?cod_gla_f=CL110704110</t>
  </si>
  <si>
    <t>https://appsve4.shinyapps.io/visualizacion_gla/?cod_gla_f=CL110710139</t>
  </si>
  <si>
    <t>https://appsve4.shinyapps.io/visualizacion_gla/?cod_gla_f=CL110710195</t>
  </si>
  <si>
    <t>https://appsve4.shinyapps.io/visualizacion_gla/?cod_gla_f=CL110704075</t>
  </si>
  <si>
    <t>https://appsve4.shinyapps.io/visualizacion_gla/?cod_gla_f=CL110703002</t>
  </si>
  <si>
    <t>https://appsve4.shinyapps.io/visualizacion_gla/?cod_gla_f=CL110704013</t>
  </si>
  <si>
    <t>https://appsve4.shinyapps.io/visualizacion_gla/?cod_gla_f=CL110703007</t>
  </si>
  <si>
    <t>https://appsve4.shinyapps.io/visualizacion_gla/?cod_gla_f=CL110701021</t>
  </si>
  <si>
    <t>https://appsve4.shinyapps.io/visualizacion_gla/?cod_gla_f=CL110701036</t>
  </si>
  <si>
    <t>https://appsve4.shinyapps.io/visualizacion_gla/?cod_gla_f=CL110701037</t>
  </si>
  <si>
    <t>https://appsve4.shinyapps.io/visualizacion_gla/?cod_gla_f=CL110700030</t>
  </si>
  <si>
    <t>https://appsve4.shinyapps.io/visualizacion_gla/?cod_gla_f=CL110712011</t>
  </si>
  <si>
    <t>https://appsve4.shinyapps.io/visualizacion_gla/?cod_gla_f=CL110712019</t>
  </si>
  <si>
    <t>https://appsve4.shinyapps.io/visualizacion_gla/?cod_gla_f=CL110712037</t>
  </si>
  <si>
    <t>https://appsve4.shinyapps.io/visualizacion_gla/?cod_gla_f=CL110712052</t>
  </si>
  <si>
    <t>https://appsve4.shinyapps.io/visualizacion_gla/?cod_gla_f=CL110704043</t>
  </si>
  <si>
    <t>https://appsve4.shinyapps.io/visualizacion_gla/?cod_gla_f=CL110704017</t>
  </si>
  <si>
    <t>https://appsve4.shinyapps.io/visualizacion_gla/?cod_gla_f=CL110703070</t>
  </si>
  <si>
    <t>https://appsve4.shinyapps.io/visualizacion_gla/?cod_gla_f=CL110704143</t>
  </si>
  <si>
    <t>https://appsve4.shinyapps.io/visualizacion_gla/?cod_gla_f=CL110703050</t>
  </si>
  <si>
    <t>https://appsve4.shinyapps.io/visualizacion_gla/?cod_gla_f=CL110703023</t>
  </si>
  <si>
    <t>https://appsve4.shinyapps.io/visualizacion_gla/?cod_gla_f=CL110710081</t>
  </si>
  <si>
    <t>https://appsve4.shinyapps.io/visualizacion_gla/?cod_gla_f=CL110710036</t>
  </si>
  <si>
    <t>https://appsve4.shinyapps.io/visualizacion_gla/?cod_gla_f=CL110711026</t>
  </si>
  <si>
    <t>https://appsve4.shinyapps.io/visualizacion_gla/?cod_gla_f=CL110711012</t>
  </si>
  <si>
    <t>https://appsve4.shinyapps.io/visualizacion_gla/?cod_gla_f=CL110710165</t>
  </si>
  <si>
    <t>https://appsve4.shinyapps.io/visualizacion_gla/?cod_gla_f=CL110711045</t>
  </si>
  <si>
    <t>https://appsve4.shinyapps.io/visualizacion_gla/?cod_gla_f=CL110713003</t>
  </si>
  <si>
    <t>https://appsve4.shinyapps.io/visualizacion_gla/?cod_gla_f=CL110711075</t>
  </si>
  <si>
    <t>https://appsve4.shinyapps.io/visualizacion_gla/?cod_gla_f=CL110710175</t>
  </si>
  <si>
    <t>https://appsve4.shinyapps.io/visualizacion_gla/?cod_gla_f=CL110711089</t>
  </si>
  <si>
    <t>https://appsve4.shinyapps.io/visualizacion_gla/?cod_gla_f=CL110700026</t>
  </si>
  <si>
    <t>https://appsve4.shinyapps.io/visualizacion_gla/?cod_gla_f=CL110700028</t>
  </si>
  <si>
    <t>https://appsve4.shinyapps.io/visualizacion_gla/?cod_gla_f=CL110700033</t>
  </si>
  <si>
    <t>https://appsve4.shinyapps.io/visualizacion_gla/?cod_gla_f=CL112833093</t>
  </si>
  <si>
    <t>https://appsve4.shinyapps.io/visualizacion_gla/?cod_gla_f=CL112840079</t>
  </si>
  <si>
    <t>https://appsve4.shinyapps.io/visualizacion_gla/?cod_gla_f=CL112834161</t>
  </si>
  <si>
    <t>https://appsve4.shinyapps.io/visualizacion_gla/?cod_gla_f=CL112834019</t>
  </si>
  <si>
    <t>https://appsve4.shinyapps.io/visualizacion_gla/?cod_gla_f=CL112834004</t>
  </si>
  <si>
    <t>https://appsve4.shinyapps.io/visualizacion_gla/?cod_gla_f=CL112833103</t>
  </si>
  <si>
    <t>https://appsve4.shinyapps.io/visualizacion_gla/?cod_gla_f=CL112824034</t>
  </si>
  <si>
    <t>https://appsve4.shinyapps.io/visualizacion_gla/?cod_gla_f=CL112824025</t>
  </si>
  <si>
    <t>https://appsve4.shinyapps.io/visualizacion_gla/?cod_gla_f=CL112824012</t>
  </si>
  <si>
    <t>https://appsve4.shinyapps.io/visualizacion_gla/?cod_gla_f=CL112824051</t>
  </si>
  <si>
    <t>https://appsve4.shinyapps.io/visualizacion_gla/?cod_gla_f=CL112831013</t>
  </si>
  <si>
    <t>https://appsve4.shinyapps.io/visualizacion_gla/?cod_gla_f=CL112840202</t>
  </si>
  <si>
    <t>https://appsve4.shinyapps.io/visualizacion_gla/?cod_gla_f=CL112840318</t>
  </si>
  <si>
    <t>https://appsve4.shinyapps.io/visualizacion_gla/?cod_gla_f=CL112840298</t>
  </si>
  <si>
    <t>https://appsve4.shinyapps.io/visualizacion_gla/?cod_gla_f=CL112840297</t>
  </si>
  <si>
    <t>https://appsve4.shinyapps.io/visualizacion_gla/?cod_gla_f=CL112850175</t>
  </si>
  <si>
    <t>https://appsve4.shinyapps.io/visualizacion_gla/?cod_gla_f=CL112881021</t>
  </si>
  <si>
    <t>https://appsve4.shinyapps.io/visualizacion_gla/?cod_gla_f=CL112850167</t>
  </si>
  <si>
    <t>https://appsve4.shinyapps.io/visualizacion_gla/?cod_gla_f=CL112850169</t>
  </si>
  <si>
    <t>https://appsve4.shinyapps.io/visualizacion_gla/?cod_gla_f=CL112850164</t>
  </si>
  <si>
    <t>https://appsve4.shinyapps.io/visualizacion_gla/?cod_gla_f=CL112881059</t>
  </si>
  <si>
    <t>https://appsve4.shinyapps.io/visualizacion_gla/?cod_gla_f=CL112850064</t>
  </si>
  <si>
    <t>https://appsve4.shinyapps.io/visualizacion_gla/?cod_gla_f=CL112850059</t>
  </si>
  <si>
    <t>https://appsve4.shinyapps.io/visualizacion_gla/?cod_gla_f=CL112850050</t>
  </si>
  <si>
    <t>https://appsve4.shinyapps.io/visualizacion_gla/?cod_gla_f=CL112850045</t>
  </si>
  <si>
    <t>https://appsve4.shinyapps.io/visualizacion_gla/?cod_gla_f=CL112850041</t>
  </si>
  <si>
    <t>https://appsve4.shinyapps.io/visualizacion_gla/?cod_gla_f=CL112834036</t>
  </si>
  <si>
    <t>https://appsve4.shinyapps.io/visualizacion_gla/?cod_gla_f=CL112834047</t>
  </si>
  <si>
    <t>https://appsve4.shinyapps.io/visualizacion_gla/?cod_gla_f=CL112834045</t>
  </si>
  <si>
    <t>https://appsve4.shinyapps.io/visualizacion_gla/?cod_gla_f=CL112833118</t>
  </si>
  <si>
    <t>https://appsve4.shinyapps.io/visualizacion_gla/?cod_gla_f=CL112833086</t>
  </si>
  <si>
    <t>https://appsve4.shinyapps.io/visualizacion_gla/?cod_gla_f=CL112834048</t>
  </si>
  <si>
    <t>https://appsve4.shinyapps.io/visualizacion_gla/?cod_gla_f=CL112850088</t>
  </si>
  <si>
    <t>https://appsve4.shinyapps.io/visualizacion_gla/?cod_gla_f=CL112850087</t>
  </si>
  <si>
    <t>https://appsve4.shinyapps.io/visualizacion_gla/?cod_gla_f=CL112850094</t>
  </si>
  <si>
    <t>https://appsve4.shinyapps.io/visualizacion_gla/?cod_gla_f=CL112850095</t>
  </si>
  <si>
    <t>https://appsve4.shinyapps.io/visualizacion_gla/?cod_gla_f=CL112850086</t>
  </si>
  <si>
    <t>https://appsve4.shinyapps.io/visualizacion_gla/?cod_gla_f=CL112833079</t>
  </si>
  <si>
    <t>https://appsve4.shinyapps.io/visualizacion_gla/?cod_gla_f=CL112833070</t>
  </si>
  <si>
    <t>https://appsve4.shinyapps.io/visualizacion_gla/?cod_gla_f=CL112833060</t>
  </si>
  <si>
    <t>https://appsve4.shinyapps.io/visualizacion_gla/?cod_gla_f=CL112833042</t>
  </si>
  <si>
    <t>https://appsve4.shinyapps.io/visualizacion_gla/?cod_gla_f=CL112833023</t>
  </si>
  <si>
    <t>https://appsve4.shinyapps.io/visualizacion_gla/?cod_gla_f=CL112833007</t>
  </si>
  <si>
    <t>https://appsve4.shinyapps.io/visualizacion_gla/?cod_gla_f=CL112833051</t>
  </si>
  <si>
    <t>https://appsve4.shinyapps.io/visualizacion_gla/?cod_gla_f=CL112833053</t>
  </si>
  <si>
    <t>https://appsve4.shinyapps.io/visualizacion_gla/?cod_gla_f=CL112833045</t>
  </si>
  <si>
    <t>https://appsve4.shinyapps.io/visualizacion_gla/?cod_gla_f=CL112833020</t>
  </si>
  <si>
    <t>https://appsve4.shinyapps.io/visualizacion_gla/?cod_gla_f=CL112850107</t>
  </si>
  <si>
    <t>https://appsve4.shinyapps.io/visualizacion_gla/?cod_gla_f=CL112850112</t>
  </si>
  <si>
    <t>https://appsve4.shinyapps.io/visualizacion_gla/?cod_gla_f=CL112825013</t>
  </si>
  <si>
    <t>https://appsve4.shinyapps.io/visualizacion_gla/?cod_gla_f=CL112830027</t>
  </si>
  <si>
    <t>https://appsve4.shinyapps.io/visualizacion_gla/?cod_gla_f=CL112881079</t>
  </si>
  <si>
    <t>https://appsve4.shinyapps.io/visualizacion_gla/?cod_gla_f=CL112881080</t>
  </si>
  <si>
    <t>https://appsve4.shinyapps.io/visualizacion_gla/?cod_gla_f=CL112881082</t>
  </si>
  <si>
    <t>https://appsve4.shinyapps.io/visualizacion_gla/?cod_gla_f=CL112825026</t>
  </si>
  <si>
    <t>https://appsve4.shinyapps.io/visualizacion_gla/?cod_gla_f=CL112881062</t>
  </si>
  <si>
    <t>https://appsve4.shinyapps.io/visualizacion_gla/?cod_gla_f=CL112850187</t>
  </si>
  <si>
    <t>https://appsve4.shinyapps.io/visualizacion_gla/?cod_gla_f=CL112881068</t>
  </si>
  <si>
    <t>https://appsve4.shinyapps.io/visualizacion_gla/?cod_gla_f=CL112881069</t>
  </si>
  <si>
    <t>https://appsve4.shinyapps.io/visualizacion_gla/?cod_gla_f=CL112881067</t>
  </si>
  <si>
    <t>https://appsve4.shinyapps.io/visualizacion_gla/?cod_gla_f=CL112850138</t>
  </si>
  <si>
    <t>https://appsve4.shinyapps.io/visualizacion_gla/?cod_gla_f=CL112881065</t>
  </si>
  <si>
    <t>https://appsve4.shinyapps.io/visualizacion_gla/?cod_gla_f=CL112850193</t>
  </si>
  <si>
    <t>https://appsve4.shinyapps.io/visualizacion_gla/?cod_gla_f=CL112830019</t>
  </si>
  <si>
    <t>https://appsve4.shinyapps.io/visualizacion_gla/?cod_gla_f=CL112830015</t>
  </si>
  <si>
    <t>https://appsve4.shinyapps.io/visualizacion_gla/?cod_gla_f=CL112831008</t>
  </si>
  <si>
    <t>https://appsve4.shinyapps.io/visualizacion_gla/?cod_gla_f=CL112825003</t>
  </si>
  <si>
    <t>https://appsve4.shinyapps.io/visualizacion_gla/?cod_gla_f=CL112880001</t>
  </si>
  <si>
    <t>https://appsve4.shinyapps.io/visualizacion_gla/?cod_gla_f=CL112840003</t>
  </si>
  <si>
    <t>https://appsve4.shinyapps.io/visualizacion_gla/?cod_gla_f=CL112840007</t>
  </si>
  <si>
    <t>https://appsve4.shinyapps.io/visualizacion_gla/?cod_gla_f=CL112840024</t>
  </si>
  <si>
    <t>https://appsve4.shinyapps.io/visualizacion_gla/?cod_gla_f=CL112840017</t>
  </si>
  <si>
    <t>https://appsve4.shinyapps.io/visualizacion_gla/?cod_gla_f=CL112840033</t>
  </si>
  <si>
    <t>https://appsve4.shinyapps.io/visualizacion_gla/?cod_gla_f=CL112840039</t>
  </si>
  <si>
    <t>https://appsve4.shinyapps.io/visualizacion_gla/?cod_gla_f=CL112840054</t>
  </si>
  <si>
    <t>https://appsve4.shinyapps.io/visualizacion_gla/?cod_gla_f=CL112840060</t>
  </si>
  <si>
    <t>https://appsve4.shinyapps.io/visualizacion_gla/?cod_gla_f=CL112840086</t>
  </si>
  <si>
    <t>https://appsve4.shinyapps.io/visualizacion_gla/?cod_gla_f=CL112840052</t>
  </si>
  <si>
    <t>https://appsve4.shinyapps.io/visualizacion_gla/?cod_gla_f=CL112840069</t>
  </si>
  <si>
    <t>https://appsve4.shinyapps.io/visualizacion_gla/?cod_gla_f=CL112840073</t>
  </si>
  <si>
    <t>https://appsve4.shinyapps.io/visualizacion_gla/?cod_gla_f=CL112840022</t>
  </si>
  <si>
    <t>https://appsve4.shinyapps.io/visualizacion_gla/?cod_gla_f=CL112840046</t>
  </si>
  <si>
    <t>https://appsve4.shinyapps.io/visualizacion_gla/?cod_gla_f=CL112840129</t>
  </si>
  <si>
    <t>https://appsve4.shinyapps.io/visualizacion_gla/?cod_gla_f=CL112840072</t>
  </si>
  <si>
    <t>https://appsve4.shinyapps.io/visualizacion_gla/?cod_gla_f=CL112840125</t>
  </si>
  <si>
    <t>https://appsve4.shinyapps.io/visualizacion_gla/?cod_gla_f=CL112840117</t>
  </si>
  <si>
    <t>https://appsve4.shinyapps.io/visualizacion_gla/?cod_gla_f=CL112840116</t>
  </si>
  <si>
    <t>https://appsve4.shinyapps.io/visualizacion_gla/?cod_gla_f=CL112840104</t>
  </si>
  <si>
    <t>https://appsve4.shinyapps.io/visualizacion_gla/?cod_gla_f=CL112840106</t>
  </si>
  <si>
    <t>https://appsve4.shinyapps.io/visualizacion_gla/?cod_gla_f=CL112840128</t>
  </si>
  <si>
    <t>https://appsve4.shinyapps.io/visualizacion_gla/?cod_gla_f=CL112840191</t>
  </si>
  <si>
    <t>https://appsve4.shinyapps.io/visualizacion_gla/?cod_gla_f=CL112840158</t>
  </si>
  <si>
    <t>https://appsve4.shinyapps.io/visualizacion_gla/?cod_gla_f=CL112840141</t>
  </si>
  <si>
    <t>https://appsve4.shinyapps.io/visualizacion_gla/?cod_gla_f=CL112840143</t>
  </si>
  <si>
    <t>https://appsve4.shinyapps.io/visualizacion_gla/?cod_gla_f=CL112840147</t>
  </si>
  <si>
    <t>https://appsve4.shinyapps.io/visualizacion_gla/?cod_gla_f=CL112840142</t>
  </si>
  <si>
    <t>https://appsve4.shinyapps.io/visualizacion_gla/?cod_gla_f=CL112834154</t>
  </si>
  <si>
    <t>https://appsve4.shinyapps.io/visualizacion_gla/?cod_gla_f=CL112840162</t>
  </si>
  <si>
    <t>https://appsve4.shinyapps.io/visualizacion_gla/?cod_gla_f=CL112834157</t>
  </si>
  <si>
    <t>https://appsve4.shinyapps.io/visualizacion_gla/?cod_gla_f=CL112834104</t>
  </si>
  <si>
    <t>https://appsve4.shinyapps.io/visualizacion_gla/?cod_gla_f=CL112840229</t>
  </si>
  <si>
    <t>https://appsve4.shinyapps.io/visualizacion_gla/?cod_gla_f=CL112840230</t>
  </si>
  <si>
    <t>https://appsve4.shinyapps.io/visualizacion_gla/?cod_gla_f=CL112840226</t>
  </si>
  <si>
    <t>https://appsve4.shinyapps.io/visualizacion_gla/?cod_gla_f=CL112834084</t>
  </si>
  <si>
    <t>https://appsve4.shinyapps.io/visualizacion_gla/?cod_gla_f=CL112834099</t>
  </si>
  <si>
    <t>https://appsve4.shinyapps.io/visualizacion_gla/?cod_gla_f=CL112834086</t>
  </si>
  <si>
    <t>https://appsve4.shinyapps.io/visualizacion_gla/?cod_gla_f=CL112834124</t>
  </si>
  <si>
    <t>https://appsve4.shinyapps.io/visualizacion_gla/?cod_gla_f=CL112834142</t>
  </si>
  <si>
    <t>https://appsve4.shinyapps.io/visualizacion_gla/?cod_gla_f=CL112850024</t>
  </si>
  <si>
    <t>https://appsve4.shinyapps.io/visualizacion_gla/?cod_gla_f=CL112850025</t>
  </si>
  <si>
    <t>https://appsve4.shinyapps.io/visualizacion_gla/?cod_gla_f=CL112850019</t>
  </si>
  <si>
    <t>https://appsve4.shinyapps.io/visualizacion_gla/?cod_gla_f=CL112840277</t>
  </si>
  <si>
    <t>https://appsve4.shinyapps.io/visualizacion_gla/?cod_gla_f=CL112840259</t>
  </si>
  <si>
    <t>https://appsve4.shinyapps.io/visualizacion_gla/?cod_gla_f=CL112840265</t>
  </si>
  <si>
    <t>https://appsve4.shinyapps.io/visualizacion_gla/?cod_gla_f=CL112840295</t>
  </si>
  <si>
    <t>https://appsve4.shinyapps.io/visualizacion_gla/?cod_gla_f=CL112840296</t>
  </si>
  <si>
    <t>https://appsve4.shinyapps.io/visualizacion_gla/?cod_gla_f=CL112840258</t>
  </si>
  <si>
    <t>https://appsve4.shinyapps.io/visualizacion_gla/?cod_gla_f=CL112840260</t>
  </si>
  <si>
    <t>https://appsve4.shinyapps.io/visualizacion_gla/?cod_gla_f=CL112850007</t>
  </si>
  <si>
    <t>https://appsve4.shinyapps.io/visualizacion_gla/?cod_gla_f=CL112850003</t>
  </si>
  <si>
    <t>https://appsve4.shinyapps.io/visualizacion_gla/?cod_gla_f=CL112850002</t>
  </si>
  <si>
    <t>https://appsve4.shinyapps.io/visualizacion_gla/?cod_gla_f=CL112850021</t>
  </si>
  <si>
    <t>https://appsve4.shinyapps.io/visualizacion_gla/?cod_gla_f=CL112840288</t>
  </si>
  <si>
    <t>https://appsve4.shinyapps.io/visualizacion_gla/?cod_gla_f=CL112840294</t>
  </si>
  <si>
    <t>https://appsve4.shinyapps.io/visualizacion_gla/?cod_gla_f=CL112840216</t>
  </si>
  <si>
    <t>https://appsve4.shinyapps.io/visualizacion_gla/?cod_gla_f=CL112881036</t>
  </si>
  <si>
    <t>https://appsve4.shinyapps.io/visualizacion_gla/?cod_gla_f=CL112881047</t>
  </si>
  <si>
    <t>https://appsve4.shinyapps.io/visualizacion_gla/?cod_gla_f=CL112825006</t>
  </si>
  <si>
    <t>https://appsve4.shinyapps.io/visualizacion_gla/?cod_gla_f=CL112825010</t>
  </si>
  <si>
    <t>https://appsve4.shinyapps.io/visualizacion_gla/?cod_gla_f=CL112850160</t>
  </si>
  <si>
    <t>https://appsve4.shinyapps.io/visualizacion_gla/?cod_gla_f=CL112833108</t>
  </si>
  <si>
    <t>https://appsve4.shinyapps.io/visualizacion_gla/?cod_gla_f=CL112824017</t>
  </si>
  <si>
    <t>https://appsve4.shinyapps.io/visualizacion_gla/?cod_gla_f=CL112833092</t>
  </si>
  <si>
    <t>https://appsve4.shinyapps.io/visualizacion_gla/?cod_gla_f=CL112833084</t>
  </si>
  <si>
    <t>https://appsve4.shinyapps.io/visualizacion_gla/?cod_gla_f=CL112834134</t>
  </si>
  <si>
    <t>https://appsve4.shinyapps.io/visualizacion_gla/?cod_gla_f=CL112840148</t>
  </si>
  <si>
    <t>https://appsve4.shinyapps.io/visualizacion_gla/?cod_gla_f=CL112840004</t>
  </si>
  <si>
    <t>https://appsve4.shinyapps.io/visualizacion_gla/?cod_gla_f=CL112840166</t>
  </si>
  <si>
    <t>https://appsve4.shinyapps.io/visualizacion_gla/?cod_gla_f=CL112834009</t>
  </si>
  <si>
    <t>https://appsve4.shinyapps.io/visualizacion_gla/?cod_gla_f=CL112834037</t>
  </si>
  <si>
    <t>https://appsve4.shinyapps.io/visualizacion_gla/?cod_gla_f=CL112824045</t>
  </si>
  <si>
    <t>https://appsve4.shinyapps.io/visualizacion_gla/?cod_gla_f=CL112834122</t>
  </si>
  <si>
    <t>https://appsve4.shinyapps.io/visualizacion_gla/?cod_gla_f=CL112881057</t>
  </si>
  <si>
    <t>https://appsve4.shinyapps.io/visualizacion_gla/?cod_gla_f=CL112840199</t>
  </si>
  <si>
    <t>https://appsve4.shinyapps.io/visualizacion_gla/?cod_gla_f=CL112840206</t>
  </si>
  <si>
    <t>https://appsve4.shinyapps.io/visualizacion_gla/?cod_gla_f=CL112834149</t>
  </si>
  <si>
    <t>https://appsve4.shinyapps.io/visualizacion_gla/?cod_gla_f=CL112825011</t>
  </si>
  <si>
    <t>https://appsve4.shinyapps.io/visualizacion_gla/?cod_gla_f=CL112850166</t>
  </si>
  <si>
    <t>https://appsve4.shinyapps.io/visualizacion_gla/?cod_gla_f=CL112850182</t>
  </si>
  <si>
    <t>https://appsve4.shinyapps.io/visualizacion_gla/?cod_gla_f=CL112834056</t>
  </si>
  <si>
    <t>https://appsve4.shinyapps.io/visualizacion_gla/?cod_gla_f=CL112850039</t>
  </si>
  <si>
    <t>https://appsve4.shinyapps.io/visualizacion_gla/?cod_gla_f=CL112850040</t>
  </si>
  <si>
    <t>https://appsve4.shinyapps.io/visualizacion_gla/?cod_gla_f=CL112850063</t>
  </si>
  <si>
    <t>https://appsve4.shinyapps.io/visualizacion_gla/?cod_gla_f=CL112850053</t>
  </si>
  <si>
    <t>https://appsve4.shinyapps.io/visualizacion_gla/?cod_gla_f=CL112834008</t>
  </si>
  <si>
    <t>https://appsve4.shinyapps.io/visualizacion_gla/?cod_gla_f=CL112834035</t>
  </si>
  <si>
    <t>https://appsve4.shinyapps.io/visualizacion_gla/?cod_gla_f=CL112834010</t>
  </si>
  <si>
    <t>https://appsve4.shinyapps.io/visualizacion_gla/?cod_gla_f=CL112833087</t>
  </si>
  <si>
    <t>https://appsve4.shinyapps.io/visualizacion_gla/?cod_gla_f=CL112834044</t>
  </si>
  <si>
    <t>https://appsve4.shinyapps.io/visualizacion_gla/?cod_gla_f=CL112833119</t>
  </si>
  <si>
    <t>https://appsve4.shinyapps.io/visualizacion_gla/?cod_gla_f=CL112832010</t>
  </si>
  <si>
    <t>https://appsve4.shinyapps.io/visualizacion_gla/?cod_gla_f=CL112833052</t>
  </si>
  <si>
    <t>https://appsve4.shinyapps.io/visualizacion_gla/?cod_gla_f=CL112833025</t>
  </si>
  <si>
    <t>https://appsve4.shinyapps.io/visualizacion_gla/?cod_gla_f=CL112833026</t>
  </si>
  <si>
    <t>https://appsve4.shinyapps.io/visualizacion_gla/?cod_gla_f=CL112833050</t>
  </si>
  <si>
    <t>https://appsve4.shinyapps.io/visualizacion_gla/?cod_gla_f=CL112832006</t>
  </si>
  <si>
    <t>https://appsve4.shinyapps.io/visualizacion_gla/?cod_gla_f=CL112833027</t>
  </si>
  <si>
    <t>https://appsve4.shinyapps.io/visualizacion_gla/?cod_gla_f=CL112850115</t>
  </si>
  <si>
    <t>https://appsve4.shinyapps.io/visualizacion_gla/?cod_gla_f=CL112850114</t>
  </si>
  <si>
    <t>https://appsve4.shinyapps.io/visualizacion_gla/?cod_gla_f=CL112825014</t>
  </si>
  <si>
    <t>https://appsve4.shinyapps.io/visualizacion_gla/?cod_gla_f=CL112881073</t>
  </si>
  <si>
    <t>https://appsve4.shinyapps.io/visualizacion_gla/?cod_gla_f=CL112881077</t>
  </si>
  <si>
    <t>https://appsve4.shinyapps.io/visualizacion_gla/?cod_gla_f=CL112881078</t>
  </si>
  <si>
    <t>https://appsve4.shinyapps.io/visualizacion_gla/?cod_gla_f=CL112825030</t>
  </si>
  <si>
    <t>https://appsve4.shinyapps.io/visualizacion_gla/?cod_gla_f=CL112881064</t>
  </si>
  <si>
    <t>https://appsve4.shinyapps.io/visualizacion_gla/?cod_gla_f=CL112850186</t>
  </si>
  <si>
    <t>https://appsve4.shinyapps.io/visualizacion_gla/?cod_gla_f=CL112881083</t>
  </si>
  <si>
    <t>https://appsve4.shinyapps.io/visualizacion_gla/?cod_gla_f=CL112830013</t>
  </si>
  <si>
    <t>https://appsve4.shinyapps.io/visualizacion_gla/?cod_gla_f=CL112831005</t>
  </si>
  <si>
    <t>https://appsve4.shinyapps.io/visualizacion_gla/?cod_gla_f=CL112831001</t>
  </si>
  <si>
    <t>https://appsve4.shinyapps.io/visualizacion_gla/?cod_gla_f=CL112850124</t>
  </si>
  <si>
    <t>https://appsve4.shinyapps.io/visualizacion_gla/?cod_gla_f=CL112840001</t>
  </si>
  <si>
    <t>https://appsve4.shinyapps.io/visualizacion_gla/?cod_gla_f=CL112840025</t>
  </si>
  <si>
    <t>https://appsve4.shinyapps.io/visualizacion_gla/?cod_gla_f=CL112840032</t>
  </si>
  <si>
    <t>https://appsve4.shinyapps.io/visualizacion_gla/?cod_gla_f=CL112840045</t>
  </si>
  <si>
    <t>https://appsve4.shinyapps.io/visualizacion_gla/?cod_gla_f=CL112840053</t>
  </si>
  <si>
    <t>https://appsve4.shinyapps.io/visualizacion_gla/?cod_gla_f=CL112840070</t>
  </si>
  <si>
    <t>https://appsve4.shinyapps.io/visualizacion_gla/?cod_gla_f=CL112840023</t>
  </si>
  <si>
    <t>https://appsve4.shinyapps.io/visualizacion_gla/?cod_gla_f=CL112840050</t>
  </si>
  <si>
    <t>https://appsve4.shinyapps.io/visualizacion_gla/?cod_gla_f=CL112840071</t>
  </si>
  <si>
    <t>https://appsve4.shinyapps.io/visualizacion_gla/?cod_gla_f=CL112840127</t>
  </si>
  <si>
    <t>https://appsve4.shinyapps.io/visualizacion_gla/?cod_gla_f=CL112840122</t>
  </si>
  <si>
    <t>https://appsve4.shinyapps.io/visualizacion_gla/?cod_gla_f=CL112840114</t>
  </si>
  <si>
    <t>https://appsve4.shinyapps.io/visualizacion_gla/?cod_gla_f=CL112840102</t>
  </si>
  <si>
    <t>https://appsve4.shinyapps.io/visualizacion_gla/?cod_gla_f=CL112840110</t>
  </si>
  <si>
    <t>https://appsve4.shinyapps.io/visualizacion_gla/?cod_gla_f=CL112840111</t>
  </si>
  <si>
    <t>https://appsve4.shinyapps.io/visualizacion_gla/?cod_gla_f=CL112840181</t>
  </si>
  <si>
    <t>https://appsve4.shinyapps.io/visualizacion_gla/?cod_gla_f=CL112840184</t>
  </si>
  <si>
    <t>https://appsve4.shinyapps.io/visualizacion_gla/?cod_gla_f=CL112840146</t>
  </si>
  <si>
    <t>https://appsve4.shinyapps.io/visualizacion_gla/?cod_gla_f=CL112840168</t>
  </si>
  <si>
    <t>https://appsve4.shinyapps.io/visualizacion_gla/?cod_gla_f=CL112840195</t>
  </si>
  <si>
    <t>https://appsve4.shinyapps.io/visualizacion_gla/?cod_gla_f=CL112840156</t>
  </si>
  <si>
    <t>https://appsve4.shinyapps.io/visualizacion_gla/?cod_gla_f=CL112834151</t>
  </si>
  <si>
    <t>https://appsve4.shinyapps.io/visualizacion_gla/?cod_gla_f=CL112834087</t>
  </si>
  <si>
    <t>https://appsve4.shinyapps.io/visualizacion_gla/?cod_gla_f=CL112840231</t>
  </si>
  <si>
    <t>https://appsve4.shinyapps.io/visualizacion_gla/?cod_gla_f=CL112840224</t>
  </si>
  <si>
    <t>https://appsve4.shinyapps.io/visualizacion_gla/?cod_gla_f=CL112834090</t>
  </si>
  <si>
    <t>https://appsve4.shinyapps.io/visualizacion_gla/?cod_gla_f=CL112834089</t>
  </si>
  <si>
    <t>https://appsve4.shinyapps.io/visualizacion_gla/?cod_gla_f=CL112834067</t>
  </si>
  <si>
    <t>https://appsve4.shinyapps.io/visualizacion_gla/?cod_gla_f=CL112840241</t>
  </si>
  <si>
    <t>https://appsve4.shinyapps.io/visualizacion_gla/?cod_gla_f=CL112840240</t>
  </si>
  <si>
    <t>https://appsve4.shinyapps.io/visualizacion_gla/?cod_gla_f=CL112834143</t>
  </si>
  <si>
    <t>https://appsve4.shinyapps.io/visualizacion_gla/?cod_gla_f=CL112834145</t>
  </si>
  <si>
    <t>https://appsve4.shinyapps.io/visualizacion_gla/?cod_gla_f=CL112834140</t>
  </si>
  <si>
    <t>https://appsve4.shinyapps.io/visualizacion_gla/?cod_gla_f=CL112834062</t>
  </si>
  <si>
    <t>https://appsve4.shinyapps.io/visualizacion_gla/?cod_gla_f=CL112834061</t>
  </si>
  <si>
    <t>https://appsve4.shinyapps.io/visualizacion_gla/?cod_gla_f=CL112840255</t>
  </si>
  <si>
    <t>https://appsve4.shinyapps.io/visualizacion_gla/?cod_gla_f=CL112840261</t>
  </si>
  <si>
    <t>https://appsve4.shinyapps.io/visualizacion_gla/?cod_gla_f=CL112850018</t>
  </si>
  <si>
    <t>https://appsve4.shinyapps.io/visualizacion_gla/?cod_gla_f=CL112840290</t>
  </si>
  <si>
    <t>https://appsve4.shinyapps.io/visualizacion_gla/?cod_gla_f=CL112840293</t>
  </si>
  <si>
    <t>https://appsve4.shinyapps.io/visualizacion_gla/?cod_gla_f=CL112840282</t>
  </si>
  <si>
    <t>https://appsve4.shinyapps.io/visualizacion_gla/?cod_gla_f=CL112850005</t>
  </si>
  <si>
    <t>https://appsve4.shinyapps.io/visualizacion_gla/?cod_gla_f=CL112850004</t>
  </si>
  <si>
    <t>https://appsve4.shinyapps.io/visualizacion_gla/?cod_gla_f=CL112840212</t>
  </si>
  <si>
    <t>https://appsve4.shinyapps.io/visualizacion_gla/?cod_gla_f=CL112840319</t>
  </si>
  <si>
    <t>https://appsve4.shinyapps.io/visualizacion_gla/?cod_gla_f=CL112825009</t>
  </si>
  <si>
    <t>https://appsve4.shinyapps.io/visualizacion_gla/?cod_gla_f=CL112824035</t>
  </si>
  <si>
    <t>https://appsve4.shinyapps.io/visualizacion_gla/?cod_gla_f=CL112840197</t>
  </si>
  <si>
    <t>https://appsve4.shinyapps.io/visualizacion_gla/?cod_gla_f=CL112840196</t>
  </si>
  <si>
    <t>https://appsve4.shinyapps.io/visualizacion_gla/?cod_gla_f=CL112850185</t>
  </si>
  <si>
    <t>https://appsve4.shinyapps.io/visualizacion_gla/?cod_gla_f=CL112834055</t>
  </si>
  <si>
    <t>https://appsve4.shinyapps.io/visualizacion_gla/?cod_gla_f=CL112850046</t>
  </si>
  <si>
    <t>https://appsve4.shinyapps.io/visualizacion_gla/?cod_gla_f=CL112850069</t>
  </si>
  <si>
    <t>https://appsve4.shinyapps.io/visualizacion_gla/?cod_gla_f=CL112833080</t>
  </si>
  <si>
    <t>https://appsve4.shinyapps.io/visualizacion_gla/?cod_gla_f=CL112833076</t>
  </si>
  <si>
    <t>https://appsve4.shinyapps.io/visualizacion_gla/?cod_gla_f=CL112834039</t>
  </si>
  <si>
    <t>https://appsve4.shinyapps.io/visualizacion_gla/?cod_gla_f=CL112834052</t>
  </si>
  <si>
    <t>https://appsve4.shinyapps.io/visualizacion_gla/?cod_gla_f=CL112834046</t>
  </si>
  <si>
    <t>https://appsve4.shinyapps.io/visualizacion_gla/?cod_gla_f=CL112833033</t>
  </si>
  <si>
    <t>https://appsve4.shinyapps.io/visualizacion_gla/?cod_gla_f=CL112833032</t>
  </si>
  <si>
    <t>https://appsve4.shinyapps.io/visualizacion_gla/?cod_gla_f=CL112833024</t>
  </si>
  <si>
    <t>https://appsve4.shinyapps.io/visualizacion_gla/?cod_gla_f=CL112833049</t>
  </si>
  <si>
    <t>https://appsve4.shinyapps.io/visualizacion_gla/?cod_gla_f=CL112831024</t>
  </si>
  <si>
    <t>https://appsve4.shinyapps.io/visualizacion_gla/?cod_gla_f=CL112831025</t>
  </si>
  <si>
    <t>https://appsve4.shinyapps.io/visualizacion_gla/?cod_gla_f=CL112831026</t>
  </si>
  <si>
    <t>https://appsve4.shinyapps.io/visualizacion_gla/?cod_gla_f=CL112831018</t>
  </si>
  <si>
    <t>https://appsve4.shinyapps.io/visualizacion_gla/?cod_gla_f=CL112881007</t>
  </si>
  <si>
    <t>https://appsve4.shinyapps.io/visualizacion_gla/?cod_gla_f=CL112881004</t>
  </si>
  <si>
    <t>https://appsve4.shinyapps.io/visualizacion_gla/?cod_gla_f=CL112881006</t>
  </si>
  <si>
    <t>https://appsve4.shinyapps.io/visualizacion_gla/?cod_gla_f=CL112825029</t>
  </si>
  <si>
    <t>https://appsve4.shinyapps.io/visualizacion_gla/?cod_gla_f=CL112831012</t>
  </si>
  <si>
    <t>https://appsve4.shinyapps.io/visualizacion_gla/?cod_gla_f=CL112881084</t>
  </si>
  <si>
    <t>https://appsve4.shinyapps.io/visualizacion_gla/?cod_gla_f=CL112850121</t>
  </si>
  <si>
    <t>https://appsve4.shinyapps.io/visualizacion_gla/?cod_gla_f=CL112840026</t>
  </si>
  <si>
    <t>https://appsve4.shinyapps.io/visualizacion_gla/?cod_gla_f=CL112840018</t>
  </si>
  <si>
    <t>https://appsve4.shinyapps.io/visualizacion_gla/?cod_gla_f=CL112840061</t>
  </si>
  <si>
    <t>https://appsve4.shinyapps.io/visualizacion_gla/?cod_gla_f=CL112840082</t>
  </si>
  <si>
    <t>https://appsve4.shinyapps.io/visualizacion_gla/?cod_gla_f=CL112840118</t>
  </si>
  <si>
    <t>https://appsve4.shinyapps.io/visualizacion_gla/?cod_gla_f=CL112840182</t>
  </si>
  <si>
    <t>https://appsve4.shinyapps.io/visualizacion_gla/?cod_gla_f=CL112840152</t>
  </si>
  <si>
    <t>https://appsve4.shinyapps.io/visualizacion_gla/?cod_gla_f=CL112840134</t>
  </si>
  <si>
    <t>https://appsve4.shinyapps.io/visualizacion_gla/?cod_gla_f=CL112834163</t>
  </si>
  <si>
    <t>https://appsve4.shinyapps.io/visualizacion_gla/?cod_gla_f=CL112834065</t>
  </si>
  <si>
    <t>https://appsve4.shinyapps.io/visualizacion_gla/?cod_gla_f=CL112834066</t>
  </si>
  <si>
    <t>https://appsve4.shinyapps.io/visualizacion_gla/?cod_gla_f=CL112834057</t>
  </si>
  <si>
    <t>https://appsve4.shinyapps.io/visualizacion_gla/?cod_gla_f=CL112834060</t>
  </si>
  <si>
    <t>https://appsve4.shinyapps.io/visualizacion_gla/?cod_gla_f=CL112840236</t>
  </si>
  <si>
    <t>https://appsve4.shinyapps.io/visualizacion_gla/?cod_gla_f=CL112834144</t>
  </si>
  <si>
    <t>https://appsve4.shinyapps.io/visualizacion_gla/?cod_gla_f=CL112840287</t>
  </si>
  <si>
    <t>https://appsve4.shinyapps.io/visualizacion_gla/?cod_gla_f=CL112840256</t>
  </si>
  <si>
    <t>https://appsve4.shinyapps.io/visualizacion_gla/?cod_gla_f=CL112850028</t>
  </si>
  <si>
    <t>https://appsve4.shinyapps.io/visualizacion_gla/?cod_gla_f=CL112840251</t>
  </si>
  <si>
    <t>https://appsve4.shinyapps.io/visualizacion_gla/?cod_gla_f=CL112840235</t>
  </si>
  <si>
    <t>https://appsve4.shinyapps.io/visualizacion_gla/?cod_gla_f=CL112840266</t>
  </si>
  <si>
    <t>https://appsve4.shinyapps.io/visualizacion_gla/?cod_gla_f=CL112840268</t>
  </si>
  <si>
    <t>https://appsve4.shinyapps.io/visualizacion_gla/?cod_gla_f=CL112840320</t>
  </si>
  <si>
    <t>https://appsve4.shinyapps.io/visualizacion_gla/?cod_gla_f=CL112834025</t>
  </si>
  <si>
    <t>https://appsve4.shinyapps.io/visualizacion_gla/?cod_gla_f=CL112840154</t>
  </si>
  <si>
    <t>https://appsve4.shinyapps.io/visualizacion_gla/?cod_gla_f=CL112840096</t>
  </si>
  <si>
    <t>https://appsve4.shinyapps.io/visualizacion_gla/?cod_gla_f=CL112840323</t>
  </si>
  <si>
    <t>https://appsve4.shinyapps.io/visualizacion_gla/?cod_gla_f=CL112834023</t>
  </si>
  <si>
    <t>https://appsve4.shinyapps.io/visualizacion_gla/?cod_gla_f=CL112824037</t>
  </si>
  <si>
    <t>https://appsve4.shinyapps.io/visualizacion_gla/?cod_gla_f=CL112840198</t>
  </si>
  <si>
    <t>https://appsve4.shinyapps.io/visualizacion_gla/?cod_gla_f=CL112840317</t>
  </si>
  <si>
    <t>https://appsve4.shinyapps.io/visualizacion_gla/?cod_gla_f=CL112850168</t>
  </si>
  <si>
    <t>https://appsve4.shinyapps.io/visualizacion_gla/?cod_gla_f=CL112850183</t>
  </si>
  <si>
    <t>https://appsve4.shinyapps.io/visualizacion_gla/?cod_gla_f=CL112850061</t>
  </si>
  <si>
    <t>https://appsve4.shinyapps.io/visualizacion_gla/?cod_gla_f=CL112850062</t>
  </si>
  <si>
    <t>https://appsve4.shinyapps.io/visualizacion_gla/?cod_gla_f=CL112850073</t>
  </si>
  <si>
    <t>https://appsve4.shinyapps.io/visualizacion_gla/?cod_gla_f=CL112833073</t>
  </si>
  <si>
    <t>https://appsve4.shinyapps.io/visualizacion_gla/?cod_gla_f=CL112834042</t>
  </si>
  <si>
    <t>https://appsve4.shinyapps.io/visualizacion_gla/?cod_gla_f=CL112834049</t>
  </si>
  <si>
    <t>https://appsve4.shinyapps.io/visualizacion_gla/?cod_gla_f=CL112833085</t>
  </si>
  <si>
    <t>https://appsve4.shinyapps.io/visualizacion_gla/?cod_gla_f=CL112832003</t>
  </si>
  <si>
    <t>https://appsve4.shinyapps.io/visualizacion_gla/?cod_gla_f=CL112833048</t>
  </si>
  <si>
    <t>https://appsve4.shinyapps.io/visualizacion_gla/?cod_gla_f=CL112833057</t>
  </si>
  <si>
    <t>https://appsve4.shinyapps.io/visualizacion_gla/?cod_gla_f=CL112833046</t>
  </si>
  <si>
    <t>https://appsve4.shinyapps.io/visualizacion_gla/?cod_gla_f=CL112850100</t>
  </si>
  <si>
    <t>https://appsve4.shinyapps.io/visualizacion_gla/?cod_gla_f=CL112831027</t>
  </si>
  <si>
    <t>https://appsve4.shinyapps.io/visualizacion_gla/?cod_gla_f=CL112831019</t>
  </si>
  <si>
    <t>https://appsve4.shinyapps.io/visualizacion_gla/?cod_gla_f=CL112832011</t>
  </si>
  <si>
    <t>https://appsve4.shinyapps.io/visualizacion_gla/?cod_gla_f=CL112825019</t>
  </si>
  <si>
    <t>https://appsve4.shinyapps.io/visualizacion_gla/?cod_gla_f=CL112881063</t>
  </si>
  <si>
    <t>https://appsve4.shinyapps.io/visualizacion_gla/?cod_gla_f=CL112850192</t>
  </si>
  <si>
    <t>https://appsve4.shinyapps.io/visualizacion_gla/?cod_gla_f=CL112830010</t>
  </si>
  <si>
    <t>https://appsve4.shinyapps.io/visualizacion_gla/?cod_gla_f=CL112850126</t>
  </si>
  <si>
    <t>https://appsve4.shinyapps.io/visualizacion_gla/?cod_gla_f=CL112831006</t>
  </si>
  <si>
    <t>https://appsve4.shinyapps.io/visualizacion_gla/?cod_gla_f=CL112850120</t>
  </si>
  <si>
    <t>https://appsve4.shinyapps.io/visualizacion_gla/?cod_gla_f=CL112840030</t>
  </si>
  <si>
    <t>https://appsve4.shinyapps.io/visualizacion_gla/?cod_gla_f=CL112840047</t>
  </si>
  <si>
    <t>https://appsve4.shinyapps.io/visualizacion_gla/?cod_gla_f=CL112840048</t>
  </si>
  <si>
    <t>https://appsve4.shinyapps.io/visualizacion_gla/?cod_gla_f=CL112840049</t>
  </si>
  <si>
    <t>https://appsve4.shinyapps.io/visualizacion_gla/?cod_gla_f=CL112840064</t>
  </si>
  <si>
    <t>https://appsve4.shinyapps.io/visualizacion_gla/?cod_gla_f=CL112840057</t>
  </si>
  <si>
    <t>https://appsve4.shinyapps.io/visualizacion_gla/?cod_gla_f=CL112840093</t>
  </si>
  <si>
    <t>https://appsve4.shinyapps.io/visualizacion_gla/?cod_gla_f=CL112840067</t>
  </si>
  <si>
    <t>https://appsve4.shinyapps.io/visualizacion_gla/?cod_gla_f=CL112840066</t>
  </si>
  <si>
    <t>https://appsve4.shinyapps.io/visualizacion_gla/?cod_gla_f=CL112840105</t>
  </si>
  <si>
    <t>https://appsve4.shinyapps.io/visualizacion_gla/?cod_gla_f=CL112840107</t>
  </si>
  <si>
    <t>https://appsve4.shinyapps.io/visualizacion_gla/?cod_gla_f=CL112840186</t>
  </si>
  <si>
    <t>https://appsve4.shinyapps.io/visualizacion_gla/?cod_gla_f=CL112840144</t>
  </si>
  <si>
    <t>https://appsve4.shinyapps.io/visualizacion_gla/?cod_gla_f=CL112840135</t>
  </si>
  <si>
    <t>https://appsve4.shinyapps.io/visualizacion_gla/?cod_gla_f=CL112840155</t>
  </si>
  <si>
    <t>https://appsve4.shinyapps.io/visualizacion_gla/?cod_gla_f=CL112834155</t>
  </si>
  <si>
    <t>https://appsve4.shinyapps.io/visualizacion_gla/?cod_gla_f=CL112834156</t>
  </si>
  <si>
    <t>https://appsve4.shinyapps.io/visualizacion_gla/?cod_gla_f=CL112834158</t>
  </si>
  <si>
    <t>https://appsve4.shinyapps.io/visualizacion_gla/?cod_gla_f=CL112834094</t>
  </si>
  <si>
    <t>https://appsve4.shinyapps.io/visualizacion_gla/?cod_gla_f=CL112834114</t>
  </si>
  <si>
    <t>https://appsve4.shinyapps.io/visualizacion_gla/?cod_gla_f=CL112834095</t>
  </si>
  <si>
    <t>https://appsve4.shinyapps.io/visualizacion_gla/?cod_gla_f=CL112834100</t>
  </si>
  <si>
    <t>https://appsve4.shinyapps.io/visualizacion_gla/?cod_gla_f=CL112840242</t>
  </si>
  <si>
    <t>https://appsve4.shinyapps.io/visualizacion_gla/?cod_gla_f=CL112834116</t>
  </si>
  <si>
    <t>https://appsve4.shinyapps.io/visualizacion_gla/?cod_gla_f=CL112834092</t>
  </si>
  <si>
    <t>https://appsve4.shinyapps.io/visualizacion_gla/?cod_gla_f=CL112840274</t>
  </si>
  <si>
    <t>https://appsve4.shinyapps.io/visualizacion_gla/?cod_gla_f=CL112840254</t>
  </si>
  <si>
    <t>https://appsve4.shinyapps.io/visualizacion_gla/?cod_gla_f=CL112840263</t>
  </si>
  <si>
    <t>https://appsve4.shinyapps.io/visualizacion_gla/?cod_gla_f=CL112850015</t>
  </si>
  <si>
    <t>https://appsve4.shinyapps.io/visualizacion_gla/?cod_gla_f=CL112850016</t>
  </si>
  <si>
    <t>https://appsve4.shinyapps.io/visualizacion_gla/?cod_gla_f=CL112850017</t>
  </si>
  <si>
    <t>https://appsve4.shinyapps.io/visualizacion_gla/?cod_gla_f=CL112840232</t>
  </si>
  <si>
    <t>https://appsve4.shinyapps.io/visualizacion_gla/?cod_gla_f=CL112840213</t>
  </si>
  <si>
    <t>https://appsve4.shinyapps.io/visualizacion_gla/?cod_gla_f=CL112840215</t>
  </si>
  <si>
    <t>https://appsve4.shinyapps.io/visualizacion_gla/?cod_gla_f=CL112825008</t>
  </si>
  <si>
    <t>https://appsve4.shinyapps.io/visualizacion_gla/?cod_gla_f=CL112834101</t>
  </si>
  <si>
    <t>https://appsve4.shinyapps.io/visualizacion_gla/?cod_gla_f=CL112840291</t>
  </si>
  <si>
    <t>https://appsve4.shinyapps.io/visualizacion_gla/?cod_gla_f=CL112831014</t>
  </si>
  <si>
    <t>https://appsve4.shinyapps.io/visualizacion_gla/?cod_gla_f=CL112834150</t>
  </si>
  <si>
    <t>https://appsve4.shinyapps.io/visualizacion_gla/?cod_gla_f=CL112834051</t>
  </si>
  <si>
    <t>https://appsve4.shinyapps.io/visualizacion_gla/?cod_gla_f=CL112850037</t>
  </si>
  <si>
    <t>https://appsve4.shinyapps.io/visualizacion_gla/?cod_gla_f=CL112850072</t>
  </si>
  <si>
    <t>https://appsve4.shinyapps.io/visualizacion_gla/?cod_gla_f=CL112850035</t>
  </si>
  <si>
    <t>https://appsve4.shinyapps.io/visualizacion_gla/?cod_gla_f=CL112850077</t>
  </si>
  <si>
    <t>https://appsve4.shinyapps.io/visualizacion_gla/?cod_gla_f=CL112850078</t>
  </si>
  <si>
    <t>https://appsve4.shinyapps.io/visualizacion_gla/?cod_gla_f=CL112850047</t>
  </si>
  <si>
    <t>https://appsve4.shinyapps.io/visualizacion_gla/?cod_gla_f=CL112834026</t>
  </si>
  <si>
    <t>https://appsve4.shinyapps.io/visualizacion_gla/?cod_gla_f=CL112833081</t>
  </si>
  <si>
    <t>https://appsve4.shinyapps.io/visualizacion_gla/?cod_gla_f=CL112834041</t>
  </si>
  <si>
    <t>https://appsve4.shinyapps.io/visualizacion_gla/?cod_gla_f=CL112833055</t>
  </si>
  <si>
    <t>https://appsve4.shinyapps.io/visualizacion_gla/?cod_gla_f=CL112832002</t>
  </si>
  <si>
    <t>https://appsve4.shinyapps.io/visualizacion_gla/?cod_gla_f=CL112833047</t>
  </si>
  <si>
    <t>https://appsve4.shinyapps.io/visualizacion_gla/?cod_gla_f=CL112850093</t>
  </si>
  <si>
    <t>https://appsve4.shinyapps.io/visualizacion_gla/?cod_gla_f=CL112850101</t>
  </si>
  <si>
    <t>https://appsve4.shinyapps.io/visualizacion_gla/?cod_gla_f=CL112881012</t>
  </si>
  <si>
    <t>https://appsve4.shinyapps.io/visualizacion_gla/?cod_gla_f=CL112850134</t>
  </si>
  <si>
    <t>https://appsve4.shinyapps.io/visualizacion_gla/?cod_gla_f=CL112830005</t>
  </si>
  <si>
    <t>https://appsve4.shinyapps.io/visualizacion_gla/?cod_gla_f=CL112831022</t>
  </si>
  <si>
    <t>https://appsve4.shinyapps.io/visualizacion_gla/?cod_gla_f=CL112840021</t>
  </si>
  <si>
    <t>https://appsve4.shinyapps.io/visualizacion_gla/?cod_gla_f=CL112840058</t>
  </si>
  <si>
    <t>https://appsve4.shinyapps.io/visualizacion_gla/?cod_gla_f=CL112840088</t>
  </si>
  <si>
    <t>https://appsve4.shinyapps.io/visualizacion_gla/?cod_gla_f=CL112840074</t>
  </si>
  <si>
    <t>https://appsve4.shinyapps.io/visualizacion_gla/?cod_gla_f=CL112840121</t>
  </si>
  <si>
    <t>https://appsve4.shinyapps.io/visualizacion_gla/?cod_gla_f=CL112840179</t>
  </si>
  <si>
    <t>https://appsve4.shinyapps.io/visualizacion_gla/?cod_gla_f=CL112840150</t>
  </si>
  <si>
    <t>https://appsve4.shinyapps.io/visualizacion_gla/?cod_gla_f=CL112840151</t>
  </si>
  <si>
    <t>https://appsve4.shinyapps.io/visualizacion_gla/?cod_gla_f=CL112840153</t>
  </si>
  <si>
    <t>https://appsve4.shinyapps.io/visualizacion_gla/?cod_gla_f=CL112834168</t>
  </si>
  <si>
    <t>https://appsve4.shinyapps.io/visualizacion_gla/?cod_gla_f=CL112840137</t>
  </si>
  <si>
    <t>https://appsve4.shinyapps.io/visualizacion_gla/?cod_gla_f=CL112834105</t>
  </si>
  <si>
    <t>https://appsve4.shinyapps.io/visualizacion_gla/?cod_gla_f=CL112834110</t>
  </si>
  <si>
    <t>https://appsve4.shinyapps.io/visualizacion_gla/?cod_gla_f=CL112834088</t>
  </si>
  <si>
    <t>https://appsve4.shinyapps.io/visualizacion_gla/?cod_gla_f=CL112834085</t>
  </si>
  <si>
    <t>https://appsve4.shinyapps.io/visualizacion_gla/?cod_gla_f=CL112834091</t>
  </si>
  <si>
    <t>https://appsve4.shinyapps.io/visualizacion_gla/?cod_gla_f=CL112834059</t>
  </si>
  <si>
    <t>https://appsve4.shinyapps.io/visualizacion_gla/?cod_gla_f=CL112840275</t>
  </si>
  <si>
    <t>https://appsve4.shinyapps.io/visualizacion_gla/?cod_gla_f=CL112850027</t>
  </si>
  <si>
    <t>https://appsve4.shinyapps.io/visualizacion_gla/?cod_gla_f=CL112840207</t>
  </si>
  <si>
    <t>https://appsve4.shinyapps.io/visualizacion_gla/?cod_gla_f=CL112840203</t>
  </si>
  <si>
    <t>https://appsve4.shinyapps.io/visualizacion_gla/?cod_gla_f=CL112881034</t>
  </si>
  <si>
    <t>https://appsve4.shinyapps.io/visualizacion_gla/?cod_gla_f=CL112850149</t>
  </si>
  <si>
    <t>https://appsve4.shinyapps.io/visualizacion_gla/?cod_gla_f=CL112833062</t>
  </si>
  <si>
    <t>https://appsve4.shinyapps.io/visualizacion_gla/?cod_gla_f=CL112834069</t>
  </si>
  <si>
    <t>https://appsve4.shinyapps.io/visualizacion_gla/?cod_gla_f=CL112834109</t>
  </si>
  <si>
    <t>https://appsve4.shinyapps.io/visualizacion_gla/?cod_gla_f=CL112824049</t>
  </si>
  <si>
    <t>https://appsve4.shinyapps.io/visualizacion_gla/?cod_gla_f=CL112840313</t>
  </si>
  <si>
    <t>https://appsve4.shinyapps.io/visualizacion_gla/?cod_gla_f=CL112840217</t>
  </si>
  <si>
    <t>https://appsve4.shinyapps.io/visualizacion_gla/?cod_gla_f=CL112840316</t>
  </si>
  <si>
    <t>https://appsve4.shinyapps.io/visualizacion_gla/?cod_gla_f=CL112881023</t>
  </si>
  <si>
    <t>https://appsve4.shinyapps.io/visualizacion_gla/?cod_gla_f=CL112850178</t>
  </si>
  <si>
    <t>https://appsve4.shinyapps.io/visualizacion_gla/?cod_gla_f=CL112850042</t>
  </si>
  <si>
    <t>https://appsve4.shinyapps.io/visualizacion_gla/?cod_gla_f=CL112850066</t>
  </si>
  <si>
    <t>https://appsve4.shinyapps.io/visualizacion_gla/?cod_gla_f=CL112850076</t>
  </si>
  <si>
    <t>https://appsve4.shinyapps.io/visualizacion_gla/?cod_gla_f=CL112834038</t>
  </si>
  <si>
    <t>https://appsve4.shinyapps.io/visualizacion_gla/?cod_gla_f=CL112850091</t>
  </si>
  <si>
    <t>https://appsve4.shinyapps.io/visualizacion_gla/?cod_gla_f=CL112850092</t>
  </si>
  <si>
    <t>https://appsve4.shinyapps.io/visualizacion_gla/?cod_gla_f=CL112833034</t>
  </si>
  <si>
    <t>https://appsve4.shinyapps.io/visualizacion_gla/?cod_gla_f=CL112833019</t>
  </si>
  <si>
    <t>https://appsve4.shinyapps.io/visualizacion_gla/?cod_gla_f=CL112833009</t>
  </si>
  <si>
    <t>https://appsve4.shinyapps.io/visualizacion_gla/?cod_gla_f=CL112833005</t>
  </si>
  <si>
    <t>https://appsve4.shinyapps.io/visualizacion_gla/?cod_gla_f=CL112832009</t>
  </si>
  <si>
    <t>https://appsve4.shinyapps.io/visualizacion_gla/?cod_gla_f=CL112833058</t>
  </si>
  <si>
    <t>https://appsve4.shinyapps.io/visualizacion_gla/?cod_gla_f=CL112833067</t>
  </si>
  <si>
    <t>https://appsve4.shinyapps.io/visualizacion_gla/?cod_gla_f=CL112850102</t>
  </si>
  <si>
    <t>https://appsve4.shinyapps.io/visualizacion_gla/?cod_gla_f=CL112850104</t>
  </si>
  <si>
    <t>https://appsve4.shinyapps.io/visualizacion_gla/?cod_gla_f=CL112850105</t>
  </si>
  <si>
    <t>https://appsve4.shinyapps.io/visualizacion_gla/?cod_gla_f=CL112831023</t>
  </si>
  <si>
    <t>https://appsve4.shinyapps.io/visualizacion_gla/?cod_gla_f=CL112850111</t>
  </si>
  <si>
    <t>https://appsve4.shinyapps.io/visualizacion_gla/?cod_gla_f=CL112850106</t>
  </si>
  <si>
    <t>https://appsve4.shinyapps.io/visualizacion_gla/?cod_gla_f=CL112850113</t>
  </si>
  <si>
    <t>https://appsve4.shinyapps.io/visualizacion_gla/?cod_gla_f=CL112881022</t>
  </si>
  <si>
    <t>https://appsve4.shinyapps.io/visualizacion_gla/?cod_gla_f=CL112881014</t>
  </si>
  <si>
    <t>https://appsve4.shinyapps.io/visualizacion_gla/?cod_gla_f=CL112881016</t>
  </si>
  <si>
    <t>https://appsve4.shinyapps.io/visualizacion_gla/?cod_gla_f=CL112881009</t>
  </si>
  <si>
    <t>https://appsve4.shinyapps.io/visualizacion_gla/?cod_gla_f=CL112881076</t>
  </si>
  <si>
    <t>https://appsve4.shinyapps.io/visualizacion_gla/?cod_gla_f=CL112881081</t>
  </si>
  <si>
    <t>https://appsve4.shinyapps.io/visualizacion_gla/?cod_gla_f=CL112825017</t>
  </si>
  <si>
    <t>https://appsve4.shinyapps.io/visualizacion_gla/?cod_gla_f=CL112825023</t>
  </si>
  <si>
    <t>https://appsve4.shinyapps.io/visualizacion_gla/?cod_gla_f=CL112830029</t>
  </si>
  <si>
    <t>https://appsve4.shinyapps.io/visualizacion_gla/?cod_gla_f=CL112850191</t>
  </si>
  <si>
    <t>https://appsve4.shinyapps.io/visualizacion_gla/?cod_gla_f=CL112850197</t>
  </si>
  <si>
    <t>https://appsve4.shinyapps.io/visualizacion_gla/?cod_gla_f=CL112850195</t>
  </si>
  <si>
    <t>https://appsve4.shinyapps.io/visualizacion_gla/?cod_gla_f=CL112881071</t>
  </si>
  <si>
    <t>https://appsve4.shinyapps.io/visualizacion_gla/?cod_gla_f=CL112881001</t>
  </si>
  <si>
    <t>https://appsve4.shinyapps.io/visualizacion_gla/?cod_gla_f=CL112881002</t>
  </si>
  <si>
    <t>https://appsve4.shinyapps.io/visualizacion_gla/?cod_gla_f=CL112830020</t>
  </si>
  <si>
    <t>https://appsve4.shinyapps.io/visualizacion_gla/?cod_gla_f=CL112830023</t>
  </si>
  <si>
    <t>https://appsve4.shinyapps.io/visualizacion_gla/?cod_gla_f=CL112830016</t>
  </si>
  <si>
    <t>https://appsve4.shinyapps.io/visualizacion_gla/?cod_gla_f=CL112830011</t>
  </si>
  <si>
    <t>https://appsve4.shinyapps.io/visualizacion_gla/?cod_gla_f=CL112830008</t>
  </si>
  <si>
    <t>https://appsve4.shinyapps.io/visualizacion_gla/?cod_gla_f=CL112830024</t>
  </si>
  <si>
    <t>https://appsve4.shinyapps.io/visualizacion_gla/?cod_gla_f=CL112850131</t>
  </si>
  <si>
    <t>https://appsve4.shinyapps.io/visualizacion_gla/?cod_gla_f=CL112831020</t>
  </si>
  <si>
    <t>https://appsve4.shinyapps.io/visualizacion_gla/?cod_gla_f=CL112850122</t>
  </si>
  <si>
    <t>https://appsve4.shinyapps.io/visualizacion_gla/?cod_gla_f=CL112850123</t>
  </si>
  <si>
    <t>https://appsve4.shinyapps.io/visualizacion_gla/?cod_gla_f=CL112880002</t>
  </si>
  <si>
    <t>https://appsve4.shinyapps.io/visualizacion_gla/?cod_gla_f=CL112840027</t>
  </si>
  <si>
    <t>https://appsve4.shinyapps.io/visualizacion_gla/?cod_gla_f=CL112840020</t>
  </si>
  <si>
    <t>https://appsve4.shinyapps.io/visualizacion_gla/?cod_gla_f=CL112840019</t>
  </si>
  <si>
    <t>https://appsve4.shinyapps.io/visualizacion_gla/?cod_gla_f=CL112840015</t>
  </si>
  <si>
    <t>https://appsve4.shinyapps.io/visualizacion_gla/?cod_gla_f=CL112840028</t>
  </si>
  <si>
    <t>https://appsve4.shinyapps.io/visualizacion_gla/?cod_gla_f=CL112840029</t>
  </si>
  <si>
    <t>https://appsve4.shinyapps.io/visualizacion_gla/?cod_gla_f=CL112840041</t>
  </si>
  <si>
    <t>https://appsve4.shinyapps.io/visualizacion_gla/?cod_gla_f=CL112840042</t>
  </si>
  <si>
    <t>https://appsve4.shinyapps.io/visualizacion_gla/?cod_gla_f=CL112840055</t>
  </si>
  <si>
    <t>https://appsve4.shinyapps.io/visualizacion_gla/?cod_gla_f=CL112840075</t>
  </si>
  <si>
    <t>https://appsve4.shinyapps.io/visualizacion_gla/?cod_gla_f=CL112840044</t>
  </si>
  <si>
    <t>https://appsve4.shinyapps.io/visualizacion_gla/?cod_gla_f=CL112840076</t>
  </si>
  <si>
    <t>https://appsve4.shinyapps.io/visualizacion_gla/?cod_gla_f=CL112840123</t>
  </si>
  <si>
    <t>https://appsve4.shinyapps.io/visualizacion_gla/?cod_gla_f=CL112840180</t>
  </si>
  <si>
    <t>https://appsve4.shinyapps.io/visualizacion_gla/?cod_gla_f=CL112840165</t>
  </si>
  <si>
    <t>https://appsve4.shinyapps.io/visualizacion_gla/?cod_gla_f=CL112834153</t>
  </si>
  <si>
    <t>https://appsve4.shinyapps.io/visualizacion_gla/?cod_gla_f=CL112840194</t>
  </si>
  <si>
    <t>https://appsve4.shinyapps.io/visualizacion_gla/?cod_gla_f=CL112840140</t>
  </si>
  <si>
    <t>https://appsve4.shinyapps.io/visualizacion_gla/?cod_gla_f=CL112834152</t>
  </si>
  <si>
    <t>https://appsve4.shinyapps.io/visualizacion_gla/?cod_gla_f=CL112840163</t>
  </si>
  <si>
    <t>https://appsve4.shinyapps.io/visualizacion_gla/?cod_gla_f=CL112840183</t>
  </si>
  <si>
    <t>https://appsve4.shinyapps.io/visualizacion_gla/?cod_gla_f=CL112840132</t>
  </si>
  <si>
    <t>https://appsve4.shinyapps.io/visualizacion_gla/?cod_gla_f=CL112834064</t>
  </si>
  <si>
    <t>https://appsve4.shinyapps.io/visualizacion_gla/?cod_gla_f=CL112834108</t>
  </si>
  <si>
    <t>https://appsve4.shinyapps.io/visualizacion_gla/?cod_gla_f=CL112834093</t>
  </si>
  <si>
    <t>https://appsve4.shinyapps.io/visualizacion_gla/?cod_gla_f=CL112834083</t>
  </si>
  <si>
    <t>https://appsve4.shinyapps.io/visualizacion_gla/?cod_gla_f=CL112840281</t>
  </si>
  <si>
    <t>https://appsve4.shinyapps.io/visualizacion_gla/?cod_gla_f=CL112840227</t>
  </si>
  <si>
    <t>https://appsve4.shinyapps.io/visualizacion_gla/?cod_gla_f=CL112840279</t>
  </si>
  <si>
    <t>https://appsve4.shinyapps.io/visualizacion_gla/?cod_gla_f=CL112840270</t>
  </si>
  <si>
    <t>https://appsve4.shinyapps.io/visualizacion_gla/?cod_gla_f=CL112840271</t>
  </si>
  <si>
    <t>https://appsve4.shinyapps.io/visualizacion_gla/?cod_gla_f=CL112850009</t>
  </si>
  <si>
    <t>https://appsve4.shinyapps.io/visualizacion_gla/?cod_gla_f=CL112850038</t>
  </si>
  <si>
    <t>https://appsve4.shinyapps.io/visualizacion_gla/?cod_gla_f=CL112840243</t>
  </si>
  <si>
    <t>https://appsve4.shinyapps.io/visualizacion_gla/?cod_gla_f=CL112840247</t>
  </si>
  <si>
    <t>https://appsve4.shinyapps.io/visualizacion_gla/?cod_gla_f=CL112840234</t>
  </si>
  <si>
    <t>https://appsve4.shinyapps.io/visualizacion_gla/?cod_gla_f=CL112840238</t>
  </si>
  <si>
    <t>https://appsve4.shinyapps.io/visualizacion_gla/?cod_gla_f=CL112840292</t>
  </si>
  <si>
    <t>https://appsve4.shinyapps.io/visualizacion_gla/?cod_gla_f=CL112840262</t>
  </si>
  <si>
    <t>https://appsve4.shinyapps.io/visualizacion_gla/?cod_gla_f=CL112850006</t>
  </si>
  <si>
    <t>https://appsve4.shinyapps.io/visualizacion_gla/?cod_gla_f=CL112840244</t>
  </si>
  <si>
    <t>https://appsve4.shinyapps.io/visualizacion_gla/?cod_gla_f=CL112840284</t>
  </si>
  <si>
    <t>https://appsve4.shinyapps.io/visualizacion_gla/?cod_gla_f=CL112850011</t>
  </si>
  <si>
    <t>https://appsve4.shinyapps.io/visualizacion_gla/?cod_gla_f=CL112840208</t>
  </si>
  <si>
    <t>https://appsve4.shinyapps.io/visualizacion_gla/?cod_gla_f=CL112881027</t>
  </si>
  <si>
    <t>https://appsve4.shinyapps.io/visualizacion_gla/?cod_gla_f=CL112881037</t>
  </si>
  <si>
    <t>https://appsve4.shinyapps.io/visualizacion_gla/?cod_gla_f=CL112881033</t>
  </si>
  <si>
    <t>https://appsve4.shinyapps.io/visualizacion_gla/?cod_gla_f=CL112881032</t>
  </si>
  <si>
    <t>https://appsve4.shinyapps.io/visualizacion_gla/?cod_gla_f=CL112825004</t>
  </si>
  <si>
    <t>https://appsve4.shinyapps.io/visualizacion_gla/?cod_gla_f=CL112833110</t>
  </si>
  <si>
    <t>https://appsve4.shinyapps.io/visualizacion_gla/?cod_gla_f=CL112824040</t>
  </si>
  <si>
    <t>https://appsve4.shinyapps.io/visualizacion_gla/?cod_gla_f=CL112824055</t>
  </si>
  <si>
    <t>https://appsve4.shinyapps.io/visualizacion_gla/?cod_gla_f=CL112881054</t>
  </si>
  <si>
    <t>https://appsve4.shinyapps.io/visualizacion_gla/?cod_gla_f=CL112840315</t>
  </si>
  <si>
    <t>https://appsve4.shinyapps.io/visualizacion_gla/?cod_gla_f=CL112840325</t>
  </si>
  <si>
    <t>https://appsve4.shinyapps.io/visualizacion_gla/?cod_gla_f=CL112840036</t>
  </si>
  <si>
    <t>https://appsve4.shinyapps.io/visualizacion_gla/?cod_gla_f=CL112840098</t>
  </si>
  <si>
    <t>https://appsve4.shinyapps.io/visualizacion_gla/?cod_gla_f=CL112840175</t>
  </si>
  <si>
    <t>https://appsve4.shinyapps.io/visualizacion_gla/?cod_gla_f=CL112840100</t>
  </si>
  <si>
    <t>https://appsve4.shinyapps.io/visualizacion_gla/?cod_gla_f=CL112834018</t>
  </si>
  <si>
    <t>https://appsve4.shinyapps.io/visualizacion_gla/?cod_gla_f=CL112833098</t>
  </si>
  <si>
    <t>https://appsve4.shinyapps.io/visualizacion_gla/?cod_gla_f=CL112833083</t>
  </si>
  <si>
    <t>https://appsve4.shinyapps.io/visualizacion_gla/?cod_gla_f=CL112824013</t>
  </si>
  <si>
    <t>https://appsve4.shinyapps.io/visualizacion_gla/?cod_gla_f=CL112824028</t>
  </si>
  <si>
    <t>https://appsve4.shinyapps.io/visualizacion_gla/?cod_gla_f=CL112824050</t>
  </si>
  <si>
    <t>https://appsve4.shinyapps.io/visualizacion_gla/?cod_gla_f=CL112833094</t>
  </si>
  <si>
    <t>https://appsve4.shinyapps.io/visualizacion_gla/?cod_gla_f=CL112840099</t>
  </si>
  <si>
    <t>https://appsve4.shinyapps.io/visualizacion_gla/?cod_gla_f=CL112840097</t>
  </si>
  <si>
    <t>https://appsve4.shinyapps.io/visualizacion_gla/?cod_gla_f=CL112833095</t>
  </si>
  <si>
    <t>https://appsve4.shinyapps.io/visualizacion_gla/?cod_gla_f=CL112824015</t>
  </si>
  <si>
    <t>https://appsve4.shinyapps.io/visualizacion_gla/?cod_gla_f=CL112824019</t>
  </si>
  <si>
    <t>https://appsve4.shinyapps.io/visualizacion_gla/?cod_gla_f=CL112831015</t>
  </si>
  <si>
    <t>https://appsve4.shinyapps.io/visualizacion_gla/?cod_gla_f=CL112840299</t>
  </si>
  <si>
    <t>https://appsve4.shinyapps.io/visualizacion_gla/?cod_gla_f=CL112850176</t>
  </si>
  <si>
    <t>https://appsve4.shinyapps.io/visualizacion_gla/?cod_gla_f=CL112881058</t>
  </si>
  <si>
    <t>https://appsve4.shinyapps.io/visualizacion_gla/?cod_gla_f=CL112881026</t>
  </si>
  <si>
    <t>https://appsve4.shinyapps.io/visualizacion_gla/?cod_gla_f=CL112881019</t>
  </si>
  <si>
    <t>https://appsve4.shinyapps.io/visualizacion_gla/?cod_gla_f=CL112850177</t>
  </si>
  <si>
    <t>https://appsve4.shinyapps.io/visualizacion_gla/?cod_gla_f=CL112850165</t>
  </si>
  <si>
    <t>https://appsve4.shinyapps.io/visualizacion_gla/?cod_gla_f=CL112850173</t>
  </si>
  <si>
    <t>https://appsve4.shinyapps.io/visualizacion_gla/?cod_gla_f=CL112850174</t>
  </si>
  <si>
    <t>https://appsve4.shinyapps.io/visualizacion_gla/?cod_gla_f=CL112850179</t>
  </si>
  <si>
    <t>https://appsve4.shinyapps.io/visualizacion_gla/?cod_gla_f=CL112850188</t>
  </si>
  <si>
    <t>https://appsve4.shinyapps.io/visualizacion_gla/?cod_gla_f=CL112850079</t>
  </si>
  <si>
    <t>https://appsve4.shinyapps.io/visualizacion_gla/?cod_gla_f=CL112850065</t>
  </si>
  <si>
    <t>https://appsve4.shinyapps.io/visualizacion_gla/?cod_gla_f=CL112850057</t>
  </si>
  <si>
    <t>https://appsve4.shinyapps.io/visualizacion_gla/?cod_gla_f=CL112850052</t>
  </si>
  <si>
    <t>https://appsve4.shinyapps.io/visualizacion_gla/?cod_gla_f=CL112850049</t>
  </si>
  <si>
    <t>https://appsve4.shinyapps.io/visualizacion_gla/?cod_gla_f=CL112850070</t>
  </si>
  <si>
    <t>https://appsve4.shinyapps.io/visualizacion_gla/?cod_gla_f=CL112850036</t>
  </si>
  <si>
    <t>https://appsve4.shinyapps.io/visualizacion_gla/?cod_gla_f=CL112833072</t>
  </si>
  <si>
    <t>https://appsve4.shinyapps.io/visualizacion_gla/?cod_gla_f=CL112834040</t>
  </si>
  <si>
    <t>https://appsve4.shinyapps.io/visualizacion_gla/?cod_gla_f=CL112850082</t>
  </si>
  <si>
    <t>https://appsve4.shinyapps.io/visualizacion_gla/?cod_gla_f=CL112850083</t>
  </si>
  <si>
    <t>https://appsve4.shinyapps.io/visualizacion_gla/?cod_gla_f=CL112833068</t>
  </si>
  <si>
    <t>https://appsve4.shinyapps.io/visualizacion_gla/?cod_gla_f=CL112833043</t>
  </si>
  <si>
    <t>https://appsve4.shinyapps.io/visualizacion_gla/?cod_gla_f=CL112833003</t>
  </si>
  <si>
    <t>https://appsve4.shinyapps.io/visualizacion_gla/?cod_gla_f=CL112833041</t>
  </si>
  <si>
    <t>https://appsve4.shinyapps.io/visualizacion_gla/?cod_gla_f=CL112832005</t>
  </si>
  <si>
    <t>https://appsve4.shinyapps.io/visualizacion_gla/?cod_gla_f=CL112833036</t>
  </si>
  <si>
    <t>https://appsve4.shinyapps.io/visualizacion_gla/?cod_gla_f=CL112833059</t>
  </si>
  <si>
    <t>https://appsve4.shinyapps.io/visualizacion_gla/?cod_gla_f=CL112833066</t>
  </si>
  <si>
    <t>https://appsve4.shinyapps.io/visualizacion_gla/?cod_gla_f=CL112833061</t>
  </si>
  <si>
    <t>https://appsve4.shinyapps.io/visualizacion_gla/?cod_gla_f=CL112850108</t>
  </si>
  <si>
    <t>https://appsve4.shinyapps.io/visualizacion_gla/?cod_gla_f=CL112833056</t>
  </si>
  <si>
    <t>https://appsve4.shinyapps.io/visualizacion_gla/?cod_gla_f=CL112850117</t>
  </si>
  <si>
    <t>https://appsve4.shinyapps.io/visualizacion_gla/?cod_gla_f=CL112850110</t>
  </si>
  <si>
    <t>https://appsve4.shinyapps.io/visualizacion_gla/?cod_gla_f=CL112850109</t>
  </si>
  <si>
    <t>https://appsve4.shinyapps.io/visualizacion_gla/?cod_gla_f=CL112881015</t>
  </si>
  <si>
    <t>https://appsve4.shinyapps.io/visualizacion_gla/?cod_gla_f=CL112881018</t>
  </si>
  <si>
    <t>https://appsve4.shinyapps.io/visualizacion_gla/?cod_gla_f=CL112881010</t>
  </si>
  <si>
    <t>https://appsve4.shinyapps.io/visualizacion_gla/?cod_gla_f=CL112881074</t>
  </si>
  <si>
    <t>https://appsve4.shinyapps.io/visualizacion_gla/?cod_gla_f=CL112881075</t>
  </si>
  <si>
    <t>https://appsve4.shinyapps.io/visualizacion_gla/?cod_gla_f=CL112825016</t>
  </si>
  <si>
    <t>https://appsve4.shinyapps.io/visualizacion_gla/?cod_gla_f=CL112830026</t>
  </si>
  <si>
    <t>https://appsve4.shinyapps.io/visualizacion_gla/?cod_gla_f=CL112825022</t>
  </si>
  <si>
    <t>https://appsve4.shinyapps.io/visualizacion_gla/?cod_gla_f=CL112825025</t>
  </si>
  <si>
    <t>https://appsve4.shinyapps.io/visualizacion_gla/?cod_gla_f=CL112825028</t>
  </si>
  <si>
    <t>https://appsve4.shinyapps.io/visualizacion_gla/?cod_gla_f=CL112881003</t>
  </si>
  <si>
    <t>https://appsve4.shinyapps.io/visualizacion_gla/?cod_gla_f=CL112825021</t>
  </si>
  <si>
    <t>https://appsve4.shinyapps.io/visualizacion_gla/?cod_gla_f=CL112850194</t>
  </si>
  <si>
    <t>https://appsve4.shinyapps.io/visualizacion_gla/?cod_gla_f=CL112850190</t>
  </si>
  <si>
    <t>https://appsve4.shinyapps.io/visualizacion_gla/?cod_gla_f=CL112850141</t>
  </si>
  <si>
    <t>https://appsve4.shinyapps.io/visualizacion_gla/?cod_gla_f=CL112850140</t>
  </si>
  <si>
    <t>https://appsve4.shinyapps.io/visualizacion_gla/?cod_gla_f=CL112850137</t>
  </si>
  <si>
    <t>https://appsve4.shinyapps.io/visualizacion_gla/?cod_gla_f=CL112881072</t>
  </si>
  <si>
    <t>https://appsve4.shinyapps.io/visualizacion_gla/?cod_gla_f=CL112830022</t>
  </si>
  <si>
    <t>https://appsve4.shinyapps.io/visualizacion_gla/?cod_gla_f=CL112830021</t>
  </si>
  <si>
    <t>https://appsve4.shinyapps.io/visualizacion_gla/?cod_gla_f=CL112830017</t>
  </si>
  <si>
    <t>https://appsve4.shinyapps.io/visualizacion_gla/?cod_gla_f=CL112830014</t>
  </si>
  <si>
    <t>https://appsve4.shinyapps.io/visualizacion_gla/?cod_gla_f=CL112830012</t>
  </si>
  <si>
    <t>https://appsve4.shinyapps.io/visualizacion_gla/?cod_gla_f=CL112830003</t>
  </si>
  <si>
    <t>https://appsve4.shinyapps.io/visualizacion_gla/?cod_gla_f=CL112850129</t>
  </si>
  <si>
    <t>https://appsve4.shinyapps.io/visualizacion_gla/?cod_gla_f=CL112831004</t>
  </si>
  <si>
    <t>https://appsve4.shinyapps.io/visualizacion_gla/?cod_gla_f=CL112831003</t>
  </si>
  <si>
    <t>https://appsve4.shinyapps.io/visualizacion_gla/?cod_gla_f=CL112831002</t>
  </si>
  <si>
    <t>https://appsve4.shinyapps.io/visualizacion_gla/?cod_gla_f=CL112825001</t>
  </si>
  <si>
    <t>https://appsve4.shinyapps.io/visualizacion_gla/?cod_gla_f=CL112825002</t>
  </si>
  <si>
    <t>https://appsve4.shinyapps.io/visualizacion_gla/?cod_gla_f=CL112840087</t>
  </si>
  <si>
    <t>https://appsve4.shinyapps.io/visualizacion_gla/?cod_gla_f=CL112840012</t>
  </si>
  <si>
    <t>https://appsve4.shinyapps.io/visualizacion_gla/?cod_gla_f=CL112840043</t>
  </si>
  <si>
    <t>https://appsve4.shinyapps.io/visualizacion_gla/?cod_gla_f=CL112840094</t>
  </si>
  <si>
    <t>https://appsve4.shinyapps.io/visualizacion_gla/?cod_gla_f=CL112840090</t>
  </si>
  <si>
    <t>https://appsve4.shinyapps.io/visualizacion_gla/?cod_gla_f=CL112840085</t>
  </si>
  <si>
    <t>https://appsve4.shinyapps.io/visualizacion_gla/?cod_gla_f=CL112840083</t>
  </si>
  <si>
    <t>https://appsve4.shinyapps.io/visualizacion_gla/?cod_gla_f=CL112840065</t>
  </si>
  <si>
    <t>https://appsve4.shinyapps.io/visualizacion_gla/?cod_gla_f=CL112840084</t>
  </si>
  <si>
    <t>https://appsve4.shinyapps.io/visualizacion_gla/?cod_gla_f=CL112840131</t>
  </si>
  <si>
    <t>https://appsve4.shinyapps.io/visualizacion_gla/?cod_gla_f=CL112840126</t>
  </si>
  <si>
    <t>https://appsve4.shinyapps.io/visualizacion_gla/?cod_gla_f=CL112840192</t>
  </si>
  <si>
    <t>https://appsve4.shinyapps.io/visualizacion_gla/?cod_gla_f=CL112840188</t>
  </si>
  <si>
    <t>https://appsve4.shinyapps.io/visualizacion_gla/?cod_gla_f=CL112840159</t>
  </si>
  <si>
    <t>https://appsve4.shinyapps.io/visualizacion_gla/?cod_gla_f=CL112840185</t>
  </si>
  <si>
    <t>https://appsve4.shinyapps.io/visualizacion_gla/?cod_gla_f=CL112840187</t>
  </si>
  <si>
    <t>https://appsve4.shinyapps.io/visualizacion_gla/?cod_gla_f=CL112840160</t>
  </si>
  <si>
    <t>https://appsve4.shinyapps.io/visualizacion_gla/?cod_gla_f=CL112840157</t>
  </si>
  <si>
    <t>https://appsve4.shinyapps.io/visualizacion_gla/?cod_gla_f=CL112840145</t>
  </si>
  <si>
    <t>https://appsve4.shinyapps.io/visualizacion_gla/?cod_gla_f=CL112840169</t>
  </si>
  <si>
    <t>https://appsve4.shinyapps.io/visualizacion_gla/?cod_gla_f=CL112834159</t>
  </si>
  <si>
    <t>https://appsve4.shinyapps.io/visualizacion_gla/?cod_gla_f=CL112834115</t>
  </si>
  <si>
    <t>https://appsve4.shinyapps.io/visualizacion_gla/?cod_gla_f=CL112840283</t>
  </si>
  <si>
    <t>https://appsve4.shinyapps.io/visualizacion_gla/?cod_gla_f=CL112840233</t>
  </si>
  <si>
    <t>https://appsve4.shinyapps.io/visualizacion_gla/?cod_gla_f=CL112840222</t>
  </si>
  <si>
    <t>https://appsve4.shinyapps.io/visualizacion_gla/?cod_gla_f=CL112840228</t>
  </si>
  <si>
    <t>https://appsve4.shinyapps.io/visualizacion_gla/?cod_gla_f=CL112840278</t>
  </si>
  <si>
    <t>https://appsve4.shinyapps.io/visualizacion_gla/?cod_gla_f=CL112840272</t>
  </si>
  <si>
    <t>https://appsve4.shinyapps.io/visualizacion_gla/?cod_gla_f=CL112840257</t>
  </si>
  <si>
    <t>https://appsve4.shinyapps.io/visualizacion_gla/?cod_gla_f=CL112850029</t>
  </si>
  <si>
    <t>https://appsve4.shinyapps.io/visualizacion_gla/?cod_gla_f=CL112840253</t>
  </si>
  <si>
    <t>https://appsve4.shinyapps.io/visualizacion_gla/?cod_gla_f=CL112840264</t>
  </si>
  <si>
    <t>https://appsve4.shinyapps.io/visualizacion_gla/?cod_gla_f=CL112850014</t>
  </si>
  <si>
    <t>https://appsve4.shinyapps.io/visualizacion_gla/?cod_gla_f=CL112840273</t>
  </si>
  <si>
    <t>https://appsve4.shinyapps.io/visualizacion_gla/?cod_gla_f=CL112840321</t>
  </si>
  <si>
    <t>https://appsve4.shinyapps.io/visualizacion_gla/?cod_gla_f=CL112881049</t>
  </si>
  <si>
    <t>https://appsve4.shinyapps.io/visualizacion_gla/?cod_gla_f=CL112881044</t>
  </si>
  <si>
    <t>https://appsve4.shinyapps.io/visualizacion_gla/?cod_gla_f=CL112881030</t>
  </si>
  <si>
    <t>https://appsve4.shinyapps.io/visualizacion_gla/?cod_gla_f=CL112881043</t>
  </si>
  <si>
    <t>https://appsve4.shinyapps.io/visualizacion_gla/?cod_gla_f=CL112881031</t>
  </si>
  <si>
    <t>https://appsve4.shinyapps.io/visualizacion_gla/?cod_gla_f=CL112881040</t>
  </si>
  <si>
    <t>https://appsve4.shinyapps.io/visualizacion_gla/?cod_gla_f=CL112881051</t>
  </si>
  <si>
    <t>https://appsve4.shinyapps.io/visualizacion_gla/?cod_gla_f=CL112850157</t>
  </si>
  <si>
    <t>https://appsve4.shinyapps.io/visualizacion_gla/?cod_gla_f=CL112850163</t>
  </si>
  <si>
    <t>https://appsve4.shinyapps.io/visualizacion_gla/?cod_gla_f=CL112850162</t>
  </si>
  <si>
    <t>https://appsve4.shinyapps.io/visualizacion_gla/?cod_gla_f=CL112850161</t>
  </si>
  <si>
    <t>https://appsve4.shinyapps.io/visualizacion_gla/?cod_gla_f=CL112833044</t>
  </si>
  <si>
    <t>https://appsve4.shinyapps.io/visualizacion_gla/?cod_gla_f=CL112833088</t>
  </si>
  <si>
    <t>https://appsve4.shinyapps.io/visualizacion_gla/?cod_gla_f=CL112834103</t>
  </si>
  <si>
    <t>https://appsve4.shinyapps.io/visualizacion_gla/?cod_gla_f=CL112840309</t>
  </si>
  <si>
    <t>https://appsve4.shinyapps.io/visualizacion_gla/?cod_gla_f=CL112840078</t>
  </si>
  <si>
    <t>https://appsve4.shinyapps.io/visualizacion_gla/?cod_gla_f=CL112840324</t>
  </si>
  <si>
    <t>https://appsve4.shinyapps.io/visualizacion_gla/?cod_gla_f=CL112824021</t>
  </si>
  <si>
    <t>https://appsve4.shinyapps.io/visualizacion_gla/?cod_gla_f=CL112840210</t>
  </si>
  <si>
    <t>https://appsve4.shinyapps.io/visualizacion_gla/?cod_gla_f=CL112881024</t>
  </si>
  <si>
    <t>https://appsve4.shinyapps.io/visualizacion_gla/?cod_gla_f=CL112850067</t>
  </si>
  <si>
    <t>https://appsve4.shinyapps.io/visualizacion_gla/?cod_gla_f=CL112850056</t>
  </si>
  <si>
    <t>https://appsve4.shinyapps.io/visualizacion_gla/?cod_gla_f=CL112850048</t>
  </si>
  <si>
    <t>https://appsve4.shinyapps.io/visualizacion_gla/?cod_gla_f=CL112850074</t>
  </si>
  <si>
    <t>https://appsve4.shinyapps.io/visualizacion_gla/?cod_gla_f=CL112850071</t>
  </si>
  <si>
    <t>https://appsve4.shinyapps.io/visualizacion_gla/?cod_gla_f=CL112850051</t>
  </si>
  <si>
    <t>https://appsve4.shinyapps.io/visualizacion_gla/?cod_gla_f=CL112834024</t>
  </si>
  <si>
    <t>https://appsve4.shinyapps.io/visualizacion_gla/?cod_gla_f=CL112833078</t>
  </si>
  <si>
    <t>https://appsve4.shinyapps.io/visualizacion_gla/?cod_gla_f=CL112833077</t>
  </si>
  <si>
    <t>https://appsve4.shinyapps.io/visualizacion_gla/?cod_gla_f=CL112850085</t>
  </si>
  <si>
    <t>https://appsve4.shinyapps.io/visualizacion_gla/?cod_gla_f=CL112833031</t>
  </si>
  <si>
    <t>https://appsve4.shinyapps.io/visualizacion_gla/?cod_gla_f=CL112833035</t>
  </si>
  <si>
    <t>https://appsve4.shinyapps.io/visualizacion_gla/?cod_gla_f=CL112833015</t>
  </si>
  <si>
    <t>https://appsve4.shinyapps.io/visualizacion_gla/?cod_gla_f=CL112833016</t>
  </si>
  <si>
    <t>https://appsve4.shinyapps.io/visualizacion_gla/?cod_gla_f=CL112833008</t>
  </si>
  <si>
    <t>https://appsve4.shinyapps.io/visualizacion_gla/?cod_gla_f=CL112833028</t>
  </si>
  <si>
    <t>https://appsve4.shinyapps.io/visualizacion_gla/?cod_gla_f=CL112833029</t>
  </si>
  <si>
    <t>https://appsve4.shinyapps.io/visualizacion_gla/?cod_gla_f=CL112850098</t>
  </si>
  <si>
    <t>https://appsve4.shinyapps.io/visualizacion_gla/?cod_gla_f=CL112850116</t>
  </si>
  <si>
    <t>https://appsve4.shinyapps.io/visualizacion_gla/?cod_gla_f=CL112850118</t>
  </si>
  <si>
    <t>https://appsve4.shinyapps.io/visualizacion_gla/?cod_gla_f=CL112881013</t>
  </si>
  <si>
    <t>https://appsve4.shinyapps.io/visualizacion_gla/?cod_gla_f=CL112881017</t>
  </si>
  <si>
    <t>https://appsve4.shinyapps.io/visualizacion_gla/?cod_gla_f=CL112881005</t>
  </si>
  <si>
    <t>https://appsve4.shinyapps.io/visualizacion_gla/?cod_gla_f=CL112825018</t>
  </si>
  <si>
    <t>https://appsve4.shinyapps.io/visualizacion_gla/?cod_gla_f=CL112831010</t>
  </si>
  <si>
    <t>https://appsve4.shinyapps.io/visualizacion_gla/?cod_gla_f=CL112825024</t>
  </si>
  <si>
    <t>https://appsve4.shinyapps.io/visualizacion_gla/?cod_gla_f=CL112830018</t>
  </si>
  <si>
    <t>https://appsve4.shinyapps.io/visualizacion_gla/?cod_gla_f=CL112825020</t>
  </si>
  <si>
    <t>https://appsve4.shinyapps.io/visualizacion_gla/?cod_gla_f=CL112881061</t>
  </si>
  <si>
    <t>https://appsve4.shinyapps.io/visualizacion_gla/?cod_gla_f=CL112850133</t>
  </si>
  <si>
    <t>https://appsve4.shinyapps.io/visualizacion_gla/?cod_gla_f=CL112850135</t>
  </si>
  <si>
    <t>https://appsve4.shinyapps.io/visualizacion_gla/?cod_gla_f=CL112831009</t>
  </si>
  <si>
    <t>https://appsve4.shinyapps.io/visualizacion_gla/?cod_gla_f=CL112830009</t>
  </si>
  <si>
    <t>https://appsve4.shinyapps.io/visualizacion_gla/?cod_gla_f=CL112850128</t>
  </si>
  <si>
    <t>https://appsve4.shinyapps.io/visualizacion_gla/?cod_gla_f=CL112830001</t>
  </si>
  <si>
    <t>https://appsve4.shinyapps.io/visualizacion_gla/?cod_gla_f=CL112831007</t>
  </si>
  <si>
    <t>https://appsve4.shinyapps.io/visualizacion_gla/?cod_gla_f=CL112831021</t>
  </si>
  <si>
    <t>https://appsve4.shinyapps.io/visualizacion_gla/?cod_gla_f=CL112850125</t>
  </si>
  <si>
    <t>https://appsve4.shinyapps.io/visualizacion_gla/?cod_gla_f=CL112840002</t>
  </si>
  <si>
    <t>https://appsve4.shinyapps.io/visualizacion_gla/?cod_gla_f=CL112840062</t>
  </si>
  <si>
    <t>https://appsve4.shinyapps.io/visualizacion_gla/?cod_gla_f=CL112840040</t>
  </si>
  <si>
    <t>https://appsve4.shinyapps.io/visualizacion_gla/?cod_gla_f=CL112840063</t>
  </si>
  <si>
    <t>https://appsve4.shinyapps.io/visualizacion_gla/?cod_gla_f=CL112840056</t>
  </si>
  <si>
    <t>https://appsve4.shinyapps.io/visualizacion_gla/?cod_gla_f=CL112840095</t>
  </si>
  <si>
    <t>https://appsve4.shinyapps.io/visualizacion_gla/?cod_gla_f=CL112840089</t>
  </si>
  <si>
    <t>https://appsve4.shinyapps.io/visualizacion_gla/?cod_gla_f=CL112840091</t>
  </si>
  <si>
    <t>https://appsve4.shinyapps.io/visualizacion_gla/?cod_gla_f=CL112840092</t>
  </si>
  <si>
    <t>https://appsve4.shinyapps.io/visualizacion_gla/?cod_gla_f=CL112840051</t>
  </si>
  <si>
    <t>https://appsve4.shinyapps.io/visualizacion_gla/?cod_gla_f=CL112840068</t>
  </si>
  <si>
    <t>https://appsve4.shinyapps.io/visualizacion_gla/?cod_gla_f=CL112840120</t>
  </si>
  <si>
    <t>https://appsve4.shinyapps.io/visualizacion_gla/?cod_gla_f=CL112840119</t>
  </si>
  <si>
    <t>https://appsve4.shinyapps.io/visualizacion_gla/?cod_gla_f=CL112840112</t>
  </si>
  <si>
    <t>https://appsve4.shinyapps.io/visualizacion_gla/?cod_gla_f=CL112840109</t>
  </si>
  <si>
    <t>https://appsve4.shinyapps.io/visualizacion_gla/?cod_gla_f=CL112840108</t>
  </si>
  <si>
    <t>https://appsve4.shinyapps.io/visualizacion_gla/?cod_gla_f=CL112840124</t>
  </si>
  <si>
    <t>https://appsve4.shinyapps.io/visualizacion_gla/?cod_gla_f=CL112840103</t>
  </si>
  <si>
    <t>https://appsve4.shinyapps.io/visualizacion_gla/?cod_gla_f=CL112840178</t>
  </si>
  <si>
    <t>https://appsve4.shinyapps.io/visualizacion_gla/?cod_gla_f=CL112840161</t>
  </si>
  <si>
    <t>https://appsve4.shinyapps.io/visualizacion_gla/?cod_gla_f=CL112840149</t>
  </si>
  <si>
    <t>https://appsve4.shinyapps.io/visualizacion_gla/?cod_gla_f=CL112840138</t>
  </si>
  <si>
    <t>https://appsve4.shinyapps.io/visualizacion_gla/?cod_gla_f=CL112834097</t>
  </si>
  <si>
    <t>https://appsve4.shinyapps.io/visualizacion_gla/?cod_gla_f=CL112834096</t>
  </si>
  <si>
    <t>https://appsve4.shinyapps.io/visualizacion_gla/?cod_gla_f=CL112834098</t>
  </si>
  <si>
    <t>https://appsve4.shinyapps.io/visualizacion_gla/?cod_gla_f=CL112834058</t>
  </si>
  <si>
    <t>https://appsve4.shinyapps.io/visualizacion_gla/?cod_gla_f=CL112834063</t>
  </si>
  <si>
    <t>https://appsve4.shinyapps.io/visualizacion_gla/?cod_gla_f=CL112840280</t>
  </si>
  <si>
    <t>https://appsve4.shinyapps.io/visualizacion_gla/?cod_gla_f=CL112840267</t>
  </si>
  <si>
    <t>https://appsve4.shinyapps.io/visualizacion_gla/?cod_gla_f=CL112850008</t>
  </si>
  <si>
    <t>https://appsve4.shinyapps.io/visualizacion_gla/?cod_gla_f=CL112850010</t>
  </si>
  <si>
    <t>https://appsve4.shinyapps.io/visualizacion_gla/?cod_gla_f=CL112840250</t>
  </si>
  <si>
    <t>https://appsve4.shinyapps.io/visualizacion_gla/?cod_gla_f=CL112840249</t>
  </si>
  <si>
    <t>https://appsve4.shinyapps.io/visualizacion_gla/?cod_gla_f=CL112840248</t>
  </si>
  <si>
    <t>https://appsve4.shinyapps.io/visualizacion_gla/?cod_gla_f=CL112840289</t>
  </si>
  <si>
    <t>https://appsve4.shinyapps.io/visualizacion_gla/?cod_gla_f=CL112850001</t>
  </si>
  <si>
    <t>https://appsve4.shinyapps.io/visualizacion_gla/?cod_gla_f=CL112850026</t>
  </si>
  <si>
    <t>https://appsve4.shinyapps.io/visualizacion_gla/?cod_gla_f=CL112850012</t>
  </si>
  <si>
    <t>https://appsve4.shinyapps.io/visualizacion_gla/?cod_gla_f=CL112850013</t>
  </si>
  <si>
    <t>https://appsve4.shinyapps.io/visualizacion_gla/?cod_gla_f=CL112840252</t>
  </si>
  <si>
    <t>https://appsve4.shinyapps.io/visualizacion_gla/?cod_gla_f=CL112840322</t>
  </si>
  <si>
    <t>https://appsve4.shinyapps.io/visualizacion_gla/?cod_gla_f=CL112840211</t>
  </si>
  <si>
    <t>https://appsve4.shinyapps.io/visualizacion_gla/?cod_gla_f=CL112840214</t>
  </si>
  <si>
    <t>https://appsve4.shinyapps.io/visualizacion_gla/?cod_gla_f=CL112840209</t>
  </si>
  <si>
    <t>https://appsve4.shinyapps.io/visualizacion_gla/?cod_gla_f=CL112881045</t>
  </si>
  <si>
    <t>https://appsve4.shinyapps.io/visualizacion_gla/?cod_gla_f=CL112881029</t>
  </si>
  <si>
    <t>https://appsve4.shinyapps.io/visualizacion_gla/?cod_gla_f=CL112881035</t>
  </si>
  <si>
    <t>https://appsve4.shinyapps.io/visualizacion_gla/?cod_gla_f=CL112881028</t>
  </si>
  <si>
    <t>https://appsve4.shinyapps.io/visualizacion_gla/?cod_gla_f=CL112825005</t>
  </si>
  <si>
    <t>https://appsve4.shinyapps.io/visualizacion_gla/?cod_gla_f=CL111420014</t>
  </si>
  <si>
    <t>https://appsve4.shinyapps.io/visualizacion_gla/?cod_gla_f=CL112282037</t>
  </si>
  <si>
    <t>https://appsve4.shinyapps.io/visualizacion_gla/?cod_gla_f=CL111500043</t>
  </si>
  <si>
    <t>https://appsve4.shinyapps.io/visualizacion_gla/?cod_gla_f=CL111500073</t>
  </si>
  <si>
    <t>https://appsve4.shinyapps.io/visualizacion_gla/?cod_gla_f=CL111500049</t>
  </si>
  <si>
    <t>https://appsve4.shinyapps.io/visualizacion_gla/?cod_gla_f=CL111502038</t>
  </si>
  <si>
    <t>https://appsve4.shinyapps.io/visualizacion_gla/?cod_gla_f=CL111502025</t>
  </si>
  <si>
    <t>https://appsve4.shinyapps.io/visualizacion_gla/?cod_gla_f=CL111513093</t>
  </si>
  <si>
    <t>https://appsve4.shinyapps.io/visualizacion_gla/?cod_gla_f=CL111420040</t>
  </si>
  <si>
    <t>https://appsve4.shinyapps.io/visualizacion_gla/?cod_gla_f=CL111413005</t>
  </si>
  <si>
    <t>https://appsve4.shinyapps.io/visualizacion_gla/?cod_gla_f=CL111420035</t>
  </si>
  <si>
    <t>https://appsve4.shinyapps.io/visualizacion_gla/?cod_gla_f=CL111413009</t>
  </si>
  <si>
    <t>https://appsve4.shinyapps.io/visualizacion_gla/?cod_gla_f=CL111404009</t>
  </si>
  <si>
    <t>https://appsve4.shinyapps.io/visualizacion_gla/?cod_gla_f=CL111412032</t>
  </si>
  <si>
    <t>https://appsve4.shinyapps.io/visualizacion_gla/?cod_gla_f=CL111412033</t>
  </si>
  <si>
    <t>https://appsve4.shinyapps.io/visualizacion_gla/?cod_gla_f=CL111423018</t>
  </si>
  <si>
    <t>https://appsve4.shinyapps.io/visualizacion_gla/?cod_gla_f=CL111423017</t>
  </si>
  <si>
    <t>https://appsve4.shinyapps.io/visualizacion_gla/?cod_gla_f=CL112442097</t>
  </si>
  <si>
    <t>https://appsve4.shinyapps.io/visualizacion_gla/?cod_gla_f=CL112445046</t>
  </si>
  <si>
    <t>https://appsve4.shinyapps.io/visualizacion_gla/?cod_gla_f=CL112445040</t>
  </si>
  <si>
    <t>https://appsve4.shinyapps.io/visualizacion_gla/?cod_gla_f=CL112421008</t>
  </si>
  <si>
    <t>https://appsve4.shinyapps.io/visualizacion_gla/?cod_gla_f=CL112442106</t>
  </si>
  <si>
    <t>https://appsve4.shinyapps.io/visualizacion_gla/?cod_gla_f=CL112422012</t>
  </si>
  <si>
    <t>https://appsve4.shinyapps.io/visualizacion_gla/?cod_gla_f=CL112422014</t>
  </si>
  <si>
    <t>https://appsve4.shinyapps.io/visualizacion_gla/?cod_gla_f=CL111610012</t>
  </si>
  <si>
    <t>https://appsve4.shinyapps.io/visualizacion_gla/?cod_gla_f=CL111611021</t>
  </si>
  <si>
    <t>https://appsve4.shinyapps.io/visualizacion_gla/?cod_gla_f=CL111147074</t>
  </si>
  <si>
    <t>https://appsve4.shinyapps.io/visualizacion_gla/?cod_gla_f=CL111145025</t>
  </si>
  <si>
    <t>https://appsve4.shinyapps.io/visualizacion_gla/?cod_gla_f=CL111130066</t>
  </si>
  <si>
    <t>https://appsve4.shinyapps.io/visualizacion_gla/?cod_gla_f=CL111145004</t>
  </si>
  <si>
    <t>https://appsve4.shinyapps.io/visualizacion_gla/?cod_gla_f=CL111130105</t>
  </si>
  <si>
    <t>https://appsve4.shinyapps.io/visualizacion_gla/?cod_gla_f=CL111130099</t>
  </si>
  <si>
    <t>https://appsve4.shinyapps.io/visualizacion_gla/?cod_gla_f=CL111130130</t>
  </si>
  <si>
    <t>https://appsve4.shinyapps.io/visualizacion_gla/?cod_gla_f=CL111130020</t>
  </si>
  <si>
    <t>https://appsve4.shinyapps.io/visualizacion_gla/?cod_gla_f=CL112070090</t>
  </si>
  <si>
    <t>https://appsve4.shinyapps.io/visualizacion_gla/?cod_gla_f=CL112070067</t>
  </si>
  <si>
    <t>https://appsve4.shinyapps.io/visualizacion_gla/?cod_gla_f=CL112040189</t>
  </si>
  <si>
    <t>https://appsve4.shinyapps.io/visualizacion_gla/?cod_gla_f=CL112040190</t>
  </si>
  <si>
    <t>https://appsve4.shinyapps.io/visualizacion_gla/?cod_gla_f=CL112030027</t>
  </si>
  <si>
    <t>https://appsve4.shinyapps.io/visualizacion_gla/?cod_gla_f=CL112050020</t>
  </si>
  <si>
    <t>https://appsve4.shinyapps.io/visualizacion_gla/?cod_gla_f=CL112030022</t>
  </si>
  <si>
    <t>https://appsve4.shinyapps.io/visualizacion_gla/?cod_gla_f=CL112040180</t>
  </si>
  <si>
    <t>https://appsve4.shinyapps.io/visualizacion_gla/?cod_gla_f=CL112050032</t>
  </si>
  <si>
    <t>https://appsve4.shinyapps.io/visualizacion_gla/?cod_gla_f=CL110600002</t>
  </si>
  <si>
    <t>https://appsve4.shinyapps.io/visualizacion_gla/?cod_gla_f=CL110630020</t>
  </si>
  <si>
    <t>https://appsve4.shinyapps.io/visualizacion_gla/?cod_gla_f=CL110641072</t>
  </si>
  <si>
    <t>https://appsve4.shinyapps.io/visualizacion_gla/?cod_gla_f=CL110630024</t>
  </si>
  <si>
    <t>https://appsve4.shinyapps.io/visualizacion_gla/?cod_gla_f=CL110630044</t>
  </si>
  <si>
    <t>https://appsve4.shinyapps.io/visualizacion_gla/?cod_gla_f=CL110822003</t>
  </si>
  <si>
    <t>https://appsve4.shinyapps.io/visualizacion_gla/?cod_gla_f=CL110821001</t>
  </si>
  <si>
    <t>https://appsve4.shinyapps.io/visualizacion_gla/?cod_gla_f=CL110811034</t>
  </si>
  <si>
    <t>https://appsve4.shinyapps.io/visualizacion_gla/?cod_gla_f=CL110822007</t>
  </si>
  <si>
    <t>https://appsve4.shinyapps.io/visualizacion_gla/?cod_gla_f=CL112273058</t>
  </si>
  <si>
    <t>https://appsve4.shinyapps.io/visualizacion_gla/?cod_gla_f=CL112287072</t>
  </si>
  <si>
    <t>https://appsve4.shinyapps.io/visualizacion_gla/?cod_gla_f=CL112250236</t>
  </si>
  <si>
    <t>https://appsve4.shinyapps.io/visualizacion_gla/?cod_gla_f=CL112250231</t>
  </si>
  <si>
    <t>https://appsve4.shinyapps.io/visualizacion_gla/?cod_gla_f=CL112250225</t>
  </si>
  <si>
    <t>https://appsve4.shinyapps.io/visualizacion_gla/?cod_gla_f=CL112250223</t>
  </si>
  <si>
    <t>https://appsve4.shinyapps.io/visualizacion_gla/?cod_gla_f=CL112250215</t>
  </si>
  <si>
    <t>https://appsve4.shinyapps.io/visualizacion_gla/?cod_gla_f=CL112250214</t>
  </si>
  <si>
    <t>https://appsve4.shinyapps.io/visualizacion_gla/?cod_gla_f=CL112250210</t>
  </si>
  <si>
    <t>https://appsve4.shinyapps.io/visualizacion_gla/?cod_gla_f=CL112250208</t>
  </si>
  <si>
    <t>https://appsve4.shinyapps.io/visualizacion_gla/?cod_gla_f=CL112250200</t>
  </si>
  <si>
    <t>https://appsve4.shinyapps.io/visualizacion_gla/?cod_gla_f=CL112273060</t>
  </si>
  <si>
    <t>https://appsve4.shinyapps.io/visualizacion_gla/?cod_gla_f=CL112280058</t>
  </si>
  <si>
    <t>https://appsve4.shinyapps.io/visualizacion_gla/?cod_gla_f=CL112282036</t>
  </si>
  <si>
    <t>https://appsve4.shinyapps.io/visualizacion_gla/?cod_gla_f=CL112250235</t>
  </si>
  <si>
    <t>https://appsve4.shinyapps.io/visualizacion_gla/?cod_gla_f=CL112289003</t>
  </si>
  <si>
    <t>https://appsve4.shinyapps.io/visualizacion_gla/?cod_gla_f=CL112289002</t>
  </si>
  <si>
    <t>https://appsve4.shinyapps.io/visualizacion_gla/?cod_gla_f=CL112250234</t>
  </si>
  <si>
    <t>https://appsve4.shinyapps.io/visualizacion_gla/?cod_gla_f=CL112282028</t>
  </si>
  <si>
    <t>https://appsve4.shinyapps.io/visualizacion_gla/?cod_gla_f=CL112250102</t>
  </si>
  <si>
    <t>https://appsve4.shinyapps.io/visualizacion_gla/?cod_gla_f=CL112250064</t>
  </si>
  <si>
    <t>https://appsve4.shinyapps.io/visualizacion_gla/?cod_gla_f=CL112289026</t>
  </si>
  <si>
    <t>https://appsve4.shinyapps.io/visualizacion_gla/?cod_gla_f=CL112282009</t>
  </si>
  <si>
    <t>https://appsve4.shinyapps.io/visualizacion_gla/?cod_gla_f=CL112289021</t>
  </si>
  <si>
    <t>https://appsve4.shinyapps.io/visualizacion_gla/?cod_gla_f=CL112282017</t>
  </si>
  <si>
    <t>https://appsve4.shinyapps.io/visualizacion_gla/?cod_gla_f=CL112273051</t>
  </si>
  <si>
    <t>https://appsve4.shinyapps.io/visualizacion_gla/?cod_gla_f=CL112287003</t>
  </si>
  <si>
    <t>https://appsve4.shinyapps.io/visualizacion_gla/?cod_gla_f=CL112287077</t>
  </si>
  <si>
    <t>https://appsve4.shinyapps.io/visualizacion_gla/?cod_gla_f=CL112280047</t>
  </si>
  <si>
    <t>https://appsve4.shinyapps.io/visualizacion_gla/?cod_gla_f=CL112282016</t>
  </si>
  <si>
    <t>https://appsve4.shinyapps.io/visualizacion_gla/?cod_gla_f=CL112282023</t>
  </si>
  <si>
    <t>https://appsve4.shinyapps.io/visualizacion_gla/?cod_gla_f=CL112250240</t>
  </si>
  <si>
    <t>https://appsve4.shinyapps.io/visualizacion_gla/?cod_gla_f=CL112250140</t>
  </si>
  <si>
    <t>https://appsve4.shinyapps.io/visualizacion_gla/?cod_gla_f=CL112250198</t>
  </si>
  <si>
    <t>https://appsve4.shinyapps.io/visualizacion_gla/?cod_gla_f=CL112250193</t>
  </si>
  <si>
    <t>https://appsve4.shinyapps.io/visualizacion_gla/?cod_gla_f=CL112273048</t>
  </si>
  <si>
    <t>https://appsve4.shinyapps.io/visualizacion_gla/?cod_gla_f=CL112200073</t>
  </si>
  <si>
    <t>https://appsve4.shinyapps.io/visualizacion_gla/?cod_gla_f=CL112282015</t>
  </si>
  <si>
    <t>https://appsve4.shinyapps.io/visualizacion_gla/?cod_gla_f=CL112250090</t>
  </si>
  <si>
    <t>https://appsve4.shinyapps.io/visualizacion_gla/?cod_gla_f=CL112920052</t>
  </si>
  <si>
    <t>https://appsve4.shinyapps.io/visualizacion_gla/?cod_gla_f=CL112920015</t>
  </si>
  <si>
    <t>https://appsve4.shinyapps.io/visualizacion_gla/?cod_gla_f=CL112920013</t>
  </si>
  <si>
    <t>https://appsve4.shinyapps.io/visualizacion_gla/?cod_gla_f=CL112920028</t>
  </si>
  <si>
    <t>https://appsve4.shinyapps.io/visualizacion_gla/?cod_gla_f=CL112920457</t>
  </si>
  <si>
    <t>https://appsve4.shinyapps.io/visualizacion_gla/?cod_gla_f=CL112920017</t>
  </si>
  <si>
    <t>https://appsve4.shinyapps.io/visualizacion_gla/?cod_gla_f=CL112920019</t>
  </si>
  <si>
    <t>https://appsve4.shinyapps.io/visualizacion_gla/?cod_gla_f=CL112730031</t>
  </si>
  <si>
    <t>https://appsve4.shinyapps.io/visualizacion_gla/?cod_gla_f=CL112730041</t>
  </si>
  <si>
    <t>https://appsve4.shinyapps.io/visualizacion_gla/?cod_gla_f=CL112730163</t>
  </si>
  <si>
    <t>https://appsve4.shinyapps.io/visualizacion_gla/?cod_gla_f=CL112730162</t>
  </si>
  <si>
    <t>https://appsve4.shinyapps.io/visualizacion_gla/?cod_gla_f=CL112730156</t>
  </si>
  <si>
    <t>https://appsve4.shinyapps.io/visualizacion_gla/?cod_gla_f=CL112730019</t>
  </si>
  <si>
    <t>https://appsve4.shinyapps.io/visualizacion_gla/?cod_gla_f=CL112730018</t>
  </si>
  <si>
    <t>https://appsve4.shinyapps.io/visualizacion_gla/?cod_gla_f=CL112730219</t>
  </si>
  <si>
    <t>https://appsve4.shinyapps.io/visualizacion_gla/?cod_gla_f=CL112730222</t>
  </si>
  <si>
    <t>https://appsve4.shinyapps.io/visualizacion_gla/?cod_gla_f=CL112730214</t>
  </si>
  <si>
    <t>https://appsve4.shinyapps.io/visualizacion_gla/?cod_gla_f=CL112730208</t>
  </si>
  <si>
    <t>https://appsve4.shinyapps.io/visualizacion_gla/?cod_gla_f=CL111330025</t>
  </si>
  <si>
    <t>https://appsve4.shinyapps.io/visualizacion_gla/?cod_gla_f=CL111516002</t>
  </si>
  <si>
    <t>https://appsve4.shinyapps.io/visualizacion_gla/?cod_gla_f=CL111522174</t>
  </si>
  <si>
    <t>https://appsve4.shinyapps.io/visualizacion_gla/?cod_gla_f=CL111500050</t>
  </si>
  <si>
    <t>https://appsve4.shinyapps.io/visualizacion_gla/?cod_gla_f=CL111500042</t>
  </si>
  <si>
    <t>https://appsve4.shinyapps.io/visualizacion_gla/?cod_gla_f=CL111502037</t>
  </si>
  <si>
    <t>https://appsve4.shinyapps.io/visualizacion_gla/?cod_gla_f=CL111502008</t>
  </si>
  <si>
    <t>https://appsve4.shinyapps.io/visualizacion_gla/?cod_gla_f=CL111516137</t>
  </si>
  <si>
    <t>https://appsve4.shinyapps.io/visualizacion_gla/?cod_gla_f=CL111516140</t>
  </si>
  <si>
    <t>https://appsve4.shinyapps.io/visualizacion_gla/?cod_gla_f=CL111516003</t>
  </si>
  <si>
    <t>https://appsve4.shinyapps.io/visualizacion_gla/?cod_gla_f=CL111549104</t>
  </si>
  <si>
    <t>https://appsve4.shinyapps.io/visualizacion_gla/?cod_gla_f=CL111514254</t>
  </si>
  <si>
    <t>https://appsve4.shinyapps.io/visualizacion_gla/?cod_gla_f=CL111543097</t>
  </si>
  <si>
    <t>https://appsve4.shinyapps.io/visualizacion_gla/?cod_gla_f=CL111543042</t>
  </si>
  <si>
    <t>https://appsve4.shinyapps.io/visualizacion_gla/?cod_gla_f=CL111544027</t>
  </si>
  <si>
    <t>https://appsve4.shinyapps.io/visualizacion_gla/?cod_gla_f=CL111516015</t>
  </si>
  <si>
    <t>https://appsve4.shinyapps.io/visualizacion_gla/?cod_gla_f=CL111514209</t>
  </si>
  <si>
    <t>https://appsve4.shinyapps.io/visualizacion_gla/?cod_gla_f=CL111516012</t>
  </si>
  <si>
    <t>https://appsve4.shinyapps.io/visualizacion_gla/?cod_gla_f=CL111537125</t>
  </si>
  <si>
    <t>https://appsve4.shinyapps.io/visualizacion_gla/?cod_gla_f=CL111548085</t>
  </si>
  <si>
    <t>https://appsve4.shinyapps.io/visualizacion_gla/?cod_gla_f=CL111547070</t>
  </si>
  <si>
    <t>https://appsve4.shinyapps.io/visualizacion_gla/?cod_gla_f=CL111500061</t>
  </si>
  <si>
    <t>https://appsve4.shinyapps.io/visualizacion_gla/?cod_gla_f=CL111516077</t>
  </si>
  <si>
    <t>https://appsve4.shinyapps.io/visualizacion_gla/?cod_gla_f=CL111516152</t>
  </si>
  <si>
    <t>https://appsve4.shinyapps.io/visualizacion_gla/?cod_gla_f=CL111514105</t>
  </si>
  <si>
    <t>https://appsve4.shinyapps.io/visualizacion_gla/?cod_gla_f=CL111531090</t>
  </si>
  <si>
    <t>https://appsve4.shinyapps.io/visualizacion_gla/?cod_gla_f=CL111547064</t>
  </si>
  <si>
    <t>https://appsve4.shinyapps.io/visualizacion_gla/?cod_gla_f=CL111532062</t>
  </si>
  <si>
    <t>https://appsve4.shinyapps.io/visualizacion_gla/?cod_gla_f=CL111514214</t>
  </si>
  <si>
    <t>https://appsve4.shinyapps.io/visualizacion_gla/?cod_gla_f=CL111541086</t>
  </si>
  <si>
    <t>https://appsve4.shinyapps.io/visualizacion_gla/?cod_gla_f=CL111544060</t>
  </si>
  <si>
    <t>https://appsve4.shinyapps.io/visualizacion_gla/?cod_gla_f=CL111501006</t>
  </si>
  <si>
    <t>https://appsve4.shinyapps.io/visualizacion_gla/?cod_gla_f=CL111500072</t>
  </si>
  <si>
    <t>https://appsve4.shinyapps.io/visualizacion_gla/?cod_gla_f=CL111514150</t>
  </si>
  <si>
    <t>https://appsve4.shinyapps.io/visualizacion_gla/?cod_gla_f=CL111500067</t>
  </si>
  <si>
    <t>https://appsve4.shinyapps.io/visualizacion_gla/?cod_gla_f=CL111514035</t>
  </si>
  <si>
    <t>https://appsve4.shinyapps.io/visualizacion_gla/?cod_gla_f=CL111516134</t>
  </si>
  <si>
    <t>https://appsve4.shinyapps.io/visualizacion_gla/?cod_gla_f=CL111517027</t>
  </si>
  <si>
    <t>https://appsve4.shinyapps.io/visualizacion_gla/?cod_gla_f=CL111549125</t>
  </si>
  <si>
    <t>https://appsve4.shinyapps.io/visualizacion_gla/?cod_gla_f=CL111547062</t>
  </si>
  <si>
    <t>https://appsve4.shinyapps.io/visualizacion_gla/?cod_gla_f=CL111501005</t>
  </si>
  <si>
    <t>https://appsve4.shinyapps.io/visualizacion_gla/?cod_gla_f=CL111516087</t>
  </si>
  <si>
    <t>https://appsve4.shinyapps.io/visualizacion_gla/?cod_gla_f=CL111537134</t>
  </si>
  <si>
    <t>https://appsve4.shinyapps.io/visualizacion_gla/?cod_gla_f=CL105706041</t>
  </si>
  <si>
    <t>https://appsve4.shinyapps.io/visualizacion_gla/?cod_gla_f=CL105702025</t>
  </si>
  <si>
    <t>https://appsve4.shinyapps.io/visualizacion_gla/?cod_gla_f=CL105706058</t>
  </si>
  <si>
    <t>https://appsve4.shinyapps.io/visualizacion_gla/?cod_gla_f=CL105701040</t>
  </si>
  <si>
    <t>https://appsve4.shinyapps.io/visualizacion_gla/?cod_gla_f=CL105700202</t>
  </si>
  <si>
    <t>https://appsve4.shinyapps.io/visualizacion_gla/?cod_gla_f=CL105700197</t>
  </si>
  <si>
    <t>https://appsve4.shinyapps.io/visualizacion_gla/?cod_gla_f=CL105705143</t>
  </si>
  <si>
    <t>https://appsve4.shinyapps.io/visualizacion_gla/?cod_gla_f=CL105705139</t>
  </si>
  <si>
    <t>https://appsve4.shinyapps.io/visualizacion_gla/?cod_gla_f=CL105705106</t>
  </si>
  <si>
    <t>https://appsve4.shinyapps.io/visualizacion_gla/?cod_gla_f=CL105702017</t>
  </si>
  <si>
    <t>https://appsve4.shinyapps.io/visualizacion_gla/?cod_gla_f=CL105702024</t>
  </si>
  <si>
    <t>https://appsve4.shinyapps.io/visualizacion_gla/?cod_gla_f=CL105706053</t>
  </si>
  <si>
    <t>https://appsve4.shinyapps.io/visualizacion_gla/?cod_gla_f=CL105701010</t>
  </si>
  <si>
    <t>https://appsve4.shinyapps.io/visualizacion_gla/?cod_gla_f=CL105702020</t>
  </si>
  <si>
    <t>https://appsve4.shinyapps.io/visualizacion_gla/?cod_gla_f=CL105702067</t>
  </si>
  <si>
    <t>https://appsve4.shinyapps.io/visualizacion_gla/?cod_gla_f=CL105700055</t>
  </si>
  <si>
    <t>https://appsve4.shinyapps.io/visualizacion_gla/?cod_gla_f=CL105700068</t>
  </si>
  <si>
    <t>https://appsve4.shinyapps.io/visualizacion_gla/?cod_gla_f=CL105705042</t>
  </si>
  <si>
    <t>https://appsve4.shinyapps.io/visualizacion_gla/?cod_gla_f=CL105706043</t>
  </si>
  <si>
    <t>https://appsve4.shinyapps.io/visualizacion_gla/?cod_gla_f=CL105706018</t>
  </si>
  <si>
    <t>https://appsve4.shinyapps.io/visualizacion_gla/?cod_gla_f=CL105702013</t>
  </si>
  <si>
    <t>https://appsve4.shinyapps.io/visualizacion_gla/?cod_gla_f=CL105702027</t>
  </si>
  <si>
    <t>https://appsve4.shinyapps.io/visualizacion_gla/?cod_gla_f=CL105702028</t>
  </si>
  <si>
    <t>https://appsve4.shinyapps.io/visualizacion_gla/?cod_gla_f=CL105700132</t>
  </si>
  <si>
    <t>https://appsve4.shinyapps.io/visualizacion_gla/?cod_gla_f=CL105700131</t>
  </si>
  <si>
    <t>https://appsve4.shinyapps.io/visualizacion_gla/?cod_gla_f=CL105700004</t>
  </si>
  <si>
    <t>https://appsve4.shinyapps.io/visualizacion_gla/?cod_gla_f=CL105700005</t>
  </si>
  <si>
    <t>https://appsve4.shinyapps.io/visualizacion_gla/?cod_gla_f=CL105702064</t>
  </si>
  <si>
    <t>https://appsve4.shinyapps.io/visualizacion_gla/?cod_gla_f=CL111034059</t>
  </si>
  <si>
    <t>https://appsve4.shinyapps.io/visualizacion_gla/?cod_gla_f=CL111034026</t>
  </si>
  <si>
    <t>https://appsve4.shinyapps.io/visualizacion_gla/?cod_gla_f=CL111041004</t>
  </si>
  <si>
    <t>https://appsve4.shinyapps.io/visualizacion_gla/?cod_gla_f=CL111708110</t>
  </si>
  <si>
    <t>https://appsve4.shinyapps.io/visualizacion_gla/?cod_gla_f=CL111713021</t>
  </si>
  <si>
    <t>https://appsve4.shinyapps.io/visualizacion_gla/?cod_gla_f=CL111705068</t>
  </si>
  <si>
    <t>https://appsve4.shinyapps.io/visualizacion_gla/?cod_gla_f=CL111701200</t>
  </si>
  <si>
    <t>https://appsve4.shinyapps.io/visualizacion_gla/?cod_gla_f=CL111701199</t>
  </si>
  <si>
    <t>https://appsve4.shinyapps.io/visualizacion_gla/?cod_gla_f=CL111705081</t>
  </si>
  <si>
    <t>https://appsve4.shinyapps.io/visualizacion_gla/?cod_gla_f=CL111707071</t>
  </si>
  <si>
    <t>https://appsve4.shinyapps.io/visualizacion_gla/?cod_gla_f=CL106002027</t>
  </si>
  <si>
    <t>https://appsve4.shinyapps.io/visualizacion_gla/?cod_gla_f=CL106002021</t>
  </si>
  <si>
    <t>https://appsve4.shinyapps.io/visualizacion_gla/?cod_gla_f=CL106002054</t>
  </si>
  <si>
    <t>https://appsve4.shinyapps.io/visualizacion_gla/?cod_gla_f=CL106003016</t>
  </si>
  <si>
    <t>https://appsve4.shinyapps.io/visualizacion_gla/?cod_gla_f=CL106001051</t>
  </si>
  <si>
    <t>https://appsve4.shinyapps.io/visualizacion_gla/?cod_gla_f=CL106001042</t>
  </si>
  <si>
    <t>https://appsve4.shinyapps.io/visualizacion_gla/?cod_gla_f=CL106023027</t>
  </si>
  <si>
    <t>https://appsve4.shinyapps.io/visualizacion_gla/?cod_gla_f=CL106002032</t>
  </si>
  <si>
    <t>https://appsve4.shinyapps.io/visualizacion_gla/?cod_gla_f=CL106023013</t>
  </si>
  <si>
    <t>https://appsve4.shinyapps.io/visualizacion_gla/?cod_gla_f=CL106024008</t>
  </si>
  <si>
    <t>https://appsve4.shinyapps.io/visualizacion_gla/?cod_gla_f=CL106023004</t>
  </si>
  <si>
    <t>https://appsve4.shinyapps.io/visualizacion_gla/?cod_gla_f=CL106023026</t>
  </si>
  <si>
    <t>https://appsve4.shinyapps.io/visualizacion_gla/?cod_gla_f=CL106000025</t>
  </si>
  <si>
    <t>https://appsve4.shinyapps.io/visualizacion_gla/?cod_gla_f=CL106025001</t>
  </si>
  <si>
    <t>https://appsve4.shinyapps.io/visualizacion_gla/?cod_gla_f=CL106000056</t>
  </si>
  <si>
    <t>https://appsve4.shinyapps.io/visualizacion_gla/?cod_gla_f=CL106000059</t>
  </si>
  <si>
    <t>https://appsve4.shinyapps.io/visualizacion_gla/?cod_gla_f=CL106001008</t>
  </si>
  <si>
    <t>https://appsve4.shinyapps.io/visualizacion_gla/?cod_gla_f=CL106003028</t>
  </si>
  <si>
    <t>https://appsve4.shinyapps.io/visualizacion_gla/?cod_gla_f=CL106023009</t>
  </si>
  <si>
    <t>https://appsve4.shinyapps.io/visualizacion_gla/?cod_gla_f=CL106023010</t>
  </si>
  <si>
    <t>https://appsve4.shinyapps.io/visualizacion_gla/?cod_gla_f=CL106000023</t>
  </si>
  <si>
    <t>https://appsve4.shinyapps.io/visualizacion_gla/?cod_gla_f=CL106002064</t>
  </si>
  <si>
    <t>https://appsve4.shinyapps.io/visualizacion_gla/?cod_gla_f=CL106000022</t>
  </si>
  <si>
    <t>https://appsve4.shinyapps.io/visualizacion_gla/?cod_gla_f=CL106000055</t>
  </si>
  <si>
    <t>https://appsve4.shinyapps.io/visualizacion_gla/?cod_gla_f=CL106002010</t>
  </si>
  <si>
    <t>https://appsve4.shinyapps.io/visualizacion_gla/?cod_gla_f=CL106002060</t>
  </si>
  <si>
    <t>https://appsve4.shinyapps.io/visualizacion_gla/?cod_gla_f=CL106023008</t>
  </si>
  <si>
    <t>https://appsve4.shinyapps.io/visualizacion_gla/?cod_gla_f=CL106023025</t>
  </si>
  <si>
    <t>https://appsve4.shinyapps.io/visualizacion_gla/?cod_gla_f=CL106000054</t>
  </si>
  <si>
    <t>https://appsve4.shinyapps.io/visualizacion_gla/?cod_gla_f=CL106000110</t>
  </si>
  <si>
    <t>https://appsve4.shinyapps.io/visualizacion_gla/?cod_gla_f=CL106004043</t>
  </si>
  <si>
    <t>https://appsve4.shinyapps.io/visualizacion_gla/?cod_gla_f=CL106004044</t>
  </si>
  <si>
    <t>https://appsve4.shinyapps.io/visualizacion_gla/?cod_gla_f=CL106023005</t>
  </si>
  <si>
    <t>https://appsve4.shinyapps.io/visualizacion_gla/?cod_gla_f=CL106000032</t>
  </si>
  <si>
    <t>https://appsve4.shinyapps.io/visualizacion_gla/?cod_gla_f=CL106001043</t>
  </si>
  <si>
    <t>https://appsve4.shinyapps.io/visualizacion_gla/?cod_gla_f=CL110710204</t>
  </si>
  <si>
    <t>https://appsve4.shinyapps.io/visualizacion_gla/?cod_gla_f=CL110710206</t>
  </si>
  <si>
    <t>https://appsve4.shinyapps.io/visualizacion_gla/?cod_gla_f=CL112833054</t>
  </si>
  <si>
    <t>https://appsve4.shinyapps.io/visualizacion_gla/?cod_gla_f=CL112840201</t>
  </si>
  <si>
    <t>https://appsve4.shinyapps.io/visualizacion_gla/?cod_gla_f=CL112832008</t>
  </si>
  <si>
    <t>https://appsve4.shinyapps.io/visualizacion_gla/?cod_gla_f=CL112833065</t>
  </si>
  <si>
    <t>https://appsve4.shinyapps.io/visualizacion_gla/?cod_gla_f=CL112840276</t>
  </si>
  <si>
    <t>https://appsve4.shinyapps.io/visualizacion_gla/?cod_gla_f=CL112840204</t>
  </si>
  <si>
    <t>https://appsve4.shinyapps.io/visualizacion_gla/?cod_gla_f=CL112833082</t>
  </si>
  <si>
    <t>https://appsve4.shinyapps.io/visualizacion_gla/?cod_gla_f=CL112833071</t>
  </si>
  <si>
    <t>https://appsve4.shinyapps.io/visualizacion_gla/?cod_gla_f=CL112832007</t>
  </si>
  <si>
    <t>https://appsve4.shinyapps.io/visualizacion_gla/?cod_gla_f=CL112850142</t>
  </si>
  <si>
    <t>https://appsve4.shinyapps.io/visualizacion_gla/?cod_gla_f=CL112840225</t>
  </si>
  <si>
    <t>https://appsve4.shinyapps.io/visualizacion_gla/?cod_gla_f=CL112840237</t>
  </si>
  <si>
    <t>https://appsve4.shinyapps.io/visualizacion_gla/?cod_gla_f=CL112831016</t>
  </si>
  <si>
    <t>https://appsve4.shinyapps.io/visualizacion_gla/?cod_gla_f=CL112834050</t>
  </si>
  <si>
    <t>https://appsve4.shinyapps.io/visualizacion_gla/?cod_gla_f=CL112831017</t>
  </si>
  <si>
    <t>https://appsve4.shinyapps.io/visualizacion_gla/?cod_gla_f=CL112840219</t>
  </si>
  <si>
    <t>https://appsve4.shinyapps.io/visualizacion_gla/?cod_gla_f=CL112833074</t>
  </si>
  <si>
    <t>https://appsve4.shinyapps.io/visualizacion_gla/?cod_gla_f=CL112840221</t>
  </si>
  <si>
    <t>https://appsve4.shinyapps.io/visualizacion_gla/?cod_gla_f=CL112840269</t>
  </si>
  <si>
    <t>https://appsve4.shinyapps.io/visualizacion_gla/?cod_gla_f=CL112840200</t>
  </si>
  <si>
    <t>https://appsve4.shinyapps.io/visualizacion_gla/?cod_gla_f=CL112840205</t>
  </si>
  <si>
    <t>https://appsve4.shinyapps.io/visualizacion_gla/?cod_gla_f=CL112850068</t>
  </si>
  <si>
    <t>https://appsve4.shinyapps.io/visualizacion_gla/?cod_gla_f=CL112850099</t>
  </si>
  <si>
    <t>https://appsve4.shinyapps.io/visualizacion_gla/?cod_gla_f=CL112840239</t>
  </si>
  <si>
    <t>https://appsve4.shinyapps.io/visualizacion_gla/?cod_gla_f=CL112840220</t>
  </si>
  <si>
    <t>https://appsve4.shinyapps.io/visualizacion_gla/?cod_gla_f=CL112850090</t>
  </si>
  <si>
    <t>https://appsve4.shinyapps.io/visualizacion_gla/?cod_gla_f=CL112850084</t>
  </si>
  <si>
    <t>https://appsve4.shinyapps.io/visualizacion_gla/?cod_gla_f=CL112850033</t>
  </si>
  <si>
    <t>https://appsve4.shinyapps.io/visualizacion_gla/?cod_gla_f=CL112850032</t>
  </si>
  <si>
    <t>https://appsve4.shinyapps.io/visualizacion_gla/?cod_gla_f=CL112850043</t>
  </si>
  <si>
    <t>https://appsve4.shinyapps.io/visualizacion_gla/?cod_gla_f=CL112850081</t>
  </si>
  <si>
    <t>https://appsve4.shinyapps.io/visualizacion_gla/?cod_gla_f=CL112840223</t>
  </si>
  <si>
    <t>https://appsve4.shinyapps.io/visualizacion_gla/?cod_gla_f=CL112840218</t>
  </si>
  <si>
    <t>https://appsve4.shinyapps.io/visualizacion_gla/?cod_gla_f=CL112850034</t>
  </si>
  <si>
    <t>https://appsve4.shinyapps.io/visualizacion_gla/?cod_gla_f=CL112881011</t>
  </si>
  <si>
    <t>https://appsve4.shinyapps.io/visualizacion_gla/?cod_gla_f=CL101044001</t>
  </si>
  <si>
    <t>https://appsve4.shinyapps.io/visualizacion_gla/?cod_gla_f=CL101044002</t>
  </si>
  <si>
    <t>https://appsve4.shinyapps.io/visualizacion_gla/?cod_gla_f=CL101000018</t>
  </si>
  <si>
    <t>https://appsve4.shinyapps.io/visualizacion_gla/?cod_gla_f=CL101000016</t>
  </si>
  <si>
    <t>https://appsve4.shinyapps.io/visualizacion_gla/?cod_gla_f=CL101030005</t>
  </si>
  <si>
    <t>https://appsve4.shinyapps.io/visualizacion_gla/?cod_gla_f=CL101042003</t>
  </si>
  <si>
    <t>https://appsve4.shinyapps.io/visualizacion_gla/?cod_gla_f=CL101042005</t>
  </si>
  <si>
    <t>https://appsve4.shinyapps.io/visualizacion_gla/?cod_gla_f=CL101000019</t>
  </si>
  <si>
    <t>https://appsve4.shinyapps.io/visualizacion_gla/?cod_gla_f=CL101030011</t>
  </si>
  <si>
    <t>https://appsve4.shinyapps.io/visualizacion_gla/?cod_gla_f=CL101030004</t>
  </si>
  <si>
    <t>https://appsve4.shinyapps.io/visualizacion_gla/?cod_gla_f=CL101044014</t>
  </si>
  <si>
    <t>https://appsve4.shinyapps.io/visualizacion_gla/?cod_gla_f=CL101000021</t>
  </si>
  <si>
    <t>https://appsve4.shinyapps.io/visualizacion_gla/?cod_gla_f=CL101001007</t>
  </si>
  <si>
    <t>https://appsve4.shinyapps.io/visualizacion_gla/?cod_gla_f=CL101010003</t>
  </si>
  <si>
    <t>https://appsve4.shinyapps.io/visualizacion_gla/?cod_gla_f=CL101010004</t>
  </si>
  <si>
    <t>https://appsve4.shinyapps.io/visualizacion_gla/?cod_gla_f=CL101010020</t>
  </si>
  <si>
    <t>https://appsve4.shinyapps.io/visualizacion_gla/?cod_gla_f=CL101010021</t>
  </si>
  <si>
    <t>https://appsve4.shinyapps.io/visualizacion_gla/?cod_gla_f=CL101021023</t>
  </si>
  <si>
    <t>https://appsve4.shinyapps.io/visualizacion_gla/?cod_gla_f=CL101021024</t>
  </si>
  <si>
    <t>https://appsve4.shinyapps.io/visualizacion_gla/?cod_gla_f=CL101021025</t>
  </si>
  <si>
    <t>https://appsve4.shinyapps.io/visualizacion_gla/?cod_gla_f=CL101030001</t>
  </si>
  <si>
    <t>https://appsve4.shinyapps.io/visualizacion_gla/?cod_gla_f=CL101040010</t>
  </si>
  <si>
    <t>https://appsve4.shinyapps.io/visualizacion_gla/?cod_gla_f=CL101042004</t>
  </si>
  <si>
    <t>https://appsve4.shinyapps.io/visualizacion_gla/?cod_gla_f=CL101044005</t>
  </si>
  <si>
    <t>https://appsve4.shinyapps.io/visualizacion_gla/?cod_gla_f=CL101001035</t>
  </si>
  <si>
    <t>https://appsve4.shinyapps.io/visualizacion_gla/?cod_gla_f=CL101000022</t>
  </si>
  <si>
    <t>https://appsve4.shinyapps.io/visualizacion_gla/?cod_gla_f=CL101001008</t>
  </si>
  <si>
    <t>https://appsve4.shinyapps.io/visualizacion_gla/?cod_gla_f=CL101021021</t>
  </si>
  <si>
    <t>https://appsve4.shinyapps.io/visualizacion_gla/?cod_gla_f=CL101020002</t>
  </si>
  <si>
    <t>https://appsve4.shinyapps.io/visualizacion_gla/?cod_gla_f=CL101001020</t>
  </si>
  <si>
    <t>https://appsve4.shinyapps.io/visualizacion_gla/?cod_gla_f=CL101001022</t>
  </si>
  <si>
    <t>https://appsve4.shinyapps.io/visualizacion_gla/?cod_gla_f=CL101010005</t>
  </si>
  <si>
    <t>https://appsve4.shinyapps.io/visualizacion_gla/?cod_gla_f=CL101021012</t>
  </si>
  <si>
    <t>https://appsve4.shinyapps.io/visualizacion_gla/?cod_gla_f=CL101021022</t>
  </si>
  <si>
    <t>https://appsve4.shinyapps.io/visualizacion_gla/?cod_gla_f=CL101021026</t>
  </si>
  <si>
    <t>https://appsve4.shinyapps.io/visualizacion_gla/?cod_gla_f=CL101021030</t>
  </si>
  <si>
    <t>https://appsve4.shinyapps.io/visualizacion_gla/?cod_gla_f=CL101021033</t>
  </si>
  <si>
    <t>https://appsve4.shinyapps.io/visualizacion_gla/?cod_gla_f=CL101030007</t>
  </si>
  <si>
    <t>https://appsve4.shinyapps.io/visualizacion_gla/?cod_gla_f=CL101030002</t>
  </si>
  <si>
    <t>https://appsve4.shinyapps.io/visualizacion_gla/?cod_gla_f=CL101030003</t>
  </si>
  <si>
    <t>https://appsve4.shinyapps.io/visualizacion_gla/?cod_gla_f=CL101021027</t>
  </si>
  <si>
    <t>https://appsve4.shinyapps.io/visualizacion_gla/?cod_gla_f=CL101030025</t>
  </si>
  <si>
    <t>https://appsve4.shinyapps.io/visualizacion_gla/?cod_gla_f=CL101030024</t>
  </si>
  <si>
    <t>https://appsve4.shinyapps.io/visualizacion_gla/?cod_gla_f=CL101030023</t>
  </si>
  <si>
    <t>https://appsve4.shinyapps.io/visualizacion_gla/?cod_gla_f=CL101030022</t>
  </si>
  <si>
    <t>https://appsve4.shinyapps.io/visualizacion_gla/?cod_gla_f=CL101044018</t>
  </si>
  <si>
    <t>https://appsve4.shinyapps.io/visualizacion_gla/?cod_gla_f=CL101044017</t>
  </si>
  <si>
    <t>https://appsve4.shinyapps.io/visualizacion_gla/?cod_gla_f=CL101044013</t>
  </si>
  <si>
    <t>https://appsve4.shinyapps.io/visualizacion_gla/?cod_gla_f=CL101044012</t>
  </si>
  <si>
    <t>https://appsve4.shinyapps.io/visualizacion_gla/?cod_gla_f=CL101040008</t>
  </si>
  <si>
    <t>https://appsve4.shinyapps.io/visualizacion_gla/?cod_gla_f=CL101040006</t>
  </si>
  <si>
    <t>https://appsve4.shinyapps.io/visualizacion_gla/?cod_gla_f=CL101040005</t>
  </si>
  <si>
    <t>https://appsve4.shinyapps.io/visualizacion_gla/?cod_gla_f=CL101040004</t>
  </si>
  <si>
    <t>https://appsve4.shinyapps.io/visualizacion_gla/?cod_gla_f=CL101040003</t>
  </si>
  <si>
    <t>https://appsve4.shinyapps.io/visualizacion_gla/?cod_gla_f=CL101021035</t>
  </si>
  <si>
    <t>https://appsve4.shinyapps.io/visualizacion_gla/?cod_gla_f=CL101000007</t>
  </si>
  <si>
    <t>https://appsve4.shinyapps.io/visualizacion_gla/?cod_gla_f=CL101000012</t>
  </si>
  <si>
    <t>https://appsve4.shinyapps.io/visualizacion_gla/?cod_gla_f=CL101000008</t>
  </si>
  <si>
    <t>https://appsve4.shinyapps.io/visualizacion_gla/?cod_gla_f=CL101000004</t>
  </si>
  <si>
    <t>https://appsve4.shinyapps.io/visualizacion_gla/?cod_gla_f=CL101000005</t>
  </si>
  <si>
    <t>https://appsve4.shinyapps.io/visualizacion_gla/?cod_gla_f=CL101000009</t>
  </si>
  <si>
    <t>https://appsve4.shinyapps.io/visualizacion_gla/?cod_gla_f=CL101000013</t>
  </si>
  <si>
    <t>https://appsve4.shinyapps.io/visualizacion_gla/?cod_gla_f=CL101000015</t>
  </si>
  <si>
    <t>https://appsve4.shinyapps.io/visualizacion_gla/?cod_gla_f=CL101001002</t>
  </si>
  <si>
    <t>https://appsve4.shinyapps.io/visualizacion_gla/?cod_gla_f=CL101001001</t>
  </si>
  <si>
    <t>https://appsve4.shinyapps.io/visualizacion_gla/?cod_gla_f=CL101001004</t>
  </si>
  <si>
    <t>https://appsve4.shinyapps.io/visualizacion_gla/?cod_gla_f=CL101001019</t>
  </si>
  <si>
    <t>https://appsve4.shinyapps.io/visualizacion_gla/?cod_gla_f=CL101001018</t>
  </si>
  <si>
    <t>https://appsve4.shinyapps.io/visualizacion_gla/?cod_gla_f=CL101021011</t>
  </si>
  <si>
    <t>https://appsve4.shinyapps.io/visualizacion_gla/?cod_gla_f=CL101021005</t>
  </si>
  <si>
    <t>https://appsve4.shinyapps.io/visualizacion_gla/?cod_gla_f=CL101030017</t>
  </si>
  <si>
    <t>https://appsve4.shinyapps.io/visualizacion_gla/?cod_gla_f=CL101021019</t>
  </si>
  <si>
    <t>https://appsve4.shinyapps.io/visualizacion_gla/?cod_gla_f=CL101044016</t>
  </si>
  <si>
    <t>https://appsve4.shinyapps.io/visualizacion_gla/?cod_gla_f=CL101044011</t>
  </si>
  <si>
    <t>https://appsve4.shinyapps.io/visualizacion_gla/?cod_gla_f=CL101044010</t>
  </si>
  <si>
    <t>https://appsve4.shinyapps.io/visualizacion_gla/?cod_gla_f=CL101044007</t>
  </si>
  <si>
    <t>https://appsve4.shinyapps.io/visualizacion_gla/?cod_gla_f=CL101042002</t>
  </si>
  <si>
    <t>https://appsve4.shinyapps.io/visualizacion_gla/?cod_gla_f=CL101042001</t>
  </si>
  <si>
    <t>https://appsve4.shinyapps.io/visualizacion_gla/?cod_gla_f=CL101030026</t>
  </si>
  <si>
    <t>https://appsve4.shinyapps.io/visualizacion_gla/?cod_gla_f=CL101044003</t>
  </si>
  <si>
    <t>https://appsve4.shinyapps.io/visualizacion_gla/?cod_gla_f=CL101044004</t>
  </si>
  <si>
    <t>https://appsve4.shinyapps.io/visualizacion_gla/?cod_gla_f=CL101021034</t>
  </si>
  <si>
    <t>https://appsve4.shinyapps.io/visualizacion_gla/?cod_gla_f=CL101021036</t>
  </si>
  <si>
    <t>https://appsve4.shinyapps.io/visualizacion_gla/?cod_gla_f=CL101020006</t>
  </si>
  <si>
    <t>https://appsve4.shinyapps.io/visualizacion_gla/?cod_gla_f=CL101020001</t>
  </si>
  <si>
    <t>https://appsve4.shinyapps.io/visualizacion_gla/?cod_gla_f=CL101001034</t>
  </si>
  <si>
    <t>https://appsve4.shinyapps.io/visualizacion_gla/?cod_gla_f=CL101000003</t>
  </si>
  <si>
    <t>https://appsve4.shinyapps.io/visualizacion_gla/?cod_gla_f=CL101000002</t>
  </si>
  <si>
    <t>https://appsve4.shinyapps.io/visualizacion_gla/?cod_gla_f=CL101000010</t>
  </si>
  <si>
    <t>https://appsve4.shinyapps.io/visualizacion_gla/?cod_gla_f=CL101000011</t>
  </si>
  <si>
    <t>https://appsve4.shinyapps.io/visualizacion_gla/?cod_gla_f=CL101000017</t>
  </si>
  <si>
    <t>https://appsve4.shinyapps.io/visualizacion_gla/?cod_gla_f=CL101030012</t>
  </si>
  <si>
    <t>https://appsve4.shinyapps.io/visualizacion_gla/?cod_gla_f=CL101030014</t>
  </si>
  <si>
    <t>https://appsve4.shinyapps.io/visualizacion_gla/?cod_gla_f=CL101030009</t>
  </si>
  <si>
    <t>https://appsve4.shinyapps.io/visualizacion_gla/?cod_gla_f=CL101030010</t>
  </si>
  <si>
    <t>https://appsve4.shinyapps.io/visualizacion_gla/?cod_gla_f=CL101030006</t>
  </si>
  <si>
    <t>https://appsve4.shinyapps.io/visualizacion_gla/?cod_gla_f=CL101044019</t>
  </si>
  <si>
    <t>https://appsve4.shinyapps.io/visualizacion_gla/?cod_gla_f=CL101044015</t>
  </si>
  <si>
    <t>https://appsve4.shinyapps.io/visualizacion_gla/?cod_gla_f=CL101044008</t>
  </si>
  <si>
    <t>https://appsve4.shinyapps.io/visualizacion_gla/?cod_gla_f=CL101044006</t>
  </si>
  <si>
    <t>https://appsve4.shinyapps.io/visualizacion_gla/?cod_gla_f=CL101044009</t>
  </si>
  <si>
    <t>https://appsve4.shinyapps.io/visualizacion_gla/?cod_gla_f=CL101020007</t>
  </si>
  <si>
    <t>https://appsve4.shinyapps.io/visualizacion_gla/?cod_gla_f=CL101000014</t>
  </si>
  <si>
    <t>https://appsve4.shinyapps.io/visualizacion_gla/?cod_gla_f=CL101000020</t>
  </si>
  <si>
    <t>https://appsve4.shinyapps.io/visualizacion_gla/?cod_gla_f=CL101001005</t>
  </si>
  <si>
    <t>https://appsve4.shinyapps.io/visualizacion_gla/?cod_gla_f=CL101001003</t>
  </si>
  <si>
    <t>https://appsve4.shinyapps.io/visualizacion_gla/?cod_gla_f=CL101001009</t>
  </si>
  <si>
    <t>https://appsve4.shinyapps.io/visualizacion_gla/?cod_gla_f=CL101001021</t>
  </si>
  <si>
    <t>https://appsve4.shinyapps.io/visualizacion_gla/?cod_gla_f=CL101010008</t>
  </si>
  <si>
    <t>https://appsve4.shinyapps.io/visualizacion_gla/?cod_gla_f=CL101010015</t>
  </si>
  <si>
    <t>https://appsve4.shinyapps.io/visualizacion_gla/?cod_gla_f=CL101021013</t>
  </si>
  <si>
    <t>https://appsve4.shinyapps.io/visualizacion_gla/?cod_gla_f=CL101021014</t>
  </si>
  <si>
    <t>https://appsve4.shinyapps.io/visualizacion_gla/?cod_gla_f=CL101021020</t>
  </si>
  <si>
    <t>https://appsve4.shinyapps.io/visualizacion_gla/?cod_gla_f=CL101021031</t>
  </si>
  <si>
    <t>https://appsve4.shinyapps.io/visualizacion_gla/?cod_gla_f=CL101021032</t>
  </si>
  <si>
    <t>https://appsve4.shinyapps.io/visualizacion_gla/?cod_gla_f=CL101030021</t>
  </si>
  <si>
    <t>https://appsve4.shinyapps.io/visualizacion_gla/?cod_gla_f=CL101040002</t>
  </si>
  <si>
    <t>https://appsve4.shinyapps.io/visualizacion_gla/?cod_gla_f=CL101410005</t>
  </si>
  <si>
    <t>https://appsve4.shinyapps.io/visualizacion_gla/?cod_gla_f=CL101410003</t>
  </si>
  <si>
    <t>https://appsve4.shinyapps.io/visualizacion_gla/?cod_gla_f=CL101410002</t>
  </si>
  <si>
    <t>https://appsve4.shinyapps.io/visualizacion_gla/?cod_gla_f=CL101410004</t>
  </si>
  <si>
    <t>https://appsve4.shinyapps.io/visualizacion_gla/?cod_gla_f=CL101410001</t>
  </si>
  <si>
    <t>https://appsve4.shinyapps.io/visualizacion_gla/?cod_gla_f=CL101410006</t>
  </si>
  <si>
    <t>https://appsve4.shinyapps.io/visualizacion_gla/?cod_gla_f=CL101610012</t>
  </si>
  <si>
    <t>https://appsve4.shinyapps.io/visualizacion_gla/?cod_gla_f=CL101610013</t>
  </si>
  <si>
    <t>https://appsve4.shinyapps.io/visualizacion_gla/?cod_gla_f=CL101610005</t>
  </si>
  <si>
    <t>https://appsve4.shinyapps.io/visualizacion_gla/?cod_gla_f=CL101611001</t>
  </si>
  <si>
    <t>https://appsve4.shinyapps.io/visualizacion_gla/?cod_gla_f=CL101610015</t>
  </si>
  <si>
    <t>https://appsve4.shinyapps.io/visualizacion_gla/?cod_gla_f=CL101610002</t>
  </si>
  <si>
    <t>https://appsve4.shinyapps.io/visualizacion_gla/?cod_gla_f=CL101610001</t>
  </si>
  <si>
    <t>https://appsve4.shinyapps.io/visualizacion_gla/?cod_gla_f=CL101610021</t>
  </si>
  <si>
    <t>https://appsve4.shinyapps.io/visualizacion_gla/?cod_gla_f=CL101610020</t>
  </si>
  <si>
    <t>https://appsve4.shinyapps.io/visualizacion_gla/?cod_gla_f=CL101610018</t>
  </si>
  <si>
    <t>https://appsve4.shinyapps.io/visualizacion_gla/?cod_gla_f=CL101610011</t>
  </si>
  <si>
    <t>https://appsve4.shinyapps.io/visualizacion_gla/?cod_gla_f=CL101610010</t>
  </si>
  <si>
    <t>https://appsve4.shinyapps.io/visualizacion_gla/?cod_gla_f=CL101610009</t>
  </si>
  <si>
    <t>https://appsve4.shinyapps.io/visualizacion_gla/?cod_gla_f=CL101610008</t>
  </si>
  <si>
    <t>https://appsve4.shinyapps.io/visualizacion_gla/?cod_gla_f=CL101610004</t>
  </si>
  <si>
    <t>https://appsve4.shinyapps.io/visualizacion_gla/?cod_gla_f=CL101610003</t>
  </si>
  <si>
    <t>https://appsve4.shinyapps.io/visualizacion_gla/?cod_gla_f=CL101611002</t>
  </si>
  <si>
    <t>https://appsve4.shinyapps.io/visualizacion_gla/?cod_gla_f=CL101610024</t>
  </si>
  <si>
    <t>https://appsve4.shinyapps.io/visualizacion_gla/?cod_gla_f=CL101610023</t>
  </si>
  <si>
    <t>https://appsve4.shinyapps.io/visualizacion_gla/?cod_gla_f=CL101610022</t>
  </si>
  <si>
    <t>https://appsve4.shinyapps.io/visualizacion_gla/?cod_gla_f=CL101610017</t>
  </si>
  <si>
    <t>https://appsve4.shinyapps.io/visualizacion_gla/?cod_gla_f=CL101610016</t>
  </si>
  <si>
    <t>https://appsve4.shinyapps.io/visualizacion_gla/?cod_gla_f=CL101610014</t>
  </si>
  <si>
    <t>https://appsve4.shinyapps.io/visualizacion_gla/?cod_gla_f=CL101610019</t>
  </si>
  <si>
    <t>https://appsve4.shinyapps.io/visualizacion_gla/?cod_gla_f=CL103051010</t>
  </si>
  <si>
    <t>https://appsve4.shinyapps.io/visualizacion_gla/?cod_gla_f=CL101720005</t>
  </si>
  <si>
    <t>https://appsve4.shinyapps.io/visualizacion_gla/?cod_gla_f=CL101720003</t>
  </si>
  <si>
    <t>https://appsve4.shinyapps.io/visualizacion_gla/?cod_gla_f=CL101720009</t>
  </si>
  <si>
    <t>https://appsve4.shinyapps.io/visualizacion_gla/?cod_gla_f=CL101720007</t>
  </si>
  <si>
    <t>https://appsve4.shinyapps.io/visualizacion_gla/?cod_gla_f=CL101730009</t>
  </si>
  <si>
    <t>https://appsve4.shinyapps.io/visualizacion_gla/?cod_gla_f=CL101730008</t>
  </si>
  <si>
    <t>https://appsve4.shinyapps.io/visualizacion_gla/?cod_gla_f=CL101730011</t>
  </si>
  <si>
    <t>https://appsve4.shinyapps.io/visualizacion_gla/?cod_gla_f=CL101730010</t>
  </si>
  <si>
    <t>https://appsve4.shinyapps.io/visualizacion_gla/?cod_gla_f=CL101730014</t>
  </si>
  <si>
    <t>https://appsve4.shinyapps.io/visualizacion_gla/?cod_gla_f=CL101730016</t>
  </si>
  <si>
    <t>https://appsve4.shinyapps.io/visualizacion_gla/?cod_gla_f=CL101730017</t>
  </si>
  <si>
    <t>https://appsve4.shinyapps.io/visualizacion_gla/?cod_gla_f=CL101720002</t>
  </si>
  <si>
    <t>https://appsve4.shinyapps.io/visualizacion_gla/?cod_gla_f=CL101730002</t>
  </si>
  <si>
    <t>https://appsve4.shinyapps.io/visualizacion_gla/?cod_gla_f=CL101730015</t>
  </si>
  <si>
    <t>https://appsve4.shinyapps.io/visualizacion_gla/?cod_gla_f=CL101730005</t>
  </si>
  <si>
    <t>https://appsve4.shinyapps.io/visualizacion_gla/?cod_gla_f=CL101720004</t>
  </si>
  <si>
    <t>https://appsve4.shinyapps.io/visualizacion_gla/?cod_gla_f=CL101720001</t>
  </si>
  <si>
    <t>https://appsve4.shinyapps.io/visualizacion_gla/?cod_gla_f=CL101720008</t>
  </si>
  <si>
    <t>https://appsve4.shinyapps.io/visualizacion_gla/?cod_gla_f=CL101720006</t>
  </si>
  <si>
    <t>https://appsve4.shinyapps.io/visualizacion_gla/?cod_gla_f=CL101730001</t>
  </si>
  <si>
    <t>https://appsve4.shinyapps.io/visualizacion_gla/?cod_gla_f=CL101730012</t>
  </si>
  <si>
    <t>https://appsve4.shinyapps.io/visualizacion_gla/?cod_gla_f=CL101730013</t>
  </si>
  <si>
    <t>https://appsve4.shinyapps.io/visualizacion_gla/?cod_gla_f=CL101730018</t>
  </si>
  <si>
    <t>https://appsve4.shinyapps.io/visualizacion_gla/?cod_gla_f=CL101730004</t>
  </si>
  <si>
    <t>https://appsve4.shinyapps.io/visualizacion_gla/?cod_gla_f=CL101730003</t>
  </si>
  <si>
    <t>https://appsve4.shinyapps.io/visualizacion_gla/?cod_gla_f=CL101730006</t>
  </si>
  <si>
    <t>https://appsve4.shinyapps.io/visualizacion_gla/?cod_gla_f=CL101730007</t>
  </si>
  <si>
    <t>https://appsve4.shinyapps.io/visualizacion_gla/?cod_gla_f=CL101501013</t>
  </si>
  <si>
    <t>https://appsve4.shinyapps.io/visualizacion_gla/?cod_gla_f=CL101501012</t>
  </si>
  <si>
    <t>https://appsve4.shinyapps.io/visualizacion_gla/?cod_gla_f=CL101501009</t>
  </si>
  <si>
    <t>https://appsve4.shinyapps.io/visualizacion_gla/?cod_gla_f=CL101501005</t>
  </si>
  <si>
    <t>https://appsve4.shinyapps.io/visualizacion_gla/?cod_gla_f=CL101500007</t>
  </si>
  <si>
    <t>https://appsve4.shinyapps.io/visualizacion_gla/?cod_gla_f=CL101500005</t>
  </si>
  <si>
    <t>https://appsve4.shinyapps.io/visualizacion_gla/?cod_gla_f=CL101501016</t>
  </si>
  <si>
    <t>https://appsve4.shinyapps.io/visualizacion_gla/?cod_gla_f=CL101501004</t>
  </si>
  <si>
    <t>https://appsve4.shinyapps.io/visualizacion_gla/?cod_gla_f=CL101501001</t>
  </si>
  <si>
    <t>https://appsve4.shinyapps.io/visualizacion_gla/?cod_gla_f=CL101501003</t>
  </si>
  <si>
    <t>https://appsve4.shinyapps.io/visualizacion_gla/?cod_gla_f=CL101500001</t>
  </si>
  <si>
    <t>https://appsve4.shinyapps.io/visualizacion_gla/?cod_gla_f=CL101501019</t>
  </si>
  <si>
    <t>https://appsve4.shinyapps.io/visualizacion_gla/?cod_gla_f=CL101501018</t>
  </si>
  <si>
    <t>https://appsve4.shinyapps.io/visualizacion_gla/?cod_gla_f=CL101501017</t>
  </si>
  <si>
    <t>https://appsve4.shinyapps.io/visualizacion_gla/?cod_gla_f=CL101501014</t>
  </si>
  <si>
    <t>https://appsve4.shinyapps.io/visualizacion_gla/?cod_gla_f=CL101501015</t>
  </si>
  <si>
    <t>https://appsve4.shinyapps.io/visualizacion_gla/?cod_gla_f=CL101501011</t>
  </si>
  <si>
    <t>https://appsve4.shinyapps.io/visualizacion_gla/?cod_gla_f=CL101501010</t>
  </si>
  <si>
    <t>https://appsve4.shinyapps.io/visualizacion_gla/?cod_gla_f=CL101501008</t>
  </si>
  <si>
    <t>https://appsve4.shinyapps.io/visualizacion_gla/?cod_gla_f=CL101501007</t>
  </si>
  <si>
    <t>https://appsve4.shinyapps.io/visualizacion_gla/?cod_gla_f=CL101501006</t>
  </si>
  <si>
    <t>https://appsve4.shinyapps.io/visualizacion_gla/?cod_gla_f=CL101501002</t>
  </si>
  <si>
    <t>https://appsve4.shinyapps.io/visualizacion_gla/?cod_gla_f=CL101500006</t>
  </si>
  <si>
    <t>https://appsve4.shinyapps.io/visualizacion_gla/?cod_gla_f=CL101500004</t>
  </si>
  <si>
    <t>https://appsve4.shinyapps.io/visualizacion_gla/?cod_gla_f=CL101500003</t>
  </si>
  <si>
    <t>https://appsve4.shinyapps.io/visualizacion_gla/?cod_gla_f=CL101500002</t>
  </si>
  <si>
    <t>https://appsve4.shinyapps.io/visualizacion_gla/?cod_gla_f=CL105401034</t>
  </si>
  <si>
    <t>https://appsve4.shinyapps.io/visualizacion_gla/?cod_gla_f=CL105401035</t>
  </si>
  <si>
    <t>https://appsve4.shinyapps.io/visualizacion_gla/?cod_gla_f=CL105402200</t>
  </si>
  <si>
    <t>https://appsve4.shinyapps.io/visualizacion_gla/?cod_gla_f=CL105401021</t>
  </si>
  <si>
    <t>https://appsve4.shinyapps.io/visualizacion_gla/?cod_gla_f=CL105401031</t>
  </si>
  <si>
    <t>https://appsve4.shinyapps.io/visualizacion_gla/?cod_gla_f=CL105401079</t>
  </si>
  <si>
    <t>https://appsve4.shinyapps.io/visualizacion_gla/?cod_gla_f=CL105400090</t>
  </si>
  <si>
    <t>https://appsve4.shinyapps.io/visualizacion_gla/?cod_gla_f=CL105401018</t>
  </si>
  <si>
    <t>https://appsve4.shinyapps.io/visualizacion_gla/?cod_gla_f=CL105404092</t>
  </si>
  <si>
    <t>https://appsve4.shinyapps.io/visualizacion_gla/?cod_gla_f=CL105404085</t>
  </si>
  <si>
    <t>https://appsve4.shinyapps.io/visualizacion_gla/?cod_gla_f=CL105405008</t>
  </si>
  <si>
    <t>https://appsve4.shinyapps.io/visualizacion_gla/?cod_gla_f=CL105404009</t>
  </si>
  <si>
    <t>https://appsve4.shinyapps.io/visualizacion_gla/?cod_gla_f=CL105402201</t>
  </si>
  <si>
    <t>https://appsve4.shinyapps.io/visualizacion_gla/?cod_gla_f=CL105402199</t>
  </si>
  <si>
    <t>https://appsve4.shinyapps.io/visualizacion_gla/?cod_gla_f=CL105404061</t>
  </si>
  <si>
    <t>https://appsve4.shinyapps.io/visualizacion_gla/?cod_gla_f=CL105404001</t>
  </si>
  <si>
    <t>https://appsve4.shinyapps.io/visualizacion_gla/?cod_gla_f=CL105404003</t>
  </si>
  <si>
    <t>https://appsve4.shinyapps.io/visualizacion_gla/?cod_gla_f=CL105404124</t>
  </si>
  <si>
    <t>https://appsve4.shinyapps.io/visualizacion_gla/?cod_gla_f=CL105404125</t>
  </si>
  <si>
    <t>https://appsve4.shinyapps.io/visualizacion_gla/?cod_gla_f=CL105404048</t>
  </si>
  <si>
    <t>https://appsve4.shinyapps.io/visualizacion_gla/?cod_gla_f=CL105412038</t>
  </si>
  <si>
    <t>https://appsve4.shinyapps.io/visualizacion_gla/?cod_gla_f=CL105412061</t>
  </si>
  <si>
    <t>https://appsve4.shinyapps.io/visualizacion_gla/?cod_gla_f=CL105404027</t>
  </si>
  <si>
    <t>https://appsve4.shinyapps.io/visualizacion_gla/?cod_gla_f=CL105402156</t>
  </si>
  <si>
    <t>https://appsve4.shinyapps.io/visualizacion_gla/?cod_gla_f=CL105402190</t>
  </si>
  <si>
    <t>https://appsve4.shinyapps.io/visualizacion_gla/?cod_gla_f=CL105401020</t>
  </si>
  <si>
    <t>https://appsve4.shinyapps.io/visualizacion_gla/?cod_gla_f=CL105400088</t>
  </si>
  <si>
    <t>https://appsve4.shinyapps.io/visualizacion_gla/?cod_gla_f=CL105400045</t>
  </si>
  <si>
    <t>https://appsve4.shinyapps.io/visualizacion_gla/?cod_gla_f=CL105402181</t>
  </si>
  <si>
    <t>https://appsve4.shinyapps.io/visualizacion_gla/?cod_gla_f=CL105402109</t>
  </si>
  <si>
    <t>https://appsve4.shinyapps.io/visualizacion_gla/?cod_gla_f=CL105402068</t>
  </si>
  <si>
    <t>https://appsve4.shinyapps.io/visualizacion_gla/?cod_gla_f=CL105404113</t>
  </si>
  <si>
    <t>https://appsve4.shinyapps.io/visualizacion_gla/?cod_gla_f=CL105412069</t>
  </si>
  <si>
    <t>https://appsve4.shinyapps.io/visualizacion_gla/?cod_gla_f=CL105400047</t>
  </si>
  <si>
    <t>https://appsve4.shinyapps.io/visualizacion_gla/?cod_gla_f=CL105401080</t>
  </si>
  <si>
    <t>https://appsve4.shinyapps.io/visualizacion_gla/?cod_gla_f=CL105404028</t>
  </si>
  <si>
    <t>https://appsve4.shinyapps.io/visualizacion_gla/?cod_gla_f=CL105400035</t>
  </si>
  <si>
    <t>https://appsve4.shinyapps.io/visualizacion_gla/?cod_gla_f=CL105401072</t>
  </si>
  <si>
    <t>https://appsve4.shinyapps.io/visualizacion_gla/?cod_gla_f=CL105401070</t>
  </si>
  <si>
    <t>https://appsve4.shinyapps.io/visualizacion_gla/?cod_gla_f=CL105405064</t>
  </si>
  <si>
    <t>https://appsve4.shinyapps.io/visualizacion_gla/?cod_gla_f=CL105403016</t>
  </si>
  <si>
    <t>https://appsve4.shinyapps.io/visualizacion_gla/?cod_gla_f=CL105405062</t>
  </si>
  <si>
    <t>https://appsve4.shinyapps.io/visualizacion_gla/?cod_gla_f=CL105405044</t>
  </si>
  <si>
    <t>https://appsve4.shinyapps.io/visualizacion_gla/?cod_gla_f=CL105405061</t>
  </si>
  <si>
    <t>https://appsve4.shinyapps.io/visualizacion_gla/?cod_gla_f=CL105400062</t>
  </si>
  <si>
    <t>https://appsve4.shinyapps.io/visualizacion_gla/?cod_gla_f=CL105402129</t>
  </si>
  <si>
    <t>https://appsve4.shinyapps.io/visualizacion_gla/?cod_gla_f=CL105403023</t>
  </si>
  <si>
    <t>https://appsve4.shinyapps.io/visualizacion_gla/?cod_gla_f=CL105403018</t>
  </si>
  <si>
    <t>https://appsve4.shinyapps.io/visualizacion_gla/?cod_gla_f=CL105406006</t>
  </si>
  <si>
    <t>https://appsve4.shinyapps.io/visualizacion_gla/?cod_gla_f=CL105405018</t>
  </si>
  <si>
    <t>https://appsve4.shinyapps.io/visualizacion_gla/?cod_gla_f=CL105400053</t>
  </si>
  <si>
    <t>https://appsve4.shinyapps.io/visualizacion_gla/?cod_gla_f=CL105400046</t>
  </si>
  <si>
    <t>https://appsve4.shinyapps.io/visualizacion_gla/?cod_gla_f=CL105401081</t>
  </si>
  <si>
    <t>https://appsve4.shinyapps.io/visualizacion_gla/?cod_gla_f=CL105402024</t>
  </si>
  <si>
    <t>https://appsve4.shinyapps.io/visualizacion_gla/?cod_gla_f=CL105402102</t>
  </si>
  <si>
    <t>https://appsve4.shinyapps.io/visualizacion_gla/?cod_gla_f=CL105402104</t>
  </si>
  <si>
    <t>https://appsve4.shinyapps.io/visualizacion_gla/?cod_gla_f=CL105402043</t>
  </si>
  <si>
    <t>https://appsve4.shinyapps.io/visualizacion_gla/?cod_gla_f=CL105402128</t>
  </si>
  <si>
    <t>https://appsve4.shinyapps.io/visualizacion_gla/?cod_gla_f=CL105402124</t>
  </si>
  <si>
    <t>https://appsve4.shinyapps.io/visualizacion_gla/?cod_gla_f=CL105402121</t>
  </si>
  <si>
    <t>https://appsve4.shinyapps.io/visualizacion_gla/?cod_gla_f=CL105402153</t>
  </si>
  <si>
    <t>https://appsve4.shinyapps.io/visualizacion_gla/?cod_gla_f=CL105402152</t>
  </si>
  <si>
    <t>https://appsve4.shinyapps.io/visualizacion_gla/?cod_gla_f=CL105404090</t>
  </si>
  <si>
    <t>https://appsve4.shinyapps.io/visualizacion_gla/?cod_gla_f=CL105404086</t>
  </si>
  <si>
    <t>https://appsve4.shinyapps.io/visualizacion_gla/?cod_gla_f=CL105404131</t>
  </si>
  <si>
    <t>https://appsve4.shinyapps.io/visualizacion_gla/?cod_gla_f=CL105404130</t>
  </si>
  <si>
    <t>https://appsve4.shinyapps.io/visualizacion_gla/?cod_gla_f=CL105404109</t>
  </si>
  <si>
    <t>https://appsve4.shinyapps.io/visualizacion_gla/?cod_gla_f=CL105404116</t>
  </si>
  <si>
    <t>https://appsve4.shinyapps.io/visualizacion_gla/?cod_gla_f=CL105404117</t>
  </si>
  <si>
    <t>https://appsve4.shinyapps.io/visualizacion_gla/?cod_gla_f=CL105404118</t>
  </si>
  <si>
    <t>https://appsve4.shinyapps.io/visualizacion_gla/?cod_gla_f=CL105404120</t>
  </si>
  <si>
    <t>https://appsve4.shinyapps.io/visualizacion_gla/?cod_gla_f=CL105404128</t>
  </si>
  <si>
    <t>https://appsve4.shinyapps.io/visualizacion_gla/?cod_gla_f=CL105412039</t>
  </si>
  <si>
    <t>https://appsve4.shinyapps.io/visualizacion_gla/?cod_gla_f=CL105404123</t>
  </si>
  <si>
    <t>https://appsve4.shinyapps.io/visualizacion_gla/?cod_gla_f=CL105405014</t>
  </si>
  <si>
    <t>https://appsve4.shinyapps.io/visualizacion_gla/?cod_gla_f=CL105412032</t>
  </si>
  <si>
    <t>https://appsve4.shinyapps.io/visualizacion_gla/?cod_gla_f=CL105412034</t>
  </si>
  <si>
    <t>https://appsve4.shinyapps.io/visualizacion_gla/?cod_gla_f=CL105412037</t>
  </si>
  <si>
    <t>https://appsve4.shinyapps.io/visualizacion_gla/?cod_gla_f=CL105402044</t>
  </si>
  <si>
    <t>https://appsve4.shinyapps.io/visualizacion_gla/?cod_gla_f=CL105405057</t>
  </si>
  <si>
    <t>https://appsve4.shinyapps.io/visualizacion_gla/?cod_gla_f=CL105405043</t>
  </si>
  <si>
    <t>https://appsve4.shinyapps.io/visualizacion_gla/?cod_gla_f=CL105405042</t>
  </si>
  <si>
    <t>https://appsve4.shinyapps.io/visualizacion_gla/?cod_gla_f=CL105404094</t>
  </si>
  <si>
    <t>https://appsve4.shinyapps.io/visualizacion_gla/?cod_gla_f=CL105404013</t>
  </si>
  <si>
    <t>https://appsve4.shinyapps.io/visualizacion_gla/?cod_gla_f=CL105404127</t>
  </si>
  <si>
    <t>https://appsve4.shinyapps.io/visualizacion_gla/?cod_gla_f=CL105404073</t>
  </si>
  <si>
    <t>https://appsve4.shinyapps.io/visualizacion_gla/?cod_gla_f=CL105405016</t>
  </si>
  <si>
    <t>https://appsve4.shinyapps.io/visualizacion_gla/?cod_gla_f=CL105405028</t>
  </si>
  <si>
    <t>https://appsve4.shinyapps.io/visualizacion_gla/?cod_gla_f=CL105412040</t>
  </si>
  <si>
    <t>https://appsve4.shinyapps.io/visualizacion_gla/?cod_gla_f=CL105404065</t>
  </si>
  <si>
    <t>https://appsve4.shinyapps.io/visualizacion_gla/?cod_gla_f=CL105400063</t>
  </si>
  <si>
    <t>https://appsve4.shinyapps.io/visualizacion_gla/?cod_gla_f=CL105405058</t>
  </si>
  <si>
    <t>https://appsve4.shinyapps.io/visualizacion_gla/?cod_gla_f=CL105402110</t>
  </si>
  <si>
    <t>https://appsve4.shinyapps.io/visualizacion_gla/?cod_gla_f=CL105402111</t>
  </si>
  <si>
    <t>https://appsve4.shinyapps.io/visualizacion_gla/?cod_gla_f=CL105403012</t>
  </si>
  <si>
    <t>https://appsve4.shinyapps.io/visualizacion_gla/?cod_gla_f=CL105405046</t>
  </si>
  <si>
    <t>https://appsve4.shinyapps.io/visualizacion_gla/?cod_gla_f=CL105405045</t>
  </si>
  <si>
    <t>https://appsve4.shinyapps.io/visualizacion_gla/?cod_gla_f=CL105405050</t>
  </si>
  <si>
    <t>https://appsve4.shinyapps.io/visualizacion_gla/?cod_gla_f=CL105400055</t>
  </si>
  <si>
    <t>https://appsve4.shinyapps.io/visualizacion_gla/?cod_gla_f=CL105401076</t>
  </si>
  <si>
    <t>https://appsve4.shinyapps.io/visualizacion_gla/?cod_gla_f=CL105400038</t>
  </si>
  <si>
    <t>https://appsve4.shinyapps.io/visualizacion_gla/?cod_gla_f=CL105400039</t>
  </si>
  <si>
    <t>https://appsve4.shinyapps.io/visualizacion_gla/?cod_gla_f=CL105406011</t>
  </si>
  <si>
    <t>https://appsve4.shinyapps.io/visualizacion_gla/?cod_gla_f=CL105402146</t>
  </si>
  <si>
    <t>https://appsve4.shinyapps.io/visualizacion_gla/?cod_gla_f=CL105402103</t>
  </si>
  <si>
    <t>https://appsve4.shinyapps.io/visualizacion_gla/?cod_gla_f=CL105402105</t>
  </si>
  <si>
    <t>https://appsve4.shinyapps.io/visualizacion_gla/?cod_gla_f=CL105402106</t>
  </si>
  <si>
    <t>https://appsve4.shinyapps.io/visualizacion_gla/?cod_gla_f=CL105402108</t>
  </si>
  <si>
    <t>https://appsve4.shinyapps.io/visualizacion_gla/?cod_gla_f=CL105402125</t>
  </si>
  <si>
    <t>https://appsve4.shinyapps.io/visualizacion_gla/?cod_gla_f=CL105402123</t>
  </si>
  <si>
    <t>https://appsve4.shinyapps.io/visualizacion_gla/?cod_gla_f=CL105403024</t>
  </si>
  <si>
    <t>https://appsve4.shinyapps.io/visualizacion_gla/?cod_gla_f=CL105403025</t>
  </si>
  <si>
    <t>https://appsve4.shinyapps.io/visualizacion_gla/?cod_gla_f=CL105403017</t>
  </si>
  <si>
    <t>https://appsve4.shinyapps.io/visualizacion_gla/?cod_gla_f=CL105404119</t>
  </si>
  <si>
    <t>https://appsve4.shinyapps.io/visualizacion_gla/?cod_gla_f=CL105412041</t>
  </si>
  <si>
    <t>https://appsve4.shinyapps.io/visualizacion_gla/?cod_gla_f=CL105402107</t>
  </si>
  <si>
    <t>https://appsve4.shinyapps.io/visualizacion_gla/?cod_gla_f=CL105402046</t>
  </si>
  <si>
    <t>https://appsve4.shinyapps.io/visualizacion_gla/?cod_gla_f=CL105402045</t>
  </si>
  <si>
    <t>https://appsve4.shinyapps.io/visualizacion_gla/?cod_gla_f=CL105402147</t>
  </si>
  <si>
    <t>https://appsve4.shinyapps.io/visualizacion_gla/?cod_gla_f=CL105405060</t>
  </si>
  <si>
    <t>https://appsve4.shinyapps.io/visualizacion_gla/?cod_gla_f=CL105405059</t>
  </si>
  <si>
    <t>https://appsve4.shinyapps.io/visualizacion_gla/?cod_gla_f=CL105402187</t>
  </si>
  <si>
    <t>https://appsve4.shinyapps.io/visualizacion_gla/?cod_gla_f=CL105405007</t>
  </si>
  <si>
    <t>https://appsve4.shinyapps.io/visualizacion_gla/?cod_gla_f=CL105404093</t>
  </si>
  <si>
    <t>https://appsve4.shinyapps.io/visualizacion_gla/?cod_gla_f=CL105400009</t>
  </si>
  <si>
    <t>https://appsve4.shinyapps.io/visualizacion_gla/?cod_gla_f=CL105402137</t>
  </si>
  <si>
    <t>https://appsve4.shinyapps.io/visualizacion_gla/?cod_gla_f=CL105401073</t>
  </si>
  <si>
    <t>https://appsve4.shinyapps.io/visualizacion_gla/?cod_gla_f=CL105401055</t>
  </si>
  <si>
    <t>https://appsve4.shinyapps.io/visualizacion_gla/?cod_gla_f=CL105401056</t>
  </si>
  <si>
    <t>https://appsve4.shinyapps.io/visualizacion_gla/?cod_gla_f=CL105406010</t>
  </si>
  <si>
    <t>https://appsve4.shinyapps.io/visualizacion_gla/?cod_gla_f=CL105400010</t>
  </si>
  <si>
    <t>https://appsve4.shinyapps.io/visualizacion_gla/?cod_gla_f=CL105403038</t>
  </si>
  <si>
    <t>https://appsve4.shinyapps.io/visualizacion_gla/?cod_gla_f=CL105412059</t>
  </si>
  <si>
    <t>https://appsve4.shinyapps.io/visualizacion_gla/?cod_gla_f=CL105406013</t>
  </si>
  <si>
    <t>https://appsve4.shinyapps.io/visualizacion_gla/?cod_gla_f=CL105404016</t>
  </si>
  <si>
    <t>https://appsve4.shinyapps.io/visualizacion_gla/?cod_gla_f=CL105404132</t>
  </si>
  <si>
    <t>https://appsve4.shinyapps.io/visualizacion_gla/?cod_gla_f=CL105400028</t>
  </si>
  <si>
    <t>https://appsve4.shinyapps.io/visualizacion_gla/?cod_gla_f=CL105402112</t>
  </si>
  <si>
    <t>https://appsve4.shinyapps.io/visualizacion_gla/?cod_gla_f=CL105402116</t>
  </si>
  <si>
    <t>https://appsve4.shinyapps.io/visualizacion_gla/?cod_gla_f=CL105403036</t>
  </si>
  <si>
    <t>https://appsve4.shinyapps.io/visualizacion_gla/?cod_gla_f=CL105403037</t>
  </si>
  <si>
    <t>https://appsve4.shinyapps.io/visualizacion_gla/?cod_gla_f=CL105403039</t>
  </si>
  <si>
    <t>https://appsve4.shinyapps.io/visualizacion_gla/?cod_gla_f=CL105403033</t>
  </si>
  <si>
    <t>https://appsve4.shinyapps.io/visualizacion_gla/?cod_gla_f=CL105403034</t>
  </si>
  <si>
    <t>https://appsve4.shinyapps.io/visualizacion_gla/?cod_gla_f=CL105403035</t>
  </si>
  <si>
    <t>https://appsve4.shinyapps.io/visualizacion_gla/?cod_gla_f=CL105406009</t>
  </si>
  <si>
    <t>https://appsve4.shinyapps.io/visualizacion_gla/?cod_gla_f=CL105406005</t>
  </si>
  <si>
    <t>https://appsve4.shinyapps.io/visualizacion_gla/?cod_gla_f=CL105404102</t>
  </si>
  <si>
    <t>https://appsve4.shinyapps.io/visualizacion_gla/?cod_gla_f=CL105405029</t>
  </si>
  <si>
    <t>https://appsve4.shinyapps.io/visualizacion_gla/?cod_gla_f=CL105405033</t>
  </si>
  <si>
    <t>https://appsve4.shinyapps.io/visualizacion_gla/?cod_gla_f=CL105405041</t>
  </si>
  <si>
    <t>https://appsve4.shinyapps.io/visualizacion_gla/?cod_gla_f=CL105405038</t>
  </si>
  <si>
    <t>https://appsve4.shinyapps.io/visualizacion_gla/?cod_gla_f=CL105405034</t>
  </si>
  <si>
    <t>https://appsve4.shinyapps.io/visualizacion_gla/?cod_gla_f=CL105405040</t>
  </si>
  <si>
    <t>https://appsve4.shinyapps.io/visualizacion_gla/?cod_gla_f=CL105405049</t>
  </si>
  <si>
    <t>https://appsve4.shinyapps.io/visualizacion_gla/?cod_gla_f=CL105403002</t>
  </si>
  <si>
    <t>https://appsve4.shinyapps.io/visualizacion_gla/?cod_gla_f=CL105400015</t>
  </si>
  <si>
    <t>https://appsve4.shinyapps.io/visualizacion_gla/?cod_gla_f=CL105400017</t>
  </si>
  <si>
    <t>https://appsve4.shinyapps.io/visualizacion_gla/?cod_gla_f=CL105400005</t>
  </si>
  <si>
    <t>https://appsve4.shinyapps.io/visualizacion_gla/?cod_gla_f=CL105400036</t>
  </si>
  <si>
    <t>https://appsve4.shinyapps.io/visualizacion_gla/?cod_gla_f=CL105400037</t>
  </si>
  <si>
    <t>https://appsve4.shinyapps.io/visualizacion_gla/?cod_gla_f=CL105402132</t>
  </si>
  <si>
    <t>https://appsve4.shinyapps.io/visualizacion_gla/?cod_gla_f=CL105402023</t>
  </si>
  <si>
    <t>https://appsve4.shinyapps.io/visualizacion_gla/?cod_gla_f=CL105402099</t>
  </si>
  <si>
    <t>https://appsve4.shinyapps.io/visualizacion_gla/?cod_gla_f=CL105402101</t>
  </si>
  <si>
    <t>https://appsve4.shinyapps.io/visualizacion_gla/?cod_gla_f=CL105402080</t>
  </si>
  <si>
    <t>https://appsve4.shinyapps.io/visualizacion_gla/?cod_gla_f=CL105402173</t>
  </si>
  <si>
    <t>https://appsve4.shinyapps.io/visualizacion_gla/?cod_gla_f=CL105402164</t>
  </si>
  <si>
    <t>https://appsve4.shinyapps.io/visualizacion_gla/?cod_gla_f=CL105403008</t>
  </si>
  <si>
    <t>https://appsve4.shinyapps.io/visualizacion_gla/?cod_gla_f=CL105404122</t>
  </si>
  <si>
    <t>https://appsve4.shinyapps.io/visualizacion_gla/?cod_gla_f=CL105404129</t>
  </si>
  <si>
    <t>https://appsve4.shinyapps.io/visualizacion_gla/?cod_gla_f=CL105404111</t>
  </si>
  <si>
    <t>https://appsve4.shinyapps.io/visualizacion_gla/?cod_gla_f=CL105404110</t>
  </si>
  <si>
    <t>https://appsve4.shinyapps.io/visualizacion_gla/?cod_gla_f=CL105404112</t>
  </si>
  <si>
    <t>https://appsve4.shinyapps.io/visualizacion_gla/?cod_gla_f=CL105404115</t>
  </si>
  <si>
    <t>https://appsve4.shinyapps.io/visualizacion_gla/?cod_gla_f=CL105404083</t>
  </si>
  <si>
    <t>https://appsve4.shinyapps.io/visualizacion_gla/?cod_gla_f=CL105412028</t>
  </si>
  <si>
    <t>https://appsve4.shinyapps.io/visualizacion_gla/?cod_gla_f=CL105412025</t>
  </si>
  <si>
    <t>https://appsve4.shinyapps.io/visualizacion_gla/?cod_gla_f=CL105412036</t>
  </si>
  <si>
    <t>https://appsve4.shinyapps.io/visualizacion_gla/?cod_gla_f=CL105405002</t>
  </si>
  <si>
    <t>https://appsve4.shinyapps.io/visualizacion_gla/?cod_gla_f=CL105415013</t>
  </si>
  <si>
    <t>https://appsve4.shinyapps.io/visualizacion_gla/?cod_gla_f=CL105415003</t>
  </si>
  <si>
    <t>https://appsve4.shinyapps.io/visualizacion_gla/?cod_gla_f=CL105415002</t>
  </si>
  <si>
    <t>https://appsve4.shinyapps.io/visualizacion_gla/?cod_gla_f=CL105412011</t>
  </si>
  <si>
    <t>https://appsve4.shinyapps.io/visualizacion_gla/?cod_gla_f=CL105412050</t>
  </si>
  <si>
    <t>https://appsve4.shinyapps.io/visualizacion_gla/?cod_gla_f=CL105412033</t>
  </si>
  <si>
    <t>https://appsve4.shinyapps.io/visualizacion_gla/?cod_gla_f=CL105412023</t>
  </si>
  <si>
    <t>https://appsve4.shinyapps.io/visualizacion_gla/?cod_gla_f=CL105412031</t>
  </si>
  <si>
    <t>https://appsve4.shinyapps.io/visualizacion_gla/?cod_gla_f=CL105402042</t>
  </si>
  <si>
    <t>https://appsve4.shinyapps.io/visualizacion_gla/?cod_gla_f=CL105405012</t>
  </si>
  <si>
    <t>https://appsve4.shinyapps.io/visualizacion_gla/?cod_gla_f=CL105405020</t>
  </si>
  <si>
    <t>https://appsve4.shinyapps.io/visualizacion_gla/?cod_gla_f=CL105402131</t>
  </si>
  <si>
    <t>https://appsve4.shinyapps.io/visualizacion_gla/?cod_gla_f=CL105404050</t>
  </si>
  <si>
    <t>https://appsve4.shinyapps.io/visualizacion_gla/?cod_gla_f=CL105404070</t>
  </si>
  <si>
    <t>https://appsve4.shinyapps.io/visualizacion_gla/?cod_gla_f=CL105404108</t>
  </si>
  <si>
    <t>https://appsve4.shinyapps.io/visualizacion_gla/?cod_gla_f=CL105404107</t>
  </si>
  <si>
    <t>https://appsve4.shinyapps.io/visualizacion_gla/?cod_gla_f=CL105404074</t>
  </si>
  <si>
    <t>https://appsve4.shinyapps.io/visualizacion_gla/?cod_gla_f=CL105404106</t>
  </si>
  <si>
    <t>https://appsve4.shinyapps.io/visualizacion_gla/?cod_gla_f=CL105404121</t>
  </si>
  <si>
    <t>https://appsve4.shinyapps.io/visualizacion_gla/?cod_gla_f=CL105405015</t>
  </si>
  <si>
    <t>https://appsve4.shinyapps.io/visualizacion_gla/?cod_gla_f=CL105405017</t>
  </si>
  <si>
    <t>https://appsve4.shinyapps.io/visualizacion_gla/?cod_gla_f=CL105405063</t>
  </si>
  <si>
    <t>https://appsve4.shinyapps.io/visualizacion_gla/?cod_gla_f=CL105412017</t>
  </si>
  <si>
    <t>https://appsve4.shinyapps.io/visualizacion_gla/?cod_gla_f=CL105412066</t>
  </si>
  <si>
    <t>https://appsve4.shinyapps.io/visualizacion_gla/?cod_gla_f=CL105404114</t>
  </si>
  <si>
    <t>https://appsve4.shinyapps.io/visualizacion_gla/?cod_gla_f=CL105404072</t>
  </si>
  <si>
    <t>https://appsve4.shinyapps.io/visualizacion_gla/?cod_gla_f=CL105404071</t>
  </si>
  <si>
    <t>https://appsve4.shinyapps.io/visualizacion_gla/?cod_gla_f=CL105400002</t>
  </si>
  <si>
    <t>https://appsve4.shinyapps.io/visualizacion_gla/?cod_gla_f=CL105401064</t>
  </si>
  <si>
    <t>https://appsve4.shinyapps.io/visualizacion_gla/?cod_gla_f=CL105401047</t>
  </si>
  <si>
    <t>https://appsve4.shinyapps.io/visualizacion_gla/?cod_gla_f=CL105401046</t>
  </si>
  <si>
    <t>https://appsve4.shinyapps.io/visualizacion_gla/?cod_gla_f=CL105401049</t>
  </si>
  <si>
    <t>https://appsve4.shinyapps.io/visualizacion_gla/?cod_gla_f=CL105401067</t>
  </si>
  <si>
    <t>https://appsve4.shinyapps.io/visualizacion_gla/?cod_gla_f=CL105401028</t>
  </si>
  <si>
    <t>https://appsve4.shinyapps.io/visualizacion_gla/?cod_gla_f=CL105401043</t>
  </si>
  <si>
    <t>https://appsve4.shinyapps.io/visualizacion_gla/?cod_gla_f=CL105401011</t>
  </si>
  <si>
    <t>https://appsve4.shinyapps.io/visualizacion_gla/?cod_gla_f=CL105405047</t>
  </si>
  <si>
    <t>https://appsve4.shinyapps.io/visualizacion_gla/?cod_gla_f=CL105403028</t>
  </si>
  <si>
    <t>https://appsve4.shinyapps.io/visualizacion_gla/?cod_gla_f=CL105403040</t>
  </si>
  <si>
    <t>https://appsve4.shinyapps.io/visualizacion_gla/?cod_gla_f=CL105403032</t>
  </si>
  <si>
    <t>https://appsve4.shinyapps.io/visualizacion_gla/?cod_gla_f=CL105406002</t>
  </si>
  <si>
    <t>https://appsve4.shinyapps.io/visualizacion_gla/?cod_gla_f=CL105400050</t>
  </si>
  <si>
    <t>https://appsve4.shinyapps.io/visualizacion_gla/?cod_gla_f=CL105402093</t>
  </si>
  <si>
    <t>https://appsve4.shinyapps.io/visualizacion_gla/?cod_gla_f=CL105402055</t>
  </si>
  <si>
    <t>https://appsve4.shinyapps.io/visualizacion_gla/?cod_gla_f=CL105402079</t>
  </si>
  <si>
    <t>https://appsve4.shinyapps.io/visualizacion_gla/?cod_gla_f=CL105402178</t>
  </si>
  <si>
    <t>https://appsve4.shinyapps.io/visualizacion_gla/?cod_gla_f=CL105403020</t>
  </si>
  <si>
    <t>https://appsve4.shinyapps.io/visualizacion_gla/?cod_gla_f=CL105403031</t>
  </si>
  <si>
    <t>https://appsve4.shinyapps.io/visualizacion_gla/?cod_gla_f=CL105403007</t>
  </si>
  <si>
    <t>https://appsve4.shinyapps.io/visualizacion_gla/?cod_gla_f=CL105403003</t>
  </si>
  <si>
    <t>https://appsve4.shinyapps.io/visualizacion_gla/?cod_gla_f=CL105406004</t>
  </si>
  <si>
    <t>https://appsve4.shinyapps.io/visualizacion_gla/?cod_gla_f=CL105406001</t>
  </si>
  <si>
    <t>https://appsve4.shinyapps.io/visualizacion_gla/?cod_gla_f=CL105404015</t>
  </si>
  <si>
    <t>https://appsve4.shinyapps.io/visualizacion_gla/?cod_gla_f=CL105404041</t>
  </si>
  <si>
    <t>https://appsve4.shinyapps.io/visualizacion_gla/?cod_gla_f=CL105404042</t>
  </si>
  <si>
    <t>https://appsve4.shinyapps.io/visualizacion_gla/?cod_gla_f=CL105405031</t>
  </si>
  <si>
    <t>https://appsve4.shinyapps.io/visualizacion_gla/?cod_gla_f=CL105401004</t>
  </si>
  <si>
    <t>https://appsve4.shinyapps.io/visualizacion_gla/?cod_gla_f=CL105400022</t>
  </si>
  <si>
    <t>https://appsve4.shinyapps.io/visualizacion_gla/?cod_gla_f=CL105400003</t>
  </si>
  <si>
    <t>https://appsve4.shinyapps.io/visualizacion_gla/?cod_gla_f=CL105400081</t>
  </si>
  <si>
    <t>https://appsve4.shinyapps.io/visualizacion_gla/?cod_gla_f=CL105401019</t>
  </si>
  <si>
    <t>https://appsve4.shinyapps.io/visualizacion_gla/?cod_gla_f=CL105401038</t>
  </si>
  <si>
    <t>https://appsve4.shinyapps.io/visualizacion_gla/?cod_gla_f=CL105401039</t>
  </si>
  <si>
    <t>https://appsve4.shinyapps.io/visualizacion_gla/?cod_gla_f=CL105401045</t>
  </si>
  <si>
    <t>https://appsve4.shinyapps.io/visualizacion_gla/?cod_gla_f=CL105401044</t>
  </si>
  <si>
    <t>https://appsve4.shinyapps.io/visualizacion_gla/?cod_gla_f=CL105401001</t>
  </si>
  <si>
    <t>https://appsve4.shinyapps.io/visualizacion_gla/?cod_gla_f=CL105401002</t>
  </si>
  <si>
    <t>https://appsve4.shinyapps.io/visualizacion_gla/?cod_gla_f=CL105402003</t>
  </si>
  <si>
    <t>https://appsve4.shinyapps.io/visualizacion_gla/?cod_gla_f=CL105402168</t>
  </si>
  <si>
    <t>https://appsve4.shinyapps.io/visualizacion_gla/?cod_gla_f=CL105403041</t>
  </si>
  <si>
    <t>https://appsve4.shinyapps.io/visualizacion_gla/?cod_gla_f=CL105403004</t>
  </si>
  <si>
    <t>https://appsve4.shinyapps.io/visualizacion_gla/?cod_gla_f=CL105403006</t>
  </si>
  <si>
    <t>https://appsve4.shinyapps.io/visualizacion_gla/?cod_gla_f=CL105403042</t>
  </si>
  <si>
    <t>https://appsve4.shinyapps.io/visualizacion_gla/?cod_gla_f=CL105403009</t>
  </si>
  <si>
    <t>https://appsve4.shinyapps.io/visualizacion_gla/?cod_gla_f=CL105403021</t>
  </si>
  <si>
    <t>https://appsve4.shinyapps.io/visualizacion_gla/?cod_gla_f=CL105404056</t>
  </si>
  <si>
    <t>https://appsve4.shinyapps.io/visualizacion_gla/?cod_gla_f=CL105404038</t>
  </si>
  <si>
    <t>https://appsve4.shinyapps.io/visualizacion_gla/?cod_gla_f=CL105404057</t>
  </si>
  <si>
    <t>https://appsve4.shinyapps.io/visualizacion_gla/?cod_gla_f=CL105412008</t>
  </si>
  <si>
    <t>https://appsve4.shinyapps.io/visualizacion_gla/?cod_gla_f=CL105412047</t>
  </si>
  <si>
    <t>https://appsve4.shinyapps.io/visualizacion_gla/?cod_gla_f=CL105412044</t>
  </si>
  <si>
    <t>https://appsve4.shinyapps.io/visualizacion_gla/?cod_gla_f=CL105405001</t>
  </si>
  <si>
    <t>https://appsve4.shinyapps.io/visualizacion_gla/?cod_gla_f=CL105415016</t>
  </si>
  <si>
    <t>https://appsve4.shinyapps.io/visualizacion_gla/?cod_gla_f=CL105415011</t>
  </si>
  <si>
    <t>https://appsve4.shinyapps.io/visualizacion_gla/?cod_gla_f=CL105415010</t>
  </si>
  <si>
    <t>https://appsve4.shinyapps.io/visualizacion_gla/?cod_gla_f=CL105415014</t>
  </si>
  <si>
    <t>https://appsve4.shinyapps.io/visualizacion_gla/?cod_gla_f=CL105415006</t>
  </si>
  <si>
    <t>https://appsve4.shinyapps.io/visualizacion_gla/?cod_gla_f=CL105415007</t>
  </si>
  <si>
    <t>https://appsve4.shinyapps.io/visualizacion_gla/?cod_gla_f=CL105415001</t>
  </si>
  <si>
    <t>https://appsve4.shinyapps.io/visualizacion_gla/?cod_gla_f=CL105404017</t>
  </si>
  <si>
    <t>https://appsve4.shinyapps.io/visualizacion_gla/?cod_gla_f=CL105412004</t>
  </si>
  <si>
    <t>https://appsve4.shinyapps.io/visualizacion_gla/?cod_gla_f=CL105412058</t>
  </si>
  <si>
    <t>https://appsve4.shinyapps.io/visualizacion_gla/?cod_gla_f=CL105412048</t>
  </si>
  <si>
    <t>https://appsve4.shinyapps.io/visualizacion_gla/?cod_gla_f=CL105412035</t>
  </si>
  <si>
    <t>https://appsve4.shinyapps.io/visualizacion_gla/?cod_gla_f=CL105404011</t>
  </si>
  <si>
    <t>https://appsve4.shinyapps.io/visualizacion_gla/?cod_gla_f=CL105404010</t>
  </si>
  <si>
    <t>https://appsve4.shinyapps.io/visualizacion_gla/?cod_gla_f=CL105401007</t>
  </si>
  <si>
    <t>https://appsve4.shinyapps.io/visualizacion_gla/?cod_gla_f=CL105402186</t>
  </si>
  <si>
    <t>https://appsve4.shinyapps.io/visualizacion_gla/?cod_gla_f=CL105402151</t>
  </si>
  <si>
    <t>https://appsve4.shinyapps.io/visualizacion_gla/?cod_gla_f=CL105401066</t>
  </si>
  <si>
    <t>https://appsve4.shinyapps.io/visualizacion_gla/?cod_gla_f=CL105405021</t>
  </si>
  <si>
    <t>https://appsve4.shinyapps.io/visualizacion_gla/?cod_gla_f=CL105412015</t>
  </si>
  <si>
    <t>https://appsve4.shinyapps.io/visualizacion_gla/?cod_gla_f=CL105404058</t>
  </si>
  <si>
    <t>https://appsve4.shinyapps.io/visualizacion_gla/?cod_gla_f=CL105404089</t>
  </si>
  <si>
    <t>https://appsve4.shinyapps.io/visualizacion_gla/?cod_gla_f=CL105404051</t>
  </si>
  <si>
    <t>https://appsve4.shinyapps.io/visualizacion_gla/?cod_gla_f=CL105401005</t>
  </si>
  <si>
    <t>https://appsve4.shinyapps.io/visualizacion_gla/?cod_gla_f=CL105404022</t>
  </si>
  <si>
    <t>https://appsve4.shinyapps.io/visualizacion_gla/?cod_gla_f=CL105404023</t>
  </si>
  <si>
    <t>https://appsve4.shinyapps.io/visualizacion_gla/?cod_gla_f=CL105404024</t>
  </si>
  <si>
    <t>https://appsve4.shinyapps.io/visualizacion_gla/?cod_gla_f=CL105404030</t>
  </si>
  <si>
    <t>https://appsve4.shinyapps.io/visualizacion_gla/?cod_gla_f=CL105404064</t>
  </si>
  <si>
    <t>https://appsve4.shinyapps.io/visualizacion_gla/?cod_gla_f=CL105404040</t>
  </si>
  <si>
    <t>https://appsve4.shinyapps.io/visualizacion_gla/?cod_gla_f=CL105404029</t>
  </si>
  <si>
    <t>https://appsve4.shinyapps.io/visualizacion_gla/?cod_gla_f=CL105404033</t>
  </si>
  <si>
    <t>https://appsve4.shinyapps.io/visualizacion_gla/?cod_gla_f=CL105404035</t>
  </si>
  <si>
    <t>https://appsve4.shinyapps.io/visualizacion_gla/?cod_gla_f=CL105404084</t>
  </si>
  <si>
    <t>https://appsve4.shinyapps.io/visualizacion_gla/?cod_gla_f=CL105404008</t>
  </si>
  <si>
    <t>https://appsve4.shinyapps.io/visualizacion_gla/?cod_gla_f=CL105405051</t>
  </si>
  <si>
    <t>https://appsve4.shinyapps.io/visualizacion_gla/?cod_gla_f=CL105405053</t>
  </si>
  <si>
    <t>https://appsve4.shinyapps.io/visualizacion_gla/?cod_gla_f=CL105412002</t>
  </si>
  <si>
    <t>https://appsve4.shinyapps.io/visualizacion_gla/?cod_gla_f=CL105412065</t>
  </si>
  <si>
    <t>https://appsve4.shinyapps.io/visualizacion_gla/?cod_gla_f=CL105412018</t>
  </si>
  <si>
    <t>https://appsve4.shinyapps.io/visualizacion_gla/?cod_gla_f=CL105400076</t>
  </si>
  <si>
    <t>https://appsve4.shinyapps.io/visualizacion_gla/?cod_gla_f=CL105402051</t>
  </si>
  <si>
    <t>https://appsve4.shinyapps.io/visualizacion_gla/?cod_gla_f=CL105404034</t>
  </si>
  <si>
    <t>https://appsve4.shinyapps.io/visualizacion_gla/?cod_gla_f=CL105412005</t>
  </si>
  <si>
    <t>https://appsve4.shinyapps.io/visualizacion_gla/?cod_gla_f=CL105412053</t>
  </si>
  <si>
    <t>https://appsve4.shinyapps.io/visualizacion_gla/?cod_gla_f=CL105412042</t>
  </si>
  <si>
    <t>https://appsve4.shinyapps.io/visualizacion_gla/?cod_gla_f=CL105412022</t>
  </si>
  <si>
    <t>https://appsve4.shinyapps.io/visualizacion_gla/?cod_gla_f=CL105403005</t>
  </si>
  <si>
    <t>https://appsve4.shinyapps.io/visualizacion_gla/?cod_gla_f=CL105404076</t>
  </si>
  <si>
    <t>https://appsve4.shinyapps.io/visualizacion_gla/?cod_gla_f=CL105401063</t>
  </si>
  <si>
    <t>https://appsve4.shinyapps.io/visualizacion_gla/?cod_gla_f=CL105402027</t>
  </si>
  <si>
    <t>https://appsve4.shinyapps.io/visualizacion_gla/?cod_gla_f=CL105412027</t>
  </si>
  <si>
    <t>https://appsve4.shinyapps.io/visualizacion_gla/?cod_gla_f=CL105400001</t>
  </si>
  <si>
    <t>https://appsve4.shinyapps.io/visualizacion_gla/?cod_gla_f=CL105400013</t>
  </si>
  <si>
    <t>https://appsve4.shinyapps.io/visualizacion_gla/?cod_gla_f=CL105401012</t>
  </si>
  <si>
    <t>https://appsve4.shinyapps.io/visualizacion_gla/?cod_gla_f=CL105401048</t>
  </si>
  <si>
    <t>https://appsve4.shinyapps.io/visualizacion_gla/?cod_gla_f=CL105401057</t>
  </si>
  <si>
    <t>https://appsve4.shinyapps.io/visualizacion_gla/?cod_gla_f=CL105401023</t>
  </si>
  <si>
    <t>https://appsve4.shinyapps.io/visualizacion_gla/?cod_gla_f=CL105401008</t>
  </si>
  <si>
    <t>https://appsve4.shinyapps.io/visualizacion_gla/?cod_gla_f=CL105401029</t>
  </si>
  <si>
    <t>https://appsve4.shinyapps.io/visualizacion_gla/?cod_gla_f=CL105401013</t>
  </si>
  <si>
    <t>https://appsve4.shinyapps.io/visualizacion_gla/?cod_gla_f=CL105403029</t>
  </si>
  <si>
    <t>https://appsve4.shinyapps.io/visualizacion_gla/?cod_gla_f=CL105403030</t>
  </si>
  <si>
    <t>https://appsve4.shinyapps.io/visualizacion_gla/?cod_gla_f=CL105412026</t>
  </si>
  <si>
    <t>https://appsve4.shinyapps.io/visualizacion_gla/?cod_gla_f=CL105405004</t>
  </si>
  <si>
    <t>https://appsve4.shinyapps.io/visualizacion_gla/?cod_gla_f=CL105404039</t>
  </si>
  <si>
    <t>https://appsve4.shinyapps.io/visualizacion_gla/?cod_gla_f=CL105400011</t>
  </si>
  <si>
    <t>https://appsve4.shinyapps.io/visualizacion_gla/?cod_gla_f=CL105401017</t>
  </si>
  <si>
    <t>https://appsve4.shinyapps.io/visualizacion_gla/?cod_gla_f=CL105404020</t>
  </si>
  <si>
    <t>https://appsve4.shinyapps.io/visualizacion_gla/?cod_gla_f=CL105404019</t>
  </si>
  <si>
    <t>https://appsve4.shinyapps.io/visualizacion_gla/?cod_gla_f=CL105404025</t>
  </si>
  <si>
    <t>https://appsve4.shinyapps.io/visualizacion_gla/?cod_gla_f=CL105404026</t>
  </si>
  <si>
    <t>https://appsve4.shinyapps.io/visualizacion_gla/?cod_gla_f=CL105404047</t>
  </si>
  <si>
    <t>https://appsve4.shinyapps.io/visualizacion_gla/?cod_gla_f=CL105405010</t>
  </si>
  <si>
    <t>https://appsve4.shinyapps.io/visualizacion_gla/?cod_gla_f=CL105405022</t>
  </si>
  <si>
    <t>https://appsve4.shinyapps.io/visualizacion_gla/?cod_gla_f=CL105405026</t>
  </si>
  <si>
    <t>https://appsve4.shinyapps.io/visualizacion_gla/?cod_gla_f=CL105401003</t>
  </si>
  <si>
    <t>https://appsve4.shinyapps.io/visualizacion_gla/?cod_gla_f=CL105404002</t>
  </si>
  <si>
    <t>https://appsve4.shinyapps.io/visualizacion_gla/?cod_gla_f=CL105404005</t>
  </si>
  <si>
    <t>https://appsve4.shinyapps.io/visualizacion_gla/?cod_gla_f=CL105400092</t>
  </si>
  <si>
    <t>https://appsve4.shinyapps.io/visualizacion_gla/?cod_gla_f=CL105400093</t>
  </si>
  <si>
    <t>https://appsve4.shinyapps.io/visualizacion_gla/?cod_gla_f=CL105401024</t>
  </si>
  <si>
    <t>https://appsve4.shinyapps.io/visualizacion_gla/?cod_gla_f=CL105401041</t>
  </si>
  <si>
    <t>https://appsve4.shinyapps.io/visualizacion_gla/?cod_gla_f=CL105402196</t>
  </si>
  <si>
    <t>https://appsve4.shinyapps.io/visualizacion_gla/?cod_gla_f=CL105402185</t>
  </si>
  <si>
    <t>https://appsve4.shinyapps.io/visualizacion_gla/?cod_gla_f=CL105402198</t>
  </si>
  <si>
    <t>https://appsve4.shinyapps.io/visualizacion_gla/?cod_gla_f=CL105402091</t>
  </si>
  <si>
    <t>https://appsve4.shinyapps.io/visualizacion_gla/?cod_gla_f=CL105402090</t>
  </si>
  <si>
    <t>https://appsve4.shinyapps.io/visualizacion_gla/?cod_gla_f=CL105402089</t>
  </si>
  <si>
    <t>https://appsve4.shinyapps.io/visualizacion_gla/?cod_gla_f=CL105402088</t>
  </si>
  <si>
    <t>https://appsve4.shinyapps.io/visualizacion_gla/?cod_gla_f=CL105402182</t>
  </si>
  <si>
    <t>https://appsve4.shinyapps.io/visualizacion_gla/?cod_gla_f=CL105402163</t>
  </si>
  <si>
    <t>https://appsve4.shinyapps.io/visualizacion_gla/?cod_gla_f=CL105402158</t>
  </si>
  <si>
    <t>https://appsve4.shinyapps.io/visualizacion_gla/?cod_gla_f=CL105404037</t>
  </si>
  <si>
    <t>https://appsve4.shinyapps.io/visualizacion_gla/?cod_gla_f=CL105404036</t>
  </si>
  <si>
    <t>https://appsve4.shinyapps.io/visualizacion_gla/?cod_gla_f=CL105404063</t>
  </si>
  <si>
    <t>https://appsve4.shinyapps.io/visualizacion_gla/?cod_gla_f=CL105404101</t>
  </si>
  <si>
    <t>https://appsve4.shinyapps.io/visualizacion_gla/?cod_gla_f=CL105404096</t>
  </si>
  <si>
    <t>https://appsve4.shinyapps.io/visualizacion_gla/?cod_gla_f=CL105404097</t>
  </si>
  <si>
    <t>https://appsve4.shinyapps.io/visualizacion_gla/?cod_gla_f=CL105404098</t>
  </si>
  <si>
    <t>https://appsve4.shinyapps.io/visualizacion_gla/?cod_gla_f=CL105404046</t>
  </si>
  <si>
    <t>https://appsve4.shinyapps.io/visualizacion_gla/?cod_gla_f=CL105412010</t>
  </si>
  <si>
    <t>https://appsve4.shinyapps.io/visualizacion_gla/?cod_gla_f=CL105412007</t>
  </si>
  <si>
    <t>https://appsve4.shinyapps.io/visualizacion_gla/?cod_gla_f=CL105405005</t>
  </si>
  <si>
    <t>https://appsve4.shinyapps.io/visualizacion_gla/?cod_gla_f=CL105405006</t>
  </si>
  <si>
    <t>https://appsve4.shinyapps.io/visualizacion_gla/?cod_gla_f=CL105405009</t>
  </si>
  <si>
    <t>https://appsve4.shinyapps.io/visualizacion_gla/?cod_gla_f=CL105415005</t>
  </si>
  <si>
    <t>https://appsve4.shinyapps.io/visualizacion_gla/?cod_gla_f=CL105412068</t>
  </si>
  <si>
    <t>https://appsve4.shinyapps.io/visualizacion_gla/?cod_gla_f=CL105412001</t>
  </si>
  <si>
    <t>https://appsve4.shinyapps.io/visualizacion_gla/?cod_gla_f=CL105412057</t>
  </si>
  <si>
    <t>https://appsve4.shinyapps.io/visualizacion_gla/?cod_gla_f=CL105412055</t>
  </si>
  <si>
    <t>https://appsve4.shinyapps.io/visualizacion_gla/?cod_gla_f=CL105412056</t>
  </si>
  <si>
    <t>https://appsve4.shinyapps.io/visualizacion_gla/?cod_gla_f=CL105412063</t>
  </si>
  <si>
    <t>https://appsve4.shinyapps.io/visualizacion_gla/?cod_gla_f=CL105412062</t>
  </si>
  <si>
    <t>https://appsve4.shinyapps.io/visualizacion_gla/?cod_gla_f=CL105402194</t>
  </si>
  <si>
    <t>https://appsve4.shinyapps.io/visualizacion_gla/?cod_gla_f=CL105402180</t>
  </si>
  <si>
    <t>https://appsve4.shinyapps.io/visualizacion_gla/?cod_gla_f=CL105402175</t>
  </si>
  <si>
    <t>https://appsve4.shinyapps.io/visualizacion_gla/?cod_gla_f=CL105402202</t>
  </si>
  <si>
    <t>https://appsve4.shinyapps.io/visualizacion_gla/?cod_gla_f=CL105402159</t>
  </si>
  <si>
    <t>https://appsve4.shinyapps.io/visualizacion_gla/?cod_gla_f=CL105402160</t>
  </si>
  <si>
    <t>https://appsve4.shinyapps.io/visualizacion_gla/?cod_gla_f=CL105402150</t>
  </si>
  <si>
    <t>https://appsve4.shinyapps.io/visualizacion_gla/?cod_gla_f=CL105404088</t>
  </si>
  <si>
    <t>https://appsve4.shinyapps.io/visualizacion_gla/?cod_gla_f=CL105404099</t>
  </si>
  <si>
    <t>https://appsve4.shinyapps.io/visualizacion_gla/?cod_gla_f=CL105404100</t>
  </si>
  <si>
    <t>https://appsve4.shinyapps.io/visualizacion_gla/?cod_gla_f=CL105404062</t>
  </si>
  <si>
    <t>https://appsve4.shinyapps.io/visualizacion_gla/?cod_gla_f=CL105404060</t>
  </si>
  <si>
    <t>https://appsve4.shinyapps.io/visualizacion_gla/?cod_gla_f=CL105404082</t>
  </si>
  <si>
    <t>https://appsve4.shinyapps.io/visualizacion_gla/?cod_gla_f=CL105401040</t>
  </si>
  <si>
    <t>https://appsve4.shinyapps.io/visualizacion_gla/?cod_gla_f=CL105401009</t>
  </si>
  <si>
    <t>https://appsve4.shinyapps.io/visualizacion_gla/?cod_gla_f=CL105412009</t>
  </si>
  <si>
    <t>https://appsve4.shinyapps.io/visualizacion_gla/?cod_gla_f=CL105404004</t>
  </si>
  <si>
    <t>https://appsve4.shinyapps.io/visualizacion_gla/?cod_gla_f=CL105404014</t>
  </si>
  <si>
    <t>https://appsve4.shinyapps.io/visualizacion_gla/?cod_gla_f=CL105404006</t>
  </si>
  <si>
    <t>https://appsve4.shinyapps.io/visualizacion_gla/?cod_gla_f=CL105404126</t>
  </si>
  <si>
    <t>https://appsve4.shinyapps.io/visualizacion_gla/?cod_gla_f=CL105404095</t>
  </si>
  <si>
    <t>https://appsve4.shinyapps.io/visualizacion_gla/?cod_gla_f=CL105405003</t>
  </si>
  <si>
    <t>https://appsve4.shinyapps.io/visualizacion_gla/?cod_gla_f=CL105404049</t>
  </si>
  <si>
    <t>https://appsve4.shinyapps.io/visualizacion_gla/?cod_gla_f=CL105404007</t>
  </si>
  <si>
    <t>https://appsve4.shinyapps.io/visualizacion_gla/?cod_gla_f=CL105405030</t>
  </si>
  <si>
    <t>https://appsve4.shinyapps.io/visualizacion_gla/?cod_gla_f=CL105405035</t>
  </si>
  <si>
    <t>https://appsve4.shinyapps.io/visualizacion_gla/?cod_gla_f=CL105412003</t>
  </si>
  <si>
    <t>https://appsve4.shinyapps.io/visualizacion_gla/?cod_gla_f=CL105412064</t>
  </si>
  <si>
    <t>https://appsve4.shinyapps.io/visualizacion_gla/?cod_gla_f=CL105404087</t>
  </si>
  <si>
    <t>https://appsve4.shinyapps.io/visualizacion_gla/?cod_gla_f=CL105400049</t>
  </si>
  <si>
    <t>https://appsve4.shinyapps.io/visualizacion_gla/?cod_gla_f=CL105402195</t>
  </si>
  <si>
    <t>https://appsve4.shinyapps.io/visualizacion_gla/?cod_gla_f=CL105402189</t>
  </si>
  <si>
    <t>https://appsve4.shinyapps.io/visualizacion_gla/?cod_gla_f=CL105405011</t>
  </si>
  <si>
    <t>https://appsve4.shinyapps.io/visualizacion_gla/?cod_gla_f=CL105412006</t>
  </si>
  <si>
    <t>https://appsve4.shinyapps.io/visualizacion_gla/?cod_gla_f=CL105412060</t>
  </si>
  <si>
    <t>https://appsve4.shinyapps.io/visualizacion_gla/?cod_gla_f=CL105412043</t>
  </si>
  <si>
    <t>https://appsve4.shinyapps.io/visualizacion_gla/?cod_gla_f=CL105412021</t>
  </si>
  <si>
    <t>https://appsve4.shinyapps.io/visualizacion_gla/?cod_gla_f=CL105401026</t>
  </si>
  <si>
    <t>https://appsve4.shinyapps.io/visualizacion_gla/?cod_gla_f=CL105401061</t>
  </si>
  <si>
    <t>https://appsve4.shinyapps.io/visualizacion_gla/?cod_gla_f=CL105400016</t>
  </si>
  <si>
    <t>https://appsve4.shinyapps.io/visualizacion_gla/?cod_gla_f=CL105400019</t>
  </si>
  <si>
    <t>https://appsve4.shinyapps.io/visualizacion_gla/?cod_gla_f=CL105400018</t>
  </si>
  <si>
    <t>https://appsve4.shinyapps.io/visualizacion_gla/?cod_gla_f=CL105401052</t>
  </si>
  <si>
    <t>https://appsve4.shinyapps.io/visualizacion_gla/?cod_gla_f=CL105401065</t>
  </si>
  <si>
    <t>https://appsve4.shinyapps.io/visualizacion_gla/?cod_gla_f=CL105401068</t>
  </si>
  <si>
    <t>https://appsve4.shinyapps.io/visualizacion_gla/?cod_gla_f=CL105401006</t>
  </si>
  <si>
    <t>https://appsve4.shinyapps.io/visualizacion_gla/?cod_gla_f=CL105401071</t>
  </si>
  <si>
    <t>https://appsve4.shinyapps.io/visualizacion_gla/?cod_gla_f=CL105401053</t>
  </si>
  <si>
    <t>https://appsve4.shinyapps.io/visualizacion_gla/?cod_gla_f=CL105401054</t>
  </si>
  <si>
    <t>https://appsve4.shinyapps.io/visualizacion_gla/?cod_gla_f=CL105401051</t>
  </si>
  <si>
    <t>https://appsve4.shinyapps.io/visualizacion_gla/?cod_gla_f=CL105401074</t>
  </si>
  <si>
    <t>https://appsve4.shinyapps.io/visualizacion_gla/?cod_gla_f=CL105404091</t>
  </si>
  <si>
    <t>https://appsve4.shinyapps.io/visualizacion_gla/?cod_gla_f=CL105404045</t>
  </si>
  <si>
    <t>https://appsve4.shinyapps.io/visualizacion_gla/?cod_gla_f=CL105403026</t>
  </si>
  <si>
    <t>https://appsve4.shinyapps.io/visualizacion_gla/?cod_gla_f=CL105403027</t>
  </si>
  <si>
    <t>https://appsve4.shinyapps.io/visualizacion_gla/?cod_gla_f=CL105404066</t>
  </si>
  <si>
    <t>https://appsve4.shinyapps.io/visualizacion_gla/?cod_gla_f=CL105404067</t>
  </si>
  <si>
    <t>https://appsve4.shinyapps.io/visualizacion_gla/?cod_gla_f=CL105400029</t>
  </si>
  <si>
    <t>https://appsve4.shinyapps.io/visualizacion_gla/?cod_gla_f=CL105400030</t>
  </si>
  <si>
    <t>https://appsve4.shinyapps.io/visualizacion_gla/?cod_gla_f=CL105400051</t>
  </si>
  <si>
    <t>https://appsve4.shinyapps.io/visualizacion_gla/?cod_gla_f=CL105402113</t>
  </si>
  <si>
    <t>https://appsve4.shinyapps.io/visualizacion_gla/?cod_gla_f=CL105402177</t>
  </si>
  <si>
    <t>https://appsve4.shinyapps.io/visualizacion_gla/?cod_gla_f=CL105402114</t>
  </si>
  <si>
    <t>https://appsve4.shinyapps.io/visualizacion_gla/?cod_gla_f=CL105402115</t>
  </si>
  <si>
    <t>https://appsve4.shinyapps.io/visualizacion_gla/?cod_gla_f=CL105402098</t>
  </si>
  <si>
    <t>https://appsve4.shinyapps.io/visualizacion_gla/?cod_gla_f=CL105402135</t>
  </si>
  <si>
    <t>https://appsve4.shinyapps.io/visualizacion_gla/?cod_gla_f=CL105403022</t>
  </si>
  <si>
    <t>https://appsve4.shinyapps.io/visualizacion_gla/?cod_gla_f=CL105403019</t>
  </si>
  <si>
    <t>https://appsve4.shinyapps.io/visualizacion_gla/?cod_gla_f=CL105406008</t>
  </si>
  <si>
    <t>https://appsve4.shinyapps.io/visualizacion_gla/?cod_gla_f=CL105406007</t>
  </si>
  <si>
    <t>https://appsve4.shinyapps.io/visualizacion_gla/?cod_gla_f=CL105406003</t>
  </si>
  <si>
    <t>https://appsve4.shinyapps.io/visualizacion_gla/?cod_gla_f=CL105404021</t>
  </si>
  <si>
    <t>https://appsve4.shinyapps.io/visualizacion_gla/?cod_gla_f=CL105404044</t>
  </si>
  <si>
    <t>https://appsve4.shinyapps.io/visualizacion_gla/?cod_gla_f=CL105404043</t>
  </si>
  <si>
    <t>https://appsve4.shinyapps.io/visualizacion_gla/?cod_gla_f=CL105405032</t>
  </si>
  <si>
    <t>https://appsve4.shinyapps.io/visualizacion_gla/?cod_gla_f=CL105405039</t>
  </si>
  <si>
    <t>https://appsve4.shinyapps.io/visualizacion_gla/?cod_gla_f=CL105405048</t>
  </si>
  <si>
    <t>https://appsve4.shinyapps.io/visualizacion_gla/?cod_gla_f=CL105400014</t>
  </si>
  <si>
    <t>https://appsve4.shinyapps.io/visualizacion_gla/?cod_gla_f=CL105400023</t>
  </si>
  <si>
    <t>https://appsve4.shinyapps.io/visualizacion_gla/?cod_gla_f=CL105400008</t>
  </si>
  <si>
    <t>https://appsve4.shinyapps.io/visualizacion_gla/?cod_gla_f=CL105400004</t>
  </si>
  <si>
    <t>https://appsve4.shinyapps.io/visualizacion_gla/?cod_gla_f=CL105401027</t>
  </si>
  <si>
    <t>https://appsve4.shinyapps.io/visualizacion_gla/?cod_gla_f=CL105402170</t>
  </si>
  <si>
    <t>https://appsve4.shinyapps.io/visualizacion_gla/?cod_gla_f=CL105402017</t>
  </si>
  <si>
    <t>https://appsve4.shinyapps.io/visualizacion_gla/?cod_gla_f=CL105402100</t>
  </si>
  <si>
    <t>https://appsve4.shinyapps.io/visualizacion_gla/?cod_gla_f=CL105402092</t>
  </si>
  <si>
    <t>https://appsve4.shinyapps.io/visualizacion_gla/?cod_gla_f=CL105402087</t>
  </si>
  <si>
    <t>https://appsve4.shinyapps.io/visualizacion_gla/?cod_gla_f=CL105402057</t>
  </si>
  <si>
    <t>https://appsve4.shinyapps.io/visualizacion_gla/?cod_gla_f=CL105402054</t>
  </si>
  <si>
    <t>https://appsve4.shinyapps.io/visualizacion_gla/?cod_gla_f=CL105402167</t>
  </si>
  <si>
    <t>https://appsve4.shinyapps.io/visualizacion_gla/?cod_gla_f=CL105402169</t>
  </si>
  <si>
    <t>https://appsve4.shinyapps.io/visualizacion_gla/?cod_gla_f=CL105404055</t>
  </si>
  <si>
    <t>https://appsve4.shinyapps.io/visualizacion_gla/?cod_gla_f=CL105404059</t>
  </si>
  <si>
    <t>https://appsve4.shinyapps.io/visualizacion_gla/?cod_gla_f=CL105412024</t>
  </si>
  <si>
    <t>https://appsve4.shinyapps.io/visualizacion_gla/?cod_gla_f=CL105412046</t>
  </si>
  <si>
    <t>https://appsve4.shinyapps.io/visualizacion_gla/?cod_gla_f=CL105412045</t>
  </si>
  <si>
    <t>https://appsve4.shinyapps.io/visualizacion_gla/?cod_gla_f=CL105405013</t>
  </si>
  <si>
    <t>https://appsve4.shinyapps.io/visualizacion_gla/?cod_gla_f=CL105415019</t>
  </si>
  <si>
    <t>https://appsve4.shinyapps.io/visualizacion_gla/?cod_gla_f=CL105415018</t>
  </si>
  <si>
    <t>https://appsve4.shinyapps.io/visualizacion_gla/?cod_gla_f=CL105415008</t>
  </si>
  <si>
    <t>https://appsve4.shinyapps.io/visualizacion_gla/?cod_gla_f=CL105415009</t>
  </si>
  <si>
    <t>https://appsve4.shinyapps.io/visualizacion_gla/?cod_gla_f=CL105415012</t>
  </si>
  <si>
    <t>https://appsve4.shinyapps.io/visualizacion_gla/?cod_gla_f=CL105415004</t>
  </si>
  <si>
    <t>https://appsve4.shinyapps.io/visualizacion_gla/?cod_gla_f=CL105415017</t>
  </si>
  <si>
    <t>https://appsve4.shinyapps.io/visualizacion_gla/?cod_gla_f=CL105412012</t>
  </si>
  <si>
    <t>https://appsve4.shinyapps.io/visualizacion_gla/?cod_gla_f=CL105412067</t>
  </si>
  <si>
    <t>https://appsve4.shinyapps.io/visualizacion_gla/?cod_gla_f=CL105412051</t>
  </si>
  <si>
    <t>https://appsve4.shinyapps.io/visualizacion_gla/?cod_gla_f=CL105412030</t>
  </si>
  <si>
    <t>https://appsve4.shinyapps.io/visualizacion_gla/?cod_gla_f=CL105404018</t>
  </si>
  <si>
    <t>https://appsve4.shinyapps.io/visualizacion_gla/?cod_gla_f=CL105401069</t>
  </si>
  <si>
    <t>https://appsve4.shinyapps.io/visualizacion_gla/?cod_gla_f=CL105402016</t>
  </si>
  <si>
    <t>https://appsve4.shinyapps.io/visualizacion_gla/?cod_gla_f=CL105402015</t>
  </si>
  <si>
    <t>https://appsve4.shinyapps.io/visualizacion_gla/?cod_gla_f=CL105402133</t>
  </si>
  <si>
    <t>https://appsve4.shinyapps.io/visualizacion_gla/?cod_gla_f=CL105405036</t>
  </si>
  <si>
    <t>https://appsve4.shinyapps.io/visualizacion_gla/?cod_gla_f=CL105405037</t>
  </si>
  <si>
    <t>https://appsve4.shinyapps.io/visualizacion_gla/?cod_gla_f=CL105412029</t>
  </si>
  <si>
    <t>https://appsve4.shinyapps.io/visualizacion_gla/?cod_gla_f=CL105404105</t>
  </si>
  <si>
    <t>https://appsve4.shinyapps.io/visualizacion_gla/?cod_gla_f=CL105401010</t>
  </si>
  <si>
    <t>https://appsve4.shinyapps.io/visualizacion_gla/?cod_gla_f=CL105406012</t>
  </si>
  <si>
    <t>https://appsve4.shinyapps.io/visualizacion_gla/?cod_gla_f=CL105403001</t>
  </si>
  <si>
    <t>https://appsve4.shinyapps.io/visualizacion_gla/?cod_gla_f=CL105404012</t>
  </si>
  <si>
    <t>https://appsve4.shinyapps.io/visualizacion_gla/?cod_gla_f=CL105404031</t>
  </si>
  <si>
    <t>https://appsve4.shinyapps.io/visualizacion_gla/?cod_gla_f=CL105405027</t>
  </si>
  <si>
    <t>https://appsve4.shinyapps.io/visualizacion_gla/?cod_gla_f=CL105405052</t>
  </si>
  <si>
    <t>https://appsve4.shinyapps.io/visualizacion_gla/?cod_gla_f=CL105412052</t>
  </si>
  <si>
    <t>https://appsve4.shinyapps.io/visualizacion_gla/?cod_gla_f=CL105412049</t>
  </si>
  <si>
    <t>https://appsve4.shinyapps.io/visualizacion_gla/?cod_gla_f=CL105412013</t>
  </si>
  <si>
    <t>https://appsve4.shinyapps.io/visualizacion_gla/?cod_gla_f=CL105401075</t>
  </si>
  <si>
    <t>https://appsve4.shinyapps.io/visualizacion_gla/?cod_gla_f=CL105401050</t>
  </si>
  <si>
    <t>https://appsve4.shinyapps.io/visualizacion_gla/?cod_gla_f=CL105415015</t>
  </si>
  <si>
    <t>https://appsve4.shinyapps.io/visualizacion_gla/?cod_gla_f=CL105412014</t>
  </si>
  <si>
    <t>https://appsve4.shinyapps.io/visualizacion_gla/?cod_gla_f=CL105412019</t>
  </si>
  <si>
    <t>https://appsve4.shinyapps.io/visualizacion_gla/?cod_gla_f=CL105412020</t>
  </si>
  <si>
    <t>https://appsve4.shinyapps.io/visualizacion_gla/?cod_gla_f=CL105412054</t>
  </si>
  <si>
    <t>https://appsve4.shinyapps.io/visualizacion_gla/?cod_gla_f=CL105404075</t>
  </si>
  <si>
    <t>https://appsve4.shinyapps.io/visualizacion_gla/?cod_gla_f=CL105404078</t>
  </si>
  <si>
    <t>https://appsve4.shinyapps.io/visualizacion_gla/?cod_gla_f=CL105404077</t>
  </si>
  <si>
    <t>https://appsve4.shinyapps.io/visualizacion_gla/?cod_gla_f=CL105404069</t>
  </si>
  <si>
    <t>https://appsve4.shinyapps.io/visualizacion_gla/?cod_gla_f=CL105404068</t>
  </si>
  <si>
    <t>https://appsve4.shinyapps.io/visualizacion_gla/?cod_gla_f=CL104701009</t>
  </si>
  <si>
    <t>https://appsve4.shinyapps.io/visualizacion_gla/?cod_gla_f=CL104700042</t>
  </si>
  <si>
    <t>https://appsve4.shinyapps.io/visualizacion_gla/?cod_gla_f=CL104720005</t>
  </si>
  <si>
    <t>https://appsve4.shinyapps.io/visualizacion_gla/?cod_gla_f=CL104704009</t>
  </si>
  <si>
    <t>https://appsve4.shinyapps.io/visualizacion_gla/?cod_gla_f=CL104700021</t>
  </si>
  <si>
    <t>https://appsve4.shinyapps.io/visualizacion_gla/?cod_gla_f=CL104700020</t>
  </si>
  <si>
    <t>https://appsve4.shinyapps.io/visualizacion_gla/?cod_gla_f=CL104701001</t>
  </si>
  <si>
    <t>https://appsve4.shinyapps.io/visualizacion_gla/?cod_gla_f=CL104701025</t>
  </si>
  <si>
    <t>https://appsve4.shinyapps.io/visualizacion_gla/?cod_gla_f=CL104700017</t>
  </si>
  <si>
    <t>https://appsve4.shinyapps.io/visualizacion_gla/?cod_gla_f=CL104700040</t>
  </si>
  <si>
    <t>https://appsve4.shinyapps.io/visualizacion_gla/?cod_gla_f=CL104712022</t>
  </si>
  <si>
    <t>https://appsve4.shinyapps.io/visualizacion_gla/?cod_gla_f=CL104704027</t>
  </si>
  <si>
    <t>https://appsve4.shinyapps.io/visualizacion_gla/?cod_gla_f=CL104721001</t>
  </si>
  <si>
    <t>https://appsve4.shinyapps.io/visualizacion_gla/?cod_gla_f=CL104701022</t>
  </si>
  <si>
    <t>https://appsve4.shinyapps.io/visualizacion_gla/?cod_gla_f=CL104720012</t>
  </si>
  <si>
    <t>https://appsve4.shinyapps.io/visualizacion_gla/?cod_gla_f=CL104712014</t>
  </si>
  <si>
    <t>https://appsve4.shinyapps.io/visualizacion_gla/?cod_gla_f=CL104701006</t>
  </si>
  <si>
    <t>https://appsve4.shinyapps.io/visualizacion_gla/?cod_gla_f=CL104703010</t>
  </si>
  <si>
    <t>https://appsve4.shinyapps.io/visualizacion_gla/?cod_gla_f=CL104704017</t>
  </si>
  <si>
    <t>https://appsve4.shinyapps.io/visualizacion_gla/?cod_gla_f=CL104712012</t>
  </si>
  <si>
    <t>https://appsve4.shinyapps.io/visualizacion_gla/?cod_gla_f=CL104704014</t>
  </si>
  <si>
    <t>https://appsve4.shinyapps.io/visualizacion_gla/?cod_gla_f=CL104703007</t>
  </si>
  <si>
    <t>https://appsve4.shinyapps.io/visualizacion_gla/?cod_gla_f=CL104721004</t>
  </si>
  <si>
    <t>https://appsve4.shinyapps.io/visualizacion_gla/?cod_gla_f=CL104712028</t>
  </si>
  <si>
    <t>https://appsve4.shinyapps.io/visualizacion_gla/?cod_gla_f=CL104704025</t>
  </si>
  <si>
    <t>https://appsve4.shinyapps.io/visualizacion_gla/?cod_gla_f=CL104704030</t>
  </si>
  <si>
    <t>https://appsve4.shinyapps.io/visualizacion_gla/?cod_gla_f=CL104704029</t>
  </si>
  <si>
    <t>https://appsve4.shinyapps.io/visualizacion_gla/?cod_gla_f=CL104704028</t>
  </si>
  <si>
    <t>https://appsve4.shinyapps.io/visualizacion_gla/?cod_gla_f=CL104704031</t>
  </si>
  <si>
    <t>https://appsve4.shinyapps.io/visualizacion_gla/?cod_gla_f=CL104703012</t>
  </si>
  <si>
    <t>https://appsve4.shinyapps.io/visualizacion_gla/?cod_gla_f=CL104704020</t>
  </si>
  <si>
    <t>https://appsve4.shinyapps.io/visualizacion_gla/?cod_gla_f=CL104701017</t>
  </si>
  <si>
    <t>https://appsve4.shinyapps.io/visualizacion_gla/?cod_gla_f=CL104701018</t>
  </si>
  <si>
    <t>https://appsve4.shinyapps.io/visualizacion_gla/?cod_gla_f=CL104701011</t>
  </si>
  <si>
    <t>https://appsve4.shinyapps.io/visualizacion_gla/?cod_gla_f=CL104701013</t>
  </si>
  <si>
    <t>https://appsve4.shinyapps.io/visualizacion_gla/?cod_gla_f=CL104701012</t>
  </si>
  <si>
    <t>https://appsve4.shinyapps.io/visualizacion_gla/?cod_gla_f=CL104701008</t>
  </si>
  <si>
    <t>https://appsve4.shinyapps.io/visualizacion_gla/?cod_gla_f=CL104701015</t>
  </si>
  <si>
    <t>https://appsve4.shinyapps.io/visualizacion_gla/?cod_gla_f=CL104701004</t>
  </si>
  <si>
    <t>https://appsve4.shinyapps.io/visualizacion_gla/?cod_gla_f=CL104700047</t>
  </si>
  <si>
    <t>https://appsve4.shinyapps.io/visualizacion_gla/?cod_gla_f=CL104700023</t>
  </si>
  <si>
    <t>https://appsve4.shinyapps.io/visualizacion_gla/?cod_gla_f=CL104700014</t>
  </si>
  <si>
    <t>https://appsve4.shinyapps.io/visualizacion_gla/?cod_gla_f=CL104700005</t>
  </si>
  <si>
    <t>https://appsve4.shinyapps.io/visualizacion_gla/?cod_gla_f=CL104700008</t>
  </si>
  <si>
    <t>https://appsve4.shinyapps.io/visualizacion_gla/?cod_gla_f=CL104700009</t>
  </si>
  <si>
    <t>https://appsve4.shinyapps.io/visualizacion_gla/?cod_gla_f=CL104703004</t>
  </si>
  <si>
    <t>https://appsve4.shinyapps.io/visualizacion_gla/?cod_gla_f=CL104704003</t>
  </si>
  <si>
    <t>https://appsve4.shinyapps.io/visualizacion_gla/?cod_gla_f=CL104712009</t>
  </si>
  <si>
    <t>https://appsve4.shinyapps.io/visualizacion_gla/?cod_gla_f=CL104722003</t>
  </si>
  <si>
    <t>https://appsve4.shinyapps.io/visualizacion_gla/?cod_gla_f=CL104722004</t>
  </si>
  <si>
    <t>https://appsve4.shinyapps.io/visualizacion_gla/?cod_gla_f=CL104720013</t>
  </si>
  <si>
    <t>https://appsve4.shinyapps.io/visualizacion_gla/?cod_gla_f=CL104720009</t>
  </si>
  <si>
    <t>https://appsve4.shinyapps.io/visualizacion_gla/?cod_gla_f=CL104720002</t>
  </si>
  <si>
    <t>https://appsve4.shinyapps.io/visualizacion_gla/?cod_gla_f=CL104720003</t>
  </si>
  <si>
    <t>https://appsve4.shinyapps.io/visualizacion_gla/?cod_gla_f=CL104701014</t>
  </si>
  <si>
    <t>https://appsve4.shinyapps.io/visualizacion_gla/?cod_gla_f=CL104704023</t>
  </si>
  <si>
    <t>https://appsve4.shinyapps.io/visualizacion_gla/?cod_gla_f=CL104712023</t>
  </si>
  <si>
    <t>https://appsve4.shinyapps.io/visualizacion_gla/?cod_gla_f=CL104712024</t>
  </si>
  <si>
    <t>https://appsve4.shinyapps.io/visualizacion_gla/?cod_gla_f=CL104704006</t>
  </si>
  <si>
    <t>https://appsve4.shinyapps.io/visualizacion_gla/?cod_gla_f=CL104704008</t>
  </si>
  <si>
    <t>https://appsve4.shinyapps.io/visualizacion_gla/?cod_gla_f=CL104704011</t>
  </si>
  <si>
    <t>https://appsve4.shinyapps.io/visualizacion_gla/?cod_gla_f=CL104704012</t>
  </si>
  <si>
    <t>https://appsve4.shinyapps.io/visualizacion_gla/?cod_gla_f=CL104704019</t>
  </si>
  <si>
    <t>https://appsve4.shinyapps.io/visualizacion_gla/?cod_gla_f=CL104722005</t>
  </si>
  <si>
    <t>https://appsve4.shinyapps.io/visualizacion_gla/?cod_gla_f=CL104712027</t>
  </si>
  <si>
    <t>https://appsve4.shinyapps.io/visualizacion_gla/?cod_gla_f=CL104700012</t>
  </si>
  <si>
    <t>https://appsve4.shinyapps.io/visualizacion_gla/?cod_gla_f=CL104721002</t>
  </si>
  <si>
    <t>https://appsve4.shinyapps.io/visualizacion_gla/?cod_gla_f=CL104712001</t>
  </si>
  <si>
    <t>https://appsve4.shinyapps.io/visualizacion_gla/?cod_gla_f=CL104722001</t>
  </si>
  <si>
    <t>https://appsve4.shinyapps.io/visualizacion_gla/?cod_gla_f=CL104712005</t>
  </si>
  <si>
    <t>https://appsve4.shinyapps.io/visualizacion_gla/?cod_gla_f=CL104712008</t>
  </si>
  <si>
    <t>https://appsve4.shinyapps.io/visualizacion_gla/?cod_gla_f=CL104712017</t>
  </si>
  <si>
    <t>https://appsve4.shinyapps.io/visualizacion_gla/?cod_gla_f=CL104712015</t>
  </si>
  <si>
    <t>https://appsve4.shinyapps.io/visualizacion_gla/?cod_gla_f=CL104712025</t>
  </si>
  <si>
    <t>https://appsve4.shinyapps.io/visualizacion_gla/?cod_gla_f=CL104700015</t>
  </si>
  <si>
    <t>https://appsve4.shinyapps.io/visualizacion_gla/?cod_gla_f=CL104720006</t>
  </si>
  <si>
    <t>https://appsve4.shinyapps.io/visualizacion_gla/?cod_gla_f=CL104720010</t>
  </si>
  <si>
    <t>https://appsve4.shinyapps.io/visualizacion_gla/?cod_gla_f=CL104712007</t>
  </si>
  <si>
    <t>https://appsve4.shinyapps.io/visualizacion_gla/?cod_gla_f=CL104700011</t>
  </si>
  <si>
    <t>https://appsve4.shinyapps.io/visualizacion_gla/?cod_gla_f=CL104700002</t>
  </si>
  <si>
    <t>https://appsve4.shinyapps.io/visualizacion_gla/?cod_gla_f=CL104700003</t>
  </si>
  <si>
    <t>https://appsve4.shinyapps.io/visualizacion_gla/?cod_gla_f=CL104700019</t>
  </si>
  <si>
    <t>https://appsve4.shinyapps.io/visualizacion_gla/?cod_gla_f=CL104701002</t>
  </si>
  <si>
    <t>https://appsve4.shinyapps.io/visualizacion_gla/?cod_gla_f=CL104701016</t>
  </si>
  <si>
    <t>https://appsve4.shinyapps.io/visualizacion_gla/?cod_gla_f=CL104720004</t>
  </si>
  <si>
    <t>https://appsve4.shinyapps.io/visualizacion_gla/?cod_gla_f=CL104700027</t>
  </si>
  <si>
    <t>https://appsve4.shinyapps.io/visualizacion_gla/?cod_gla_f=CL104701019</t>
  </si>
  <si>
    <t>https://appsve4.shinyapps.io/visualizacion_gla/?cod_gla_f=CL104701021</t>
  </si>
  <si>
    <t>https://appsve4.shinyapps.io/visualizacion_gla/?cod_gla_f=CL104700029</t>
  </si>
  <si>
    <t>https://appsve4.shinyapps.io/visualizacion_gla/?cod_gla_f=CL104700028</t>
  </si>
  <si>
    <t>https://appsve4.shinyapps.io/visualizacion_gla/?cod_gla_f=CL104700004</t>
  </si>
  <si>
    <t>https://appsve4.shinyapps.io/visualizacion_gla/?cod_gla_f=CL104700006</t>
  </si>
  <si>
    <t>https://appsve4.shinyapps.io/visualizacion_gla/?cod_gla_f=CL104700007</t>
  </si>
  <si>
    <t>https://appsve4.shinyapps.io/visualizacion_gla/?cod_gla_f=CL104700010</t>
  </si>
  <si>
    <t>https://appsve4.shinyapps.io/visualizacion_gla/?cod_gla_f=CL104701010</t>
  </si>
  <si>
    <t>https://appsve4.shinyapps.io/visualizacion_gla/?cod_gla_f=CL104700013</t>
  </si>
  <si>
    <t>https://appsve4.shinyapps.io/visualizacion_gla/?cod_gla_f=CL104704004</t>
  </si>
  <si>
    <t>https://appsve4.shinyapps.io/visualizacion_gla/?cod_gla_f=CL104704005</t>
  </si>
  <si>
    <t>https://appsve4.shinyapps.io/visualizacion_gla/?cod_gla_f=CL104704010</t>
  </si>
  <si>
    <t>https://appsve4.shinyapps.io/visualizacion_gla/?cod_gla_f=CL104700022</t>
  </si>
  <si>
    <t>https://appsve4.shinyapps.io/visualizacion_gla/?cod_gla_f=CL104720008</t>
  </si>
  <si>
    <t>https://appsve4.shinyapps.io/visualizacion_gla/?cod_gla_f=CL104712004</t>
  </si>
  <si>
    <t>https://appsve4.shinyapps.io/visualizacion_gla/?cod_gla_f=CL104721003</t>
  </si>
  <si>
    <t>https://appsve4.shinyapps.io/visualizacion_gla/?cod_gla_f=CL104712010</t>
  </si>
  <si>
    <t>https://appsve4.shinyapps.io/visualizacion_gla/?cod_gla_f=CL104700048</t>
  </si>
  <si>
    <t>https://appsve4.shinyapps.io/visualizacion_gla/?cod_gla_f=CL104700037</t>
  </si>
  <si>
    <t>https://appsve4.shinyapps.io/visualizacion_gla/?cod_gla_f=CL104700018</t>
  </si>
  <si>
    <t>https://appsve4.shinyapps.io/visualizacion_gla/?cod_gla_f=CL104700016</t>
  </si>
  <si>
    <t>https://appsve4.shinyapps.io/visualizacion_gla/?cod_gla_f=CL104701003</t>
  </si>
  <si>
    <t>https://appsve4.shinyapps.io/visualizacion_gla/?cod_gla_f=CL104701020</t>
  </si>
  <si>
    <t>https://appsve4.shinyapps.io/visualizacion_gla/?cod_gla_f=CL104700001</t>
  </si>
  <si>
    <t>https://appsve4.shinyapps.io/visualizacion_gla/?cod_gla_f=CL104700041</t>
  </si>
  <si>
    <t>https://appsve4.shinyapps.io/visualizacion_gla/?cod_gla_f=CL104701005</t>
  </si>
  <si>
    <t>https://appsve4.shinyapps.io/visualizacion_gla/?cod_gla_f=CL104703006</t>
  </si>
  <si>
    <t>https://appsve4.shinyapps.io/visualizacion_gla/?cod_gla_f=CL104703008</t>
  </si>
  <si>
    <t>https://appsve4.shinyapps.io/visualizacion_gla/?cod_gla_f=CL104703009</t>
  </si>
  <si>
    <t>https://appsve4.shinyapps.io/visualizacion_gla/?cod_gla_f=CL104703002</t>
  </si>
  <si>
    <t>https://appsve4.shinyapps.io/visualizacion_gla/?cod_gla_f=CL104703001</t>
  </si>
  <si>
    <t>https://appsve4.shinyapps.io/visualizacion_gla/?cod_gla_f=CL104704026</t>
  </si>
  <si>
    <t>https://appsve4.shinyapps.io/visualizacion_gla/?cod_gla_f=CL104704022</t>
  </si>
  <si>
    <t>https://appsve4.shinyapps.io/visualizacion_gla/?cod_gla_f=CL104704018</t>
  </si>
  <si>
    <t>https://appsve4.shinyapps.io/visualizacion_gla/?cod_gla_f=CL104704016</t>
  </si>
  <si>
    <t>https://appsve4.shinyapps.io/visualizacion_gla/?cod_gla_f=CL104704021</t>
  </si>
  <si>
    <t>https://appsve4.shinyapps.io/visualizacion_gla/?cod_gla_f=CL104704001</t>
  </si>
  <si>
    <t>https://appsve4.shinyapps.io/visualizacion_gla/?cod_gla_f=CL104712029</t>
  </si>
  <si>
    <t>https://appsve4.shinyapps.io/visualizacion_gla/?cod_gla_f=CL104712020</t>
  </si>
  <si>
    <t>https://appsve4.shinyapps.io/visualizacion_gla/?cod_gla_f=CL104712018</t>
  </si>
  <si>
    <t>https://appsve4.shinyapps.io/visualizacion_gla/?cod_gla_f=CL104712011</t>
  </si>
  <si>
    <t>https://appsve4.shinyapps.io/visualizacion_gla/?cod_gla_f=CL104722002</t>
  </si>
  <si>
    <t>https://appsve4.shinyapps.io/visualizacion_gla/?cod_gla_f=CL104720011</t>
  </si>
  <si>
    <t>https://appsve4.shinyapps.io/visualizacion_gla/?cod_gla_f=CL104712016</t>
  </si>
  <si>
    <t>https://appsve4.shinyapps.io/visualizacion_gla/?cod_gla_f=CL104712002</t>
  </si>
  <si>
    <t>https://appsve4.shinyapps.io/visualizacion_gla/?cod_gla_f=CL104712021</t>
  </si>
  <si>
    <t>https://appsve4.shinyapps.io/visualizacion_gla/?cod_gla_f=CL104704007</t>
  </si>
  <si>
    <t>https://appsve4.shinyapps.io/visualizacion_gla/?cod_gla_f=CL104704013</t>
  </si>
  <si>
    <t>https://appsve4.shinyapps.io/visualizacion_gla/?cod_gla_f=CL104704015</t>
  </si>
  <si>
    <t>https://appsve4.shinyapps.io/visualizacion_gla/?cod_gla_f=CL104712003</t>
  </si>
  <si>
    <t>https://appsve4.shinyapps.io/visualizacion_gla/?cod_gla_f=CL104712019</t>
  </si>
  <si>
    <t>https://appsve4.shinyapps.io/visualizacion_gla/?cod_gla_f=CL104712026</t>
  </si>
  <si>
    <t>https://appsve4.shinyapps.io/visualizacion_gla/?cod_gla_f=CL104704024</t>
  </si>
  <si>
    <t>https://appsve4.shinyapps.io/visualizacion_gla/?cod_gla_f=CL104703011</t>
  </si>
  <si>
    <t>https://appsve4.shinyapps.io/visualizacion_gla/?cod_gla_f=CL104720014</t>
  </si>
  <si>
    <t>https://appsve4.shinyapps.io/visualizacion_gla/?cod_gla_f=CL104720015</t>
  </si>
  <si>
    <t>https://appsve4.shinyapps.io/visualizacion_gla/?cod_gla_f=CL104712006</t>
  </si>
  <si>
    <t>https://appsve4.shinyapps.io/visualizacion_gla/?cod_gla_f=CL104712031</t>
  </si>
  <si>
    <t>https://appsve4.shinyapps.io/visualizacion_gla/?cod_gla_f=CL104712030</t>
  </si>
  <si>
    <t>https://appsve4.shinyapps.io/visualizacion_gla/?cod_gla_f=CL104712013</t>
  </si>
  <si>
    <t>https://appsve4.shinyapps.io/visualizacion_gla/?cod_gla_f=CL104700033</t>
  </si>
  <si>
    <t>https://appsve4.shinyapps.io/visualizacion_gla/?cod_gla_f=CL104700032</t>
  </si>
  <si>
    <t>https://appsve4.shinyapps.io/visualizacion_gla/?cod_gla_f=CL104700034</t>
  </si>
  <si>
    <t>https://appsve4.shinyapps.io/visualizacion_gla/?cod_gla_f=CL104700045</t>
  </si>
  <si>
    <t>https://appsve4.shinyapps.io/visualizacion_gla/?cod_gla_f=CL104703005</t>
  </si>
  <si>
    <t>https://appsve4.shinyapps.io/visualizacion_gla/?cod_gla_f=CL104703003</t>
  </si>
  <si>
    <t>https://appsve4.shinyapps.io/visualizacion_gla/?cod_gla_f=CL104701026</t>
  </si>
  <si>
    <t>https://appsve4.shinyapps.io/visualizacion_gla/?cod_gla_f=CL104704002</t>
  </si>
  <si>
    <t>https://appsve4.shinyapps.io/visualizacion_gla/?cod_gla_f=CL104701023</t>
  </si>
  <si>
    <t>https://appsve4.shinyapps.io/visualizacion_gla/?cod_gla_f=CL104701024</t>
  </si>
  <si>
    <t>https://appsve4.shinyapps.io/visualizacion_gla/?cod_gla_f=CL103413057</t>
  </si>
  <si>
    <t>https://appsve4.shinyapps.io/visualizacion_gla/?cod_gla_f=CL103413058</t>
  </si>
  <si>
    <t>https://appsve4.shinyapps.io/visualizacion_gla/?cod_gla_f=CL103413059</t>
  </si>
  <si>
    <t>https://appsve4.shinyapps.io/visualizacion_gla/?cod_gla_f=CL103412019</t>
  </si>
  <si>
    <t>https://appsve4.shinyapps.io/visualizacion_gla/?cod_gla_f=CL103411017</t>
  </si>
  <si>
    <t>https://appsve4.shinyapps.io/visualizacion_gla/?cod_gla_f=CL103403003</t>
  </si>
  <si>
    <t>https://appsve4.shinyapps.io/visualizacion_gla/?cod_gla_f=CL103403005</t>
  </si>
  <si>
    <t>https://appsve4.shinyapps.io/visualizacion_gla/?cod_gla_f=CL103413067</t>
  </si>
  <si>
    <t>https://appsve4.shinyapps.io/visualizacion_gla/?cod_gla_f=CL103412035</t>
  </si>
  <si>
    <t>https://appsve4.shinyapps.io/visualizacion_gla/?cod_gla_f=CL103411023</t>
  </si>
  <si>
    <t>https://appsve4.shinyapps.io/visualizacion_gla/?cod_gla_f=CL103413054</t>
  </si>
  <si>
    <t>https://appsve4.shinyapps.io/visualizacion_gla/?cod_gla_f=CL103412030</t>
  </si>
  <si>
    <t>https://appsve4.shinyapps.io/visualizacion_gla/?cod_gla_f=CL103412028</t>
  </si>
  <si>
    <t>https://appsve4.shinyapps.io/visualizacion_gla/?cod_gla_f=CL103412032</t>
  </si>
  <si>
    <t>https://appsve4.shinyapps.io/visualizacion_gla/?cod_gla_f=CL103413062</t>
  </si>
  <si>
    <t>https://appsve4.shinyapps.io/visualizacion_gla/?cod_gla_f=CL103412012</t>
  </si>
  <si>
    <t>https://appsve4.shinyapps.io/visualizacion_gla/?cod_gla_f=CL103411022</t>
  </si>
  <si>
    <t>https://appsve4.shinyapps.io/visualizacion_gla/?cod_gla_f=CL103412029</t>
  </si>
  <si>
    <t>https://appsve4.shinyapps.io/visualizacion_gla/?cod_gla_f=CL103412027</t>
  </si>
  <si>
    <t>https://appsve4.shinyapps.io/visualizacion_gla/?cod_gla_f=CL103411014</t>
  </si>
  <si>
    <t>https://appsve4.shinyapps.io/visualizacion_gla/?cod_gla_f=CL103411009</t>
  </si>
  <si>
    <t>https://appsve4.shinyapps.io/visualizacion_gla/?cod_gla_f=CL103411024</t>
  </si>
  <si>
    <t>https://appsve4.shinyapps.io/visualizacion_gla/?cod_gla_f=CL103401009</t>
  </si>
  <si>
    <t>https://appsve4.shinyapps.io/visualizacion_gla/?cod_gla_f=CL103412036</t>
  </si>
  <si>
    <t>https://appsve4.shinyapps.io/visualizacion_gla/?cod_gla_f=CL103412033</t>
  </si>
  <si>
    <t>https://appsve4.shinyapps.io/visualizacion_gla/?cod_gla_f=CL103412031</t>
  </si>
  <si>
    <t>https://appsve4.shinyapps.io/visualizacion_gla/?cod_gla_f=CL103411015</t>
  </si>
  <si>
    <t>https://appsve4.shinyapps.io/visualizacion_gla/?cod_gla_f=CL103412025</t>
  </si>
  <si>
    <t>https://appsve4.shinyapps.io/visualizacion_gla/?cod_gla_f=CL103411010</t>
  </si>
  <si>
    <t>https://appsve4.shinyapps.io/visualizacion_gla/?cod_gla_f=CL103411011</t>
  </si>
  <si>
    <t>https://appsve4.shinyapps.io/visualizacion_gla/?cod_gla_f=CL103401008</t>
  </si>
  <si>
    <t>https://appsve4.shinyapps.io/visualizacion_gla/?cod_gla_f=CL103401010</t>
  </si>
  <si>
    <t>https://appsve4.shinyapps.io/visualizacion_gla/?cod_gla_f=CL103413043</t>
  </si>
  <si>
    <t>https://appsve4.shinyapps.io/visualizacion_gla/?cod_gla_f=CL103413042</t>
  </si>
  <si>
    <t>https://appsve4.shinyapps.io/visualizacion_gla/?cod_gla_f=CL103413038</t>
  </si>
  <si>
    <t>https://appsve4.shinyapps.io/visualizacion_gla/?cod_gla_f=CL103413037</t>
  </si>
  <si>
    <t>https://appsve4.shinyapps.io/visualizacion_gla/?cod_gla_f=CL103413017</t>
  </si>
  <si>
    <t>https://appsve4.shinyapps.io/visualizacion_gla/?cod_gla_f=CL103412021</t>
  </si>
  <si>
    <t>https://appsve4.shinyapps.io/visualizacion_gla/?cod_gla_f=CL103412010</t>
  </si>
  <si>
    <t>https://appsve4.shinyapps.io/visualizacion_gla/?cod_gla_f=CL103401003</t>
  </si>
  <si>
    <t>https://appsve4.shinyapps.io/visualizacion_gla/?cod_gla_f=CL103412020</t>
  </si>
  <si>
    <t>https://appsve4.shinyapps.io/visualizacion_gla/?cod_gla_f=CL103412022</t>
  </si>
  <si>
    <t>https://appsve4.shinyapps.io/visualizacion_gla/?cod_gla_f=CL103412026</t>
  </si>
  <si>
    <t>https://appsve4.shinyapps.io/visualizacion_gla/?cod_gla_f=CL103413048</t>
  </si>
  <si>
    <t>https://appsve4.shinyapps.io/visualizacion_gla/?cod_gla_f=CL103413018</t>
  </si>
  <si>
    <t>https://appsve4.shinyapps.io/visualizacion_gla/?cod_gla_f=CL103412011</t>
  </si>
  <si>
    <t>https://appsve4.shinyapps.io/visualizacion_gla/?cod_gla_f=CL103413041</t>
  </si>
  <si>
    <t>https://appsve4.shinyapps.io/visualizacion_gla/?cod_gla_f=CL103413001</t>
  </si>
  <si>
    <t>https://appsve4.shinyapps.io/visualizacion_gla/?cod_gla_f=CL103413002</t>
  </si>
  <si>
    <t>https://appsve4.shinyapps.io/visualizacion_gla/?cod_gla_f=CL103413007</t>
  </si>
  <si>
    <t>https://appsve4.shinyapps.io/visualizacion_gla/?cod_gla_f=CL103413013</t>
  </si>
  <si>
    <t>https://appsve4.shinyapps.io/visualizacion_gla/?cod_gla_f=CL103413014</t>
  </si>
  <si>
    <t>https://appsve4.shinyapps.io/visualizacion_gla/?cod_gla_f=CL103412004</t>
  </si>
  <si>
    <t>https://appsve4.shinyapps.io/visualizacion_gla/?cod_gla_f=CL103412009</t>
  </si>
  <si>
    <t>https://appsve4.shinyapps.io/visualizacion_gla/?cod_gla_f=CL103410001</t>
  </si>
  <si>
    <t>https://appsve4.shinyapps.io/visualizacion_gla/?cod_gla_f=CL103411013</t>
  </si>
  <si>
    <t>https://appsve4.shinyapps.io/visualizacion_gla/?cod_gla_f=CL103411018</t>
  </si>
  <si>
    <t>https://appsve4.shinyapps.io/visualizacion_gla/?cod_gla_f=CL103412008</t>
  </si>
  <si>
    <t>https://appsve4.shinyapps.io/visualizacion_gla/?cod_gla_f=CL103402007</t>
  </si>
  <si>
    <t>https://appsve4.shinyapps.io/visualizacion_gla/?cod_gla_f=CL103413010</t>
  </si>
  <si>
    <t>https://appsve4.shinyapps.io/visualizacion_gla/?cod_gla_f=CL103402004</t>
  </si>
  <si>
    <t>https://appsve4.shinyapps.io/visualizacion_gla/?cod_gla_f=CL103412006</t>
  </si>
  <si>
    <t>https://appsve4.shinyapps.io/visualizacion_gla/?cod_gla_f=CL103413006</t>
  </si>
  <si>
    <t>https://appsve4.shinyapps.io/visualizacion_gla/?cod_gla_f=CL103413009</t>
  </si>
  <si>
    <t>https://appsve4.shinyapps.io/visualizacion_gla/?cod_gla_f=CL103413012</t>
  </si>
  <si>
    <t>https://appsve4.shinyapps.io/visualizacion_gla/?cod_gla_f=CL103411016</t>
  </si>
  <si>
    <t>https://appsve4.shinyapps.io/visualizacion_gla/?cod_gla_f=CL103411021</t>
  </si>
  <si>
    <t>https://appsve4.shinyapps.io/visualizacion_gla/?cod_gla_f=CL103411020</t>
  </si>
  <si>
    <t>https://appsve4.shinyapps.io/visualizacion_gla/?cod_gla_f=CL103411019</t>
  </si>
  <si>
    <t>https://appsve4.shinyapps.io/visualizacion_gla/?cod_gla_f=CL103402029</t>
  </si>
  <si>
    <t>https://appsve4.shinyapps.io/visualizacion_gla/?cod_gla_f=CL103412007</t>
  </si>
  <si>
    <t>https://appsve4.shinyapps.io/visualizacion_gla/?cod_gla_f=CL103412034</t>
  </si>
  <si>
    <t>https://appsve4.shinyapps.io/visualizacion_gla/?cod_gla_f=CL103412003</t>
  </si>
  <si>
    <t>https://appsve4.shinyapps.io/visualizacion_gla/?cod_gla_f=CL103413040</t>
  </si>
  <si>
    <t>https://appsve4.shinyapps.io/visualizacion_gla/?cod_gla_f=CL103413029</t>
  </si>
  <si>
    <t>https://appsve4.shinyapps.io/visualizacion_gla/?cod_gla_f=CL103413003</t>
  </si>
  <si>
    <t>https://appsve4.shinyapps.io/visualizacion_gla/?cod_gla_f=CL103413005</t>
  </si>
  <si>
    <t>https://appsve4.shinyapps.io/visualizacion_gla/?cod_gla_f=CL103413004</t>
  </si>
  <si>
    <t>https://appsve4.shinyapps.io/visualizacion_gla/?cod_gla_f=CL103413008</t>
  </si>
  <si>
    <t>https://appsve4.shinyapps.io/visualizacion_gla/?cod_gla_f=CL103413011</t>
  </si>
  <si>
    <t>https://appsve4.shinyapps.io/visualizacion_gla/?cod_gla_f=CL103413015</t>
  </si>
  <si>
    <t>https://appsve4.shinyapps.io/visualizacion_gla/?cod_gla_f=CL103412005</t>
  </si>
  <si>
    <t>https://appsve4.shinyapps.io/visualizacion_gla/?cod_gla_f=CL103411008</t>
  </si>
  <si>
    <t>https://appsve4.shinyapps.io/visualizacion_gla/?cod_gla_f=CL103411007</t>
  </si>
  <si>
    <t>https://appsve4.shinyapps.io/visualizacion_gla/?cod_gla_f=CL103402001</t>
  </si>
  <si>
    <t>https://appsve4.shinyapps.io/visualizacion_gla/?cod_gla_f=CL103402002</t>
  </si>
  <si>
    <t>https://appsve4.shinyapps.io/visualizacion_gla/?cod_gla_f=CL103402008</t>
  </si>
  <si>
    <t>https://appsve4.shinyapps.io/visualizacion_gla/?cod_gla_f=CL103412024</t>
  </si>
  <si>
    <t>https://appsve4.shinyapps.io/visualizacion_gla/?cod_gla_f=CL103411001</t>
  </si>
  <si>
    <t>https://appsve4.shinyapps.io/visualizacion_gla/?cod_gla_f=CL103400001</t>
  </si>
  <si>
    <t>https://appsve4.shinyapps.io/visualizacion_gla/?cod_gla_f=CL103401001</t>
  </si>
  <si>
    <t>https://appsve4.shinyapps.io/visualizacion_gla/?cod_gla_f=CL103401002</t>
  </si>
  <si>
    <t>https://appsve4.shinyapps.io/visualizacion_gla/?cod_gla_f=CL103412023</t>
  </si>
  <si>
    <t>https://appsve4.shinyapps.io/visualizacion_gla/?cod_gla_f=CL103413016</t>
  </si>
  <si>
    <t>https://appsve4.shinyapps.io/visualizacion_gla/?cod_gla_f=CL103413045</t>
  </si>
  <si>
    <t>https://appsve4.shinyapps.io/visualizacion_gla/?cod_gla_f=CL103412001</t>
  </si>
  <si>
    <t>https://appsve4.shinyapps.io/visualizacion_gla/?cod_gla_f=CL104300014</t>
  </si>
  <si>
    <t>https://appsve4.shinyapps.io/visualizacion_gla/?cod_gla_f=CL104301024</t>
  </si>
  <si>
    <t>https://appsve4.shinyapps.io/visualizacion_gla/?cod_gla_f=CL104301025</t>
  </si>
  <si>
    <t>https://appsve4.shinyapps.io/visualizacion_gla/?cod_gla_f=CL104300032</t>
  </si>
  <si>
    <t>https://appsve4.shinyapps.io/visualizacion_gla/?cod_gla_f=CL104304035</t>
  </si>
  <si>
    <t>https://appsve4.shinyapps.io/visualizacion_gla/?cod_gla_f=CL104304062</t>
  </si>
  <si>
    <t>https://appsve4.shinyapps.io/visualizacion_gla/?cod_gla_f=CL104310014</t>
  </si>
  <si>
    <t>https://appsve4.shinyapps.io/visualizacion_gla/?cod_gla_f=CL104300012</t>
  </si>
  <si>
    <t>https://appsve4.shinyapps.io/visualizacion_gla/?cod_gla_f=CL104300017</t>
  </si>
  <si>
    <t>https://appsve4.shinyapps.io/visualizacion_gla/?cod_gla_f=CL104304014</t>
  </si>
  <si>
    <t>https://appsve4.shinyapps.io/visualizacion_gla/?cod_gla_f=CL104312035</t>
  </si>
  <si>
    <t>https://appsve4.shinyapps.io/visualizacion_gla/?cod_gla_f=CL104310006</t>
  </si>
  <si>
    <t>https://appsve4.shinyapps.io/visualizacion_gla/?cod_gla_f=CL104304034</t>
  </si>
  <si>
    <t>https://appsve4.shinyapps.io/visualizacion_gla/?cod_gla_f=CL104304037</t>
  </si>
  <si>
    <t>https://appsve4.shinyapps.io/visualizacion_gla/?cod_gla_f=CL104312030</t>
  </si>
  <si>
    <t>https://appsve4.shinyapps.io/visualizacion_gla/?cod_gla_f=CL104304038</t>
  </si>
  <si>
    <t>https://appsve4.shinyapps.io/visualizacion_gla/?cod_gla_f=CL104300045</t>
  </si>
  <si>
    <t>https://appsve4.shinyapps.io/visualizacion_gla/?cod_gla_f=CL104303003</t>
  </si>
  <si>
    <t>https://appsve4.shinyapps.io/visualizacion_gla/?cod_gla_f=CL104310029</t>
  </si>
  <si>
    <t>https://appsve4.shinyapps.io/visualizacion_gla/?cod_gla_f=CL104301026</t>
  </si>
  <si>
    <t>https://appsve4.shinyapps.io/visualizacion_gla/?cod_gla_f=CL104304001</t>
  </si>
  <si>
    <t>https://appsve4.shinyapps.io/visualizacion_gla/?cod_gla_f=CL104304010</t>
  </si>
  <si>
    <t>https://appsve4.shinyapps.io/visualizacion_gla/?cod_gla_f=CL104304036</t>
  </si>
  <si>
    <t>https://appsve4.shinyapps.io/visualizacion_gla/?cod_gla_f=CL104304061</t>
  </si>
  <si>
    <t>https://appsve4.shinyapps.io/visualizacion_gla/?cod_gla_f=CL104310021</t>
  </si>
  <si>
    <t>https://appsve4.shinyapps.io/visualizacion_gla/?cod_gla_f=CL104304017</t>
  </si>
  <si>
    <t>https://appsve4.shinyapps.io/visualizacion_gla/?cod_gla_f=CL104310007</t>
  </si>
  <si>
    <t>https://appsve4.shinyapps.io/visualizacion_gla/?cod_gla_f=CL104312026</t>
  </si>
  <si>
    <t>https://appsve4.shinyapps.io/visualizacion_gla/?cod_gla_f=CL104300016</t>
  </si>
  <si>
    <t>https://appsve4.shinyapps.io/visualizacion_gla/?cod_gla_f=CL104300015</t>
  </si>
  <si>
    <t>https://appsve4.shinyapps.io/visualizacion_gla/?cod_gla_f=CL104300011</t>
  </si>
  <si>
    <t>https://appsve4.shinyapps.io/visualizacion_gla/?cod_gla_f=CL104310018</t>
  </si>
  <si>
    <t>https://appsve4.shinyapps.io/visualizacion_gla/?cod_gla_f=CL104310017</t>
  </si>
  <si>
    <t>https://appsve4.shinyapps.io/visualizacion_gla/?cod_gla_f=CL104307001</t>
  </si>
  <si>
    <t>https://appsve4.shinyapps.io/visualizacion_gla/?cod_gla_f=CL104301029</t>
  </si>
  <si>
    <t>https://appsve4.shinyapps.io/visualizacion_gla/?cod_gla_f=CL104312034</t>
  </si>
  <si>
    <t>https://appsve4.shinyapps.io/visualizacion_gla/?cod_gla_f=CL104312032</t>
  </si>
  <si>
    <t>https://appsve4.shinyapps.io/visualizacion_gla/?cod_gla_f=CL104310022</t>
  </si>
  <si>
    <t>https://appsve4.shinyapps.io/visualizacion_gla/?cod_gla_f=CL104312029</t>
  </si>
  <si>
    <t>https://appsve4.shinyapps.io/visualizacion_gla/?cod_gla_f=CL104312033</t>
  </si>
  <si>
    <t>https://appsve4.shinyapps.io/visualizacion_gla/?cod_gla_f=CL104300006</t>
  </si>
  <si>
    <t>https://appsve4.shinyapps.io/visualizacion_gla/?cod_gla_f=CL104300079</t>
  </si>
  <si>
    <t>https://appsve4.shinyapps.io/visualizacion_gla/?cod_gla_f=CL104301022</t>
  </si>
  <si>
    <t>https://appsve4.shinyapps.io/visualizacion_gla/?cod_gla_f=CL104310008</t>
  </si>
  <si>
    <t>https://appsve4.shinyapps.io/visualizacion_gla/?cod_gla_f=CL104307014</t>
  </si>
  <si>
    <t>https://appsve4.shinyapps.io/visualizacion_gla/?cod_gla_f=CL104301009</t>
  </si>
  <si>
    <t>https://appsve4.shinyapps.io/visualizacion_gla/?cod_gla_f=CL104310023</t>
  </si>
  <si>
    <t>https://appsve4.shinyapps.io/visualizacion_gla/?cod_gla_f=CL104300101</t>
  </si>
  <si>
    <t>https://appsve4.shinyapps.io/visualizacion_gla/?cod_gla_f=CL104301006</t>
  </si>
  <si>
    <t>https://appsve4.shinyapps.io/visualizacion_gla/?cod_gla_f=CL104300083</t>
  </si>
  <si>
    <t>https://appsve4.shinyapps.io/visualizacion_gla/?cod_gla_f=CL104300066</t>
  </si>
  <si>
    <t>https://appsve4.shinyapps.io/visualizacion_gla/?cod_gla_f=CL104301010</t>
  </si>
  <si>
    <t>https://appsve4.shinyapps.io/visualizacion_gla/?cod_gla_f=CL104310019</t>
  </si>
  <si>
    <t>https://appsve4.shinyapps.io/visualizacion_gla/?cod_gla_f=CL104304028</t>
  </si>
  <si>
    <t>https://appsve4.shinyapps.io/visualizacion_gla/?cod_gla_f=CL104301023</t>
  </si>
  <si>
    <t>https://appsve4.shinyapps.io/visualizacion_gla/?cod_gla_f=CL104310016</t>
  </si>
  <si>
    <t>https://appsve4.shinyapps.io/visualizacion_gla/?cod_gla_f=CL104300135</t>
  </si>
  <si>
    <t>https://appsve4.shinyapps.io/visualizacion_gla/?cod_gla_f=CL104310013</t>
  </si>
  <si>
    <t>https://appsve4.shinyapps.io/visualizacion_gla/?cod_gla_f=CL104304009</t>
  </si>
  <si>
    <t>https://appsve4.shinyapps.io/visualizacion_gla/?cod_gla_f=CL104310020</t>
  </si>
  <si>
    <t>https://appsve4.shinyapps.io/visualizacion_gla/?cod_gla_f=CL104300078</t>
  </si>
  <si>
    <t>https://appsve4.shinyapps.io/visualizacion_gla/?cod_gla_f=CL104300082</t>
  </si>
  <si>
    <t>https://appsve4.shinyapps.io/visualizacion_gla/?cod_gla_f=CL104300088</t>
  </si>
  <si>
    <t>https://appsve4.shinyapps.io/visualizacion_gla/?cod_gla_f=CL104300087</t>
  </si>
  <si>
    <t>https://appsve4.shinyapps.io/visualizacion_gla/?cod_gla_f=CL104300086</t>
  </si>
  <si>
    <t>https://appsve4.shinyapps.io/visualizacion_gla/?cod_gla_f=CL104300089</t>
  </si>
  <si>
    <t>https://appsve4.shinyapps.io/visualizacion_gla/?cod_gla_f=CL104300102</t>
  </si>
  <si>
    <t>https://appsve4.shinyapps.io/visualizacion_gla/?cod_gla_f=CL104312005</t>
  </si>
  <si>
    <t>https://appsve4.shinyapps.io/visualizacion_gla/?cod_gla_f=CL104312006</t>
  </si>
  <si>
    <t>https://appsve4.shinyapps.io/visualizacion_gla/?cod_gla_f=CL104312025</t>
  </si>
  <si>
    <t>https://appsve4.shinyapps.io/visualizacion_gla/?cod_gla_f=CL104312024</t>
  </si>
  <si>
    <t>https://appsve4.shinyapps.io/visualizacion_gla/?cod_gla_f=CL104304032</t>
  </si>
  <si>
    <t>https://appsve4.shinyapps.io/visualizacion_gla/?cod_gla_f=CL104301007</t>
  </si>
  <si>
    <t>https://appsve4.shinyapps.io/visualizacion_gla/?cod_gla_f=CL104301008</t>
  </si>
  <si>
    <t>https://appsve4.shinyapps.io/visualizacion_gla/?cod_gla_f=CL104301020</t>
  </si>
  <si>
    <t>https://appsve4.shinyapps.io/visualizacion_gla/?cod_gla_f=CL104301021</t>
  </si>
  <si>
    <t>https://appsve4.shinyapps.io/visualizacion_gla/?cod_gla_f=CL104300080</t>
  </si>
  <si>
    <t>https://appsve4.shinyapps.io/visualizacion_gla/?cod_gla_f=CL104300084</t>
  </si>
  <si>
    <t>https://appsve4.shinyapps.io/visualizacion_gla/?cod_gla_f=CL104300001</t>
  </si>
  <si>
    <t>https://appsve4.shinyapps.io/visualizacion_gla/?cod_gla_f=CL104312008</t>
  </si>
  <si>
    <t>https://appsve4.shinyapps.io/visualizacion_gla/?cod_gla_f=CL104307013</t>
  </si>
  <si>
    <t>https://appsve4.shinyapps.io/visualizacion_gla/?cod_gla_f=CL104313007</t>
  </si>
  <si>
    <t>https://appsve4.shinyapps.io/visualizacion_gla/?cod_gla_f=CL104307007</t>
  </si>
  <si>
    <t>https://appsve4.shinyapps.io/visualizacion_gla/?cod_gla_f=CL104301032</t>
  </si>
  <si>
    <t>https://appsve4.shinyapps.io/visualizacion_gla/?cod_gla_f=CL104307009</t>
  </si>
  <si>
    <t>https://appsve4.shinyapps.io/visualizacion_gla/?cod_gla_f=CL104301018</t>
  </si>
  <si>
    <t>https://appsve4.shinyapps.io/visualizacion_gla/?cod_gla_f=CL104300103</t>
  </si>
  <si>
    <t>https://appsve4.shinyapps.io/visualizacion_gla/?cod_gla_f=CL104300133</t>
  </si>
  <si>
    <t>https://appsve4.shinyapps.io/visualizacion_gla/?cod_gla_f=CL104312007</t>
  </si>
  <si>
    <t>https://appsve4.shinyapps.io/visualizacion_gla/?cod_gla_f=CL104304043</t>
  </si>
  <si>
    <t>https://appsve4.shinyapps.io/visualizacion_gla/?cod_gla_f=CL104314001</t>
  </si>
  <si>
    <t>https://appsve4.shinyapps.io/visualizacion_gla/?cod_gla_f=CL104304045</t>
  </si>
  <si>
    <t>https://appsve4.shinyapps.io/visualizacion_gla/?cod_gla_f=CL104310004</t>
  </si>
  <si>
    <t>https://appsve4.shinyapps.io/visualizacion_gla/?cod_gla_f=CL104310002</t>
  </si>
  <si>
    <t>https://appsve4.shinyapps.io/visualizacion_gla/?cod_gla_f=CL104312013</t>
  </si>
  <si>
    <t>https://appsve4.shinyapps.io/visualizacion_gla/?cod_gla_f=CL104310026</t>
  </si>
  <si>
    <t>https://appsve4.shinyapps.io/visualizacion_gla/?cod_gla_f=CL104306001</t>
  </si>
  <si>
    <t>https://appsve4.shinyapps.io/visualizacion_gla/?cod_gla_f=CL104304023</t>
  </si>
  <si>
    <t>https://appsve4.shinyapps.io/visualizacion_gla/?cod_gla_f=CL104312001</t>
  </si>
  <si>
    <t>https://appsve4.shinyapps.io/visualizacion_gla/?cod_gla_f=CL104304019</t>
  </si>
  <si>
    <t>https://appsve4.shinyapps.io/visualizacion_gla/?cod_gla_f=CL104300018</t>
  </si>
  <si>
    <t>https://appsve4.shinyapps.io/visualizacion_gla/?cod_gla_f=CL104300036</t>
  </si>
  <si>
    <t>https://appsve4.shinyapps.io/visualizacion_gla/?cod_gla_f=CL104300037</t>
  </si>
  <si>
    <t>https://appsve4.shinyapps.io/visualizacion_gla/?cod_gla_f=CL104300031</t>
  </si>
  <si>
    <t>https://appsve4.shinyapps.io/visualizacion_gla/?cod_gla_f=CL104300019</t>
  </si>
  <si>
    <t>https://appsve4.shinyapps.io/visualizacion_gla/?cod_gla_f=CL104300020</t>
  </si>
  <si>
    <t>https://appsve4.shinyapps.io/visualizacion_gla/?cod_gla_f=CL104300021</t>
  </si>
  <si>
    <t>https://appsve4.shinyapps.io/visualizacion_gla/?cod_gla_f=CL104300110</t>
  </si>
  <si>
    <t>https://appsve4.shinyapps.io/visualizacion_gla/?cod_gla_f=CL104300111</t>
  </si>
  <si>
    <t>https://appsve4.shinyapps.io/visualizacion_gla/?cod_gla_f=CL104300112</t>
  </si>
  <si>
    <t>https://appsve4.shinyapps.io/visualizacion_gla/?cod_gla_f=CL104300129</t>
  </si>
  <si>
    <t>https://appsve4.shinyapps.io/visualizacion_gla/?cod_gla_f=CL104300141</t>
  </si>
  <si>
    <t>https://appsve4.shinyapps.io/visualizacion_gla/?cod_gla_f=CL104300144</t>
  </si>
  <si>
    <t>https://appsve4.shinyapps.io/visualizacion_gla/?cod_gla_f=CL104312017</t>
  </si>
  <si>
    <t>https://appsve4.shinyapps.io/visualizacion_gla/?cod_gla_f=CL104302003</t>
  </si>
  <si>
    <t>https://appsve4.shinyapps.io/visualizacion_gla/?cod_gla_f=CL104304033</t>
  </si>
  <si>
    <t>https://appsve4.shinyapps.io/visualizacion_gla/?cod_gla_f=CL104302002</t>
  </si>
  <si>
    <t>https://appsve4.shinyapps.io/visualizacion_gla/?cod_gla_f=CL104304040</t>
  </si>
  <si>
    <t>https://appsve4.shinyapps.io/visualizacion_gla/?cod_gla_f=CL104304041</t>
  </si>
  <si>
    <t>https://appsve4.shinyapps.io/visualizacion_gla/?cod_gla_f=CL104304044</t>
  </si>
  <si>
    <t>https://appsve4.shinyapps.io/visualizacion_gla/?cod_gla_f=CL104313001</t>
  </si>
  <si>
    <t>https://appsve4.shinyapps.io/visualizacion_gla/?cod_gla_f=CL104304020</t>
  </si>
  <si>
    <t>https://appsve4.shinyapps.io/visualizacion_gla/?cod_gla_f=CL104304022</t>
  </si>
  <si>
    <t>https://appsve4.shinyapps.io/visualizacion_gla/?cod_gla_f=CL104313005</t>
  </si>
  <si>
    <t>https://appsve4.shinyapps.io/visualizacion_gla/?cod_gla_f=CL104313002</t>
  </si>
  <si>
    <t>https://appsve4.shinyapps.io/visualizacion_gla/?cod_gla_f=CL104312004</t>
  </si>
  <si>
    <t>https://appsve4.shinyapps.io/visualizacion_gla/?cod_gla_f=CL104312028</t>
  </si>
  <si>
    <t>https://appsve4.shinyapps.io/visualizacion_gla/?cod_gla_f=CL104300058</t>
  </si>
  <si>
    <t>https://appsve4.shinyapps.io/visualizacion_gla/?cod_gla_f=CL104300007</t>
  </si>
  <si>
    <t>https://appsve4.shinyapps.io/visualizacion_gla/?cod_gla_f=CL104302001</t>
  </si>
  <si>
    <t>https://appsve4.shinyapps.io/visualizacion_gla/?cod_gla_f=CL104301001</t>
  </si>
  <si>
    <t>https://appsve4.shinyapps.io/visualizacion_gla/?cod_gla_f=CL104301014</t>
  </si>
  <si>
    <t>https://appsve4.shinyapps.io/visualizacion_gla/?cod_gla_f=CL104300107</t>
  </si>
  <si>
    <t>https://appsve4.shinyapps.io/visualizacion_gla/?cod_gla_f=CL104300108</t>
  </si>
  <si>
    <t>https://appsve4.shinyapps.io/visualizacion_gla/?cod_gla_f=CL104310028</t>
  </si>
  <si>
    <t>https://appsve4.shinyapps.io/visualizacion_gla/?cod_gla_f=CL104301017</t>
  </si>
  <si>
    <t>https://appsve4.shinyapps.io/visualizacion_gla/?cod_gla_f=CL104300028</t>
  </si>
  <si>
    <t>https://appsve4.shinyapps.io/visualizacion_gla/?cod_gla_f=CL104300054</t>
  </si>
  <si>
    <t>https://appsve4.shinyapps.io/visualizacion_gla/?cod_gla_f=CL104300132</t>
  </si>
  <si>
    <t>https://appsve4.shinyapps.io/visualizacion_gla/?cod_gla_f=CL104304005</t>
  </si>
  <si>
    <t>https://appsve4.shinyapps.io/visualizacion_gla/?cod_gla_f=CL104304003</t>
  </si>
  <si>
    <t>https://appsve4.shinyapps.io/visualizacion_gla/?cod_gla_f=CL104304002</t>
  </si>
  <si>
    <t>https://appsve4.shinyapps.io/visualizacion_gla/?cod_gla_f=CL104304007</t>
  </si>
  <si>
    <t>https://appsve4.shinyapps.io/visualizacion_gla/?cod_gla_f=CL104304011</t>
  </si>
  <si>
    <t>https://appsve4.shinyapps.io/visualizacion_gla/?cod_gla_f=CL104304039</t>
  </si>
  <si>
    <t>https://appsve4.shinyapps.io/visualizacion_gla/?cod_gla_f=CL104304046</t>
  </si>
  <si>
    <t>https://appsve4.shinyapps.io/visualizacion_gla/?cod_gla_f=CL104304047</t>
  </si>
  <si>
    <t>https://appsve4.shinyapps.io/visualizacion_gla/?cod_gla_f=CL104307002</t>
  </si>
  <si>
    <t>https://appsve4.shinyapps.io/visualizacion_gla/?cod_gla_f=CL104307003</t>
  </si>
  <si>
    <t>https://appsve4.shinyapps.io/visualizacion_gla/?cod_gla_f=CL104300013</t>
  </si>
  <si>
    <t>https://appsve4.shinyapps.io/visualizacion_gla/?cod_gla_f=CL104312031</t>
  </si>
  <si>
    <t>https://appsve4.shinyapps.io/visualizacion_gla/?cod_gla_f=CL104310015</t>
  </si>
  <si>
    <t>https://appsve4.shinyapps.io/visualizacion_gla/?cod_gla_f=CL104304030</t>
  </si>
  <si>
    <t>https://appsve4.shinyapps.io/visualizacion_gla/?cod_gla_f=CL104304029</t>
  </si>
  <si>
    <t>https://appsve4.shinyapps.io/visualizacion_gla/?cod_gla_f=CL104304021</t>
  </si>
  <si>
    <t>https://appsve4.shinyapps.io/visualizacion_gla/?cod_gla_f=CL104300038</t>
  </si>
  <si>
    <t>https://appsve4.shinyapps.io/visualizacion_gla/?cod_gla_f=CL104300010</t>
  </si>
  <si>
    <t>https://appsve4.shinyapps.io/visualizacion_gla/?cod_gla_f=CL104300134</t>
  </si>
  <si>
    <t>https://appsve4.shinyapps.io/visualizacion_gla/?cod_gla_f=CL104312002</t>
  </si>
  <si>
    <t>https://appsve4.shinyapps.io/visualizacion_gla/?cod_gla_f=CL104300142</t>
  </si>
  <si>
    <t>https://appsve4.shinyapps.io/visualizacion_gla/?cod_gla_f=CL104300143</t>
  </si>
  <si>
    <t>https://appsve4.shinyapps.io/visualizacion_gla/?cod_gla_f=CL104312016</t>
  </si>
  <si>
    <t>https://appsve4.shinyapps.io/visualizacion_gla/?cod_gla_f=CL104304012</t>
  </si>
  <si>
    <t>https://appsve4.shinyapps.io/visualizacion_gla/?cod_gla_f=CL104304013</t>
  </si>
  <si>
    <t>https://appsve4.shinyapps.io/visualizacion_gla/?cod_gla_f=CL104304015</t>
  </si>
  <si>
    <t>https://appsve4.shinyapps.io/visualizacion_gla/?cod_gla_f=CL104304016</t>
  </si>
  <si>
    <t>https://appsve4.shinyapps.io/visualizacion_gla/?cod_gla_f=CL104310003</t>
  </si>
  <si>
    <t>https://appsve4.shinyapps.io/visualizacion_gla/?cod_gla_f=CL104310005</t>
  </si>
  <si>
    <t>https://appsve4.shinyapps.io/visualizacion_gla/?cod_gla_f=CL104312003</t>
  </si>
  <si>
    <t>https://appsve4.shinyapps.io/visualizacion_gla/?cod_gla_f=CL104304027</t>
  </si>
  <si>
    <t>https://appsve4.shinyapps.io/visualizacion_gla/?cod_gla_f=CL104304026</t>
  </si>
  <si>
    <t>https://appsve4.shinyapps.io/visualizacion_gla/?cod_gla_f=CL104304025</t>
  </si>
  <si>
    <t>https://appsve4.shinyapps.io/visualizacion_gla/?cod_gla_f=CL104312027</t>
  </si>
  <si>
    <t>https://appsve4.shinyapps.io/visualizacion_gla/?cod_gla_f=CL104313003</t>
  </si>
  <si>
    <t>https://appsve4.shinyapps.io/visualizacion_gla/?cod_gla_f=CL104304024</t>
  </si>
  <si>
    <t>https://appsve4.shinyapps.io/visualizacion_gla/?cod_gla_f=CL104304018</t>
  </si>
  <si>
    <t>https://appsve4.shinyapps.io/visualizacion_gla/?cod_gla_f=CL104300053</t>
  </si>
  <si>
    <t>https://appsve4.shinyapps.io/visualizacion_gla/?cod_gla_f=CL104310024</t>
  </si>
  <si>
    <t>https://appsve4.shinyapps.io/visualizacion_gla/?cod_gla_f=CL104304006</t>
  </si>
  <si>
    <t>https://appsve4.shinyapps.io/visualizacion_gla/?cod_gla_f=CL104304008</t>
  </si>
  <si>
    <t>https://appsve4.shinyapps.io/visualizacion_gla/?cod_gla_f=CL104310030</t>
  </si>
  <si>
    <t>https://appsve4.shinyapps.io/visualizacion_gla/?cod_gla_f=CL104300008</t>
  </si>
  <si>
    <t>https://appsve4.shinyapps.io/visualizacion_gla/?cod_gla_f=CL104300105</t>
  </si>
  <si>
    <t>https://appsve4.shinyapps.io/visualizacion_gla/?cod_gla_f=CL104303002</t>
  </si>
  <si>
    <t>https://appsve4.shinyapps.io/visualizacion_gla/?cod_gla_f=CL104310025</t>
  </si>
  <si>
    <t>https://appsve4.shinyapps.io/visualizacion_gla/?cod_gla_f=CL104310027</t>
  </si>
  <si>
    <t>https://appsve4.shinyapps.io/visualizacion_gla/?cod_gla_f=CL104303001</t>
  </si>
  <si>
    <t>https://appsve4.shinyapps.io/visualizacion_gla/?cod_gla_f=CL104300042</t>
  </si>
  <si>
    <t>https://appsve4.shinyapps.io/visualizacion_gla/?cod_gla_f=CL104301003</t>
  </si>
  <si>
    <t>https://appsve4.shinyapps.io/visualizacion_gla/?cod_gla_f=CL104300085</t>
  </si>
  <si>
    <t>https://appsve4.shinyapps.io/visualizacion_gla/?cod_gla_f=CL104312014</t>
  </si>
  <si>
    <t>https://appsve4.shinyapps.io/visualizacion_gla/?cod_gla_f=CL104312009</t>
  </si>
  <si>
    <t>https://appsve4.shinyapps.io/visualizacion_gla/?cod_gla_f=CL104313004</t>
  </si>
  <si>
    <t>https://appsve4.shinyapps.io/visualizacion_gla/?cod_gla_f=CL104307005</t>
  </si>
  <si>
    <t>https://appsve4.shinyapps.io/visualizacion_gla/?cod_gla_f=CL104310001</t>
  </si>
  <si>
    <t>https://appsve4.shinyapps.io/visualizacion_gla/?cod_gla_f=CL104312015</t>
  </si>
  <si>
    <t>https://appsve4.shinyapps.io/visualizacion_gla/?cod_gla_f=CL104312018</t>
  </si>
  <si>
    <t>https://appsve4.shinyapps.io/visualizacion_gla/?cod_gla_f=CL104302006</t>
  </si>
  <si>
    <t>https://appsve4.shinyapps.io/visualizacion_gla/?cod_gla_f=CL104300002</t>
  </si>
  <si>
    <t>https://appsve4.shinyapps.io/visualizacion_gla/?cod_gla_f=CL104300030</t>
  </si>
  <si>
    <t>https://appsve4.shinyapps.io/visualizacion_gla/?cod_gla_f=CL104300119</t>
  </si>
  <si>
    <t>https://appsve4.shinyapps.io/visualizacion_gla/?cod_gla_f=CL104312022</t>
  </si>
  <si>
    <t>https://appsve4.shinyapps.io/visualizacion_gla/?cod_gla_f=CL104300004</t>
  </si>
  <si>
    <t>https://appsve4.shinyapps.io/visualizacion_gla/?cod_gla_f=CL104300136</t>
  </si>
  <si>
    <t>https://appsve4.shinyapps.io/visualizacion_gla/?cod_gla_f=CL104300124</t>
  </si>
  <si>
    <t>https://appsve4.shinyapps.io/visualizacion_gla/?cod_gla_f=CL104300139</t>
  </si>
  <si>
    <t>https://appsve4.shinyapps.io/visualizacion_gla/?cod_gla_f=CL104301030</t>
  </si>
  <si>
    <t>https://appsve4.shinyapps.io/visualizacion_gla/?cod_gla_f=CL104302004</t>
  </si>
  <si>
    <t>https://appsve4.shinyapps.io/visualizacion_gla/?cod_gla_f=CL104307008</t>
  </si>
  <si>
    <t>https://appsve4.shinyapps.io/visualizacion_gla/?cod_gla_f=CL104304031</t>
  </si>
  <si>
    <t>https://appsve4.shinyapps.io/visualizacion_gla/?cod_gla_f=CL104307006</t>
  </si>
  <si>
    <t>https://appsve4.shinyapps.io/visualizacion_gla/?cod_gla_f=CL104301031</t>
  </si>
  <si>
    <t>https://appsve4.shinyapps.io/visualizacion_gla/?cod_gla_f=CL104301013</t>
  </si>
  <si>
    <t>https://appsve4.shinyapps.io/visualizacion_gla/?cod_gla_f=CL104300003</t>
  </si>
  <si>
    <t>https://appsve4.shinyapps.io/visualizacion_gla/?cod_gla_f=CL104304042</t>
  </si>
  <si>
    <t>https://appsve4.shinyapps.io/visualizacion_gla/?cod_gla_f=CL104313006</t>
  </si>
  <si>
    <t>https://appsve4.shinyapps.io/visualizacion_gla/?cod_gla_f=CL104300057</t>
  </si>
  <si>
    <t>https://appsve4.shinyapps.io/visualizacion_gla/?cod_gla_f=CL104312021</t>
  </si>
  <si>
    <t>https://appsve4.shinyapps.io/visualizacion_gla/?cod_gla_f=CL104301016</t>
  </si>
  <si>
    <t>https://appsve4.shinyapps.io/visualizacion_gla/?cod_gla_f=CL104301002</t>
  </si>
  <si>
    <t>https://appsve4.shinyapps.io/visualizacion_gla/?cod_gla_f=CL104300140</t>
  </si>
  <si>
    <t>https://appsve4.shinyapps.io/visualizacion_gla/?cod_gla_f=CL103801070</t>
  </si>
  <si>
    <t>https://appsve4.shinyapps.io/visualizacion_gla/?cod_gla_f=CL103801063</t>
  </si>
  <si>
    <t>https://appsve4.shinyapps.io/visualizacion_gla/?cod_gla_f=CL103801066</t>
  </si>
  <si>
    <t>https://appsve4.shinyapps.io/visualizacion_gla/?cod_gla_f=CL103812002</t>
  </si>
  <si>
    <t>https://appsve4.shinyapps.io/visualizacion_gla/?cod_gla_f=CL103810022</t>
  </si>
  <si>
    <t>https://appsve4.shinyapps.io/visualizacion_gla/?cod_gla_f=CL103810024</t>
  </si>
  <si>
    <t>https://appsve4.shinyapps.io/visualizacion_gla/?cod_gla_f=CL103812065</t>
  </si>
  <si>
    <t>https://appsve4.shinyapps.io/visualizacion_gla/?cod_gla_f=CL103801061</t>
  </si>
  <si>
    <t>https://appsve4.shinyapps.io/visualizacion_gla/?cod_gla_f=CL103803008</t>
  </si>
  <si>
    <t>https://appsve4.shinyapps.io/visualizacion_gla/?cod_gla_f=CL103803047</t>
  </si>
  <si>
    <t>https://appsve4.shinyapps.io/visualizacion_gla/?cod_gla_f=CL103803052</t>
  </si>
  <si>
    <t>https://appsve4.shinyapps.io/visualizacion_gla/?cod_gla_f=CL103803049</t>
  </si>
  <si>
    <t>https://appsve4.shinyapps.io/visualizacion_gla/?cod_gla_f=CL103803089</t>
  </si>
  <si>
    <t>https://appsve4.shinyapps.io/visualizacion_gla/?cod_gla_f=CL103813006</t>
  </si>
  <si>
    <t>https://appsve4.shinyapps.io/visualizacion_gla/?cod_gla_f=CL103803084</t>
  </si>
  <si>
    <t>https://appsve4.shinyapps.io/visualizacion_gla/?cod_gla_f=CL103803092</t>
  </si>
  <si>
    <t>https://appsve4.shinyapps.io/visualizacion_gla/?cod_gla_f=CL103803091</t>
  </si>
  <si>
    <t>https://appsve4.shinyapps.io/visualizacion_gla/?cod_gla_f=CL103801081</t>
  </si>
  <si>
    <t>https://appsve4.shinyapps.io/visualizacion_gla/?cod_gla_f=CL103801093</t>
  </si>
  <si>
    <t>https://appsve4.shinyapps.io/visualizacion_gla/?cod_gla_f=CL103801077</t>
  </si>
  <si>
    <t>https://appsve4.shinyapps.io/visualizacion_gla/?cod_gla_f=CL103801076</t>
  </si>
  <si>
    <t>https://appsve4.shinyapps.io/visualizacion_gla/?cod_gla_f=CL103801065</t>
  </si>
  <si>
    <t>https://appsve4.shinyapps.io/visualizacion_gla/?cod_gla_f=CL103801060</t>
  </si>
  <si>
    <t>https://appsve4.shinyapps.io/visualizacion_gla/?cod_gla_f=CL103803037</t>
  </si>
  <si>
    <t>https://appsve4.shinyapps.io/visualizacion_gla/?cod_gla_f=CL103803068</t>
  </si>
  <si>
    <t>https://appsve4.shinyapps.io/visualizacion_gla/?cod_gla_f=CL103803090</t>
  </si>
  <si>
    <t>https://appsve4.shinyapps.io/visualizacion_gla/?cod_gla_f=CL103812063</t>
  </si>
  <si>
    <t>https://appsve4.shinyapps.io/visualizacion_gla/?cod_gla_f=CL103801058</t>
  </si>
  <si>
    <t>https://appsve4.shinyapps.io/visualizacion_gla/?cod_gla_f=CL103803046</t>
  </si>
  <si>
    <t>https://appsve4.shinyapps.io/visualizacion_gla/?cod_gla_f=CL103803048</t>
  </si>
  <si>
    <t>https://appsve4.shinyapps.io/visualizacion_gla/?cod_gla_f=CL103803041</t>
  </si>
  <si>
    <t>https://appsve4.shinyapps.io/visualizacion_gla/?cod_gla_f=CL103803078</t>
  </si>
  <si>
    <t>https://appsve4.shinyapps.io/visualizacion_gla/?cod_gla_f=CL103803082</t>
  </si>
  <si>
    <t>https://appsve4.shinyapps.io/visualizacion_gla/?cod_gla_f=CL103803007</t>
  </si>
  <si>
    <t>https://appsve4.shinyapps.io/visualizacion_gla/?cod_gla_f=CL103801089</t>
  </si>
  <si>
    <t>https://appsve4.shinyapps.io/visualizacion_gla/?cod_gla_f=CL103801080</t>
  </si>
  <si>
    <t>https://appsve4.shinyapps.io/visualizacion_gla/?cod_gla_f=CL103801079</t>
  </si>
  <si>
    <t>https://appsve4.shinyapps.io/visualizacion_gla/?cod_gla_f=CL103801020</t>
  </si>
  <si>
    <t>https://appsve4.shinyapps.io/visualizacion_gla/?cod_gla_f=CL103801048</t>
  </si>
  <si>
    <t>https://appsve4.shinyapps.io/visualizacion_gla/?cod_gla_f=CL103801049</t>
  </si>
  <si>
    <t>https://appsve4.shinyapps.io/visualizacion_gla/?cod_gla_f=CL103801050</t>
  </si>
  <si>
    <t>https://appsve4.shinyapps.io/visualizacion_gla/?cod_gla_f=CL103801056</t>
  </si>
  <si>
    <t>https://appsve4.shinyapps.io/visualizacion_gla/?cod_gla_f=CL103803004</t>
  </si>
  <si>
    <t>https://appsve4.shinyapps.io/visualizacion_gla/?cod_gla_f=CL103803038</t>
  </si>
  <si>
    <t>https://appsve4.shinyapps.io/visualizacion_gla/?cod_gla_f=CL103803066</t>
  </si>
  <si>
    <t>https://appsve4.shinyapps.io/visualizacion_gla/?cod_gla_f=CL103803083</t>
  </si>
  <si>
    <t>https://appsve4.shinyapps.io/visualizacion_gla/?cod_gla_f=CL103812046</t>
  </si>
  <si>
    <t>https://appsve4.shinyapps.io/visualizacion_gla/?cod_gla_f=CL103812045</t>
  </si>
  <si>
    <t>https://appsve4.shinyapps.io/visualizacion_gla/?cod_gla_f=CL103812069</t>
  </si>
  <si>
    <t>https://appsve4.shinyapps.io/visualizacion_gla/?cod_gla_f=CL103801017</t>
  </si>
  <si>
    <t>https://appsve4.shinyapps.io/visualizacion_gla/?cod_gla_f=CL103801035</t>
  </si>
  <si>
    <t>https://appsve4.shinyapps.io/visualizacion_gla/?cod_gla_f=CL103803006</t>
  </si>
  <si>
    <t>https://appsve4.shinyapps.io/visualizacion_gla/?cod_gla_f=CL103803044</t>
  </si>
  <si>
    <t>https://appsve4.shinyapps.io/visualizacion_gla/?cod_gla_f=CL103803079</t>
  </si>
  <si>
    <t>https://appsve4.shinyapps.io/visualizacion_gla/?cod_gla_f=CL103801088</t>
  </si>
  <si>
    <t>https://appsve4.shinyapps.io/visualizacion_gla/?cod_gla_f=CL103801057</t>
  </si>
  <si>
    <t>https://appsve4.shinyapps.io/visualizacion_gla/?cod_gla_f=CL103803039</t>
  </si>
  <si>
    <t>https://appsve4.shinyapps.io/visualizacion_gla/?cod_gla_f=CL103803040</t>
  </si>
  <si>
    <t>https://appsve4.shinyapps.io/visualizacion_gla/?cod_gla_f=CL103803065</t>
  </si>
  <si>
    <t>https://appsve4.shinyapps.io/visualizacion_gla/?cod_gla_f=CL103803067</t>
  </si>
  <si>
    <t>https://appsve4.shinyapps.io/visualizacion_gla/?cod_gla_f=CL103803086</t>
  </si>
  <si>
    <t>https://appsve4.shinyapps.io/visualizacion_gla/?cod_gla_f=CL103803085</t>
  </si>
  <si>
    <t>https://appsve4.shinyapps.io/visualizacion_gla/?cod_gla_f=CL103801059</t>
  </si>
  <si>
    <t>https://appsve4.shinyapps.io/visualizacion_gla/?cod_gla_f=CL103803045</t>
  </si>
  <si>
    <t>https://appsve4.shinyapps.io/visualizacion_gla/?cod_gla_f=CL103803080</t>
  </si>
  <si>
    <t>https://appsve4.shinyapps.io/visualizacion_gla/?cod_gla_f=CL103813010</t>
  </si>
  <si>
    <t>https://appsve4.shinyapps.io/visualizacion_gla/?cod_gla_f=CL103801069</t>
  </si>
  <si>
    <t>https://appsve4.shinyapps.io/visualizacion_gla/?cod_gla_f=CL103801068</t>
  </si>
  <si>
    <t>https://appsve4.shinyapps.io/visualizacion_gla/?cod_gla_f=CL103800003</t>
  </si>
  <si>
    <t>https://appsve4.shinyapps.io/visualizacion_gla/?cod_gla_f=CL103801014</t>
  </si>
  <si>
    <t>https://appsve4.shinyapps.io/visualizacion_gla/?cod_gla_f=CL103801024</t>
  </si>
  <si>
    <t>https://appsve4.shinyapps.io/visualizacion_gla/?cod_gla_f=CL103801034</t>
  </si>
  <si>
    <t>https://appsve4.shinyapps.io/visualizacion_gla/?cod_gla_f=CL103801036</t>
  </si>
  <si>
    <t>https://appsve4.shinyapps.io/visualizacion_gla/?cod_gla_f=CL103801037</t>
  </si>
  <si>
    <t>https://appsve4.shinyapps.io/visualizacion_gla/?cod_gla_f=CL103801039</t>
  </si>
  <si>
    <t>https://appsve4.shinyapps.io/visualizacion_gla/?cod_gla_f=CL103801047</t>
  </si>
  <si>
    <t>https://appsve4.shinyapps.io/visualizacion_gla/?cod_gla_f=CL103801054</t>
  </si>
  <si>
    <t>https://appsve4.shinyapps.io/visualizacion_gla/?cod_gla_f=CL103801055</t>
  </si>
  <si>
    <t>https://appsve4.shinyapps.io/visualizacion_gla/?cod_gla_f=CL103802001</t>
  </si>
  <si>
    <t>https://appsve4.shinyapps.io/visualizacion_gla/?cod_gla_f=CL103803016</t>
  </si>
  <si>
    <t>https://appsve4.shinyapps.io/visualizacion_gla/?cod_gla_f=CL103803029</t>
  </si>
  <si>
    <t>https://appsve4.shinyapps.io/visualizacion_gla/?cod_gla_f=CL103803033</t>
  </si>
  <si>
    <t>https://appsve4.shinyapps.io/visualizacion_gla/?cod_gla_f=CL103803035</t>
  </si>
  <si>
    <t>https://appsve4.shinyapps.io/visualizacion_gla/?cod_gla_f=CL103803030</t>
  </si>
  <si>
    <t>https://appsve4.shinyapps.io/visualizacion_gla/?cod_gla_f=CL103803036</t>
  </si>
  <si>
    <t>https://appsve4.shinyapps.io/visualizacion_gla/?cod_gla_f=CL103803022</t>
  </si>
  <si>
    <t>https://appsve4.shinyapps.io/visualizacion_gla/?cod_gla_f=CL103803058</t>
  </si>
  <si>
    <t>https://appsve4.shinyapps.io/visualizacion_gla/?cod_gla_f=CL103812052</t>
  </si>
  <si>
    <t>https://appsve4.shinyapps.io/visualizacion_gla/?cod_gla_f=CL103812050</t>
  </si>
  <si>
    <t>https://appsve4.shinyapps.io/visualizacion_gla/?cod_gla_f=CL103812071</t>
  </si>
  <si>
    <t>https://appsve4.shinyapps.io/visualizacion_gla/?cod_gla_f=CL103812072</t>
  </si>
  <si>
    <t>https://appsve4.shinyapps.io/visualizacion_gla/?cod_gla_f=CL103812070</t>
  </si>
  <si>
    <t>https://appsve4.shinyapps.io/visualizacion_gla/?cod_gla_f=CL103801013</t>
  </si>
  <si>
    <t>https://appsve4.shinyapps.io/visualizacion_gla/?cod_gla_f=CL103801019</t>
  </si>
  <si>
    <t>https://appsve4.shinyapps.io/visualizacion_gla/?cod_gla_f=CL103801018</t>
  </si>
  <si>
    <t>https://appsve4.shinyapps.io/visualizacion_gla/?cod_gla_f=CL103801016</t>
  </si>
  <si>
    <t>https://appsve4.shinyapps.io/visualizacion_gla/?cod_gla_f=CL103800029</t>
  </si>
  <si>
    <t>https://appsve4.shinyapps.io/visualizacion_gla/?cod_gla_f=CL103800030</t>
  </si>
  <si>
    <t>https://appsve4.shinyapps.io/visualizacion_gla/?cod_gla_f=CL103801007</t>
  </si>
  <si>
    <t>https://appsve4.shinyapps.io/visualizacion_gla/?cod_gla_f=CL103803003</t>
  </si>
  <si>
    <t>https://appsve4.shinyapps.io/visualizacion_gla/?cod_gla_f=CL103803025</t>
  </si>
  <si>
    <t>https://appsve4.shinyapps.io/visualizacion_gla/?cod_gla_f=CL103801003</t>
  </si>
  <si>
    <t>https://appsve4.shinyapps.io/visualizacion_gla/?cod_gla_f=CL103801002</t>
  </si>
  <si>
    <t>https://appsve4.shinyapps.io/visualizacion_gla/?cod_gla_f=CL103801029</t>
  </si>
  <si>
    <t>https://appsve4.shinyapps.io/visualizacion_gla/?cod_gla_f=CL103801100</t>
  </si>
  <si>
    <t>https://appsve4.shinyapps.io/visualizacion_gla/?cod_gla_f=CL103801099</t>
  </si>
  <si>
    <t>https://appsve4.shinyapps.io/visualizacion_gla/?cod_gla_f=CL103801097</t>
  </si>
  <si>
    <t>https://appsve4.shinyapps.io/visualizacion_gla/?cod_gla_f=CL103801087</t>
  </si>
  <si>
    <t>https://appsve4.shinyapps.io/visualizacion_gla/?cod_gla_f=CL103801084</t>
  </si>
  <si>
    <t>https://appsve4.shinyapps.io/visualizacion_gla/?cod_gla_f=CL103801062</t>
  </si>
  <si>
    <t>https://appsve4.shinyapps.io/visualizacion_gla/?cod_gla_f=CL103801073</t>
  </si>
  <si>
    <t>https://appsve4.shinyapps.io/visualizacion_gla/?cod_gla_f=CL103803024</t>
  </si>
  <si>
    <t>https://appsve4.shinyapps.io/visualizacion_gla/?cod_gla_f=CL103803014</t>
  </si>
  <si>
    <t>https://appsve4.shinyapps.io/visualizacion_gla/?cod_gla_f=CL103803072</t>
  </si>
  <si>
    <t>https://appsve4.shinyapps.io/visualizacion_gla/?cod_gla_f=CL103812017</t>
  </si>
  <si>
    <t>https://appsve4.shinyapps.io/visualizacion_gla/?cod_gla_f=CL103812013</t>
  </si>
  <si>
    <t>https://appsve4.shinyapps.io/visualizacion_gla/?cod_gla_f=CL103813002</t>
  </si>
  <si>
    <t>https://appsve4.shinyapps.io/visualizacion_gla/?cod_gla_f=CL103813012</t>
  </si>
  <si>
    <t>https://appsve4.shinyapps.io/visualizacion_gla/?cod_gla_f=CL103813013</t>
  </si>
  <si>
    <t>https://appsve4.shinyapps.io/visualizacion_gla/?cod_gla_f=CL103812010</t>
  </si>
  <si>
    <t>https://appsve4.shinyapps.io/visualizacion_gla/?cod_gla_f=CL103812011</t>
  </si>
  <si>
    <t>https://appsve4.shinyapps.io/visualizacion_gla/?cod_gla_f=CL103812009</t>
  </si>
  <si>
    <t>https://appsve4.shinyapps.io/visualizacion_gla/?cod_gla_f=CL103812068</t>
  </si>
  <si>
    <t>https://appsve4.shinyapps.io/visualizacion_gla/?cod_gla_f=CL103812058</t>
  </si>
  <si>
    <t>https://appsve4.shinyapps.io/visualizacion_gla/?cod_gla_f=CL103812057</t>
  </si>
  <si>
    <t>https://appsve4.shinyapps.io/visualizacion_gla/?cod_gla_f=CL103812073</t>
  </si>
  <si>
    <t>https://appsve4.shinyapps.io/visualizacion_gla/?cod_gla_f=CL103810001</t>
  </si>
  <si>
    <t>https://appsve4.shinyapps.io/visualizacion_gla/?cod_gla_f=CL103810018</t>
  </si>
  <si>
    <t>https://appsve4.shinyapps.io/visualizacion_gla/?cod_gla_f=CL103810019</t>
  </si>
  <si>
    <t>https://appsve4.shinyapps.io/visualizacion_gla/?cod_gla_f=CL103811002</t>
  </si>
  <si>
    <t>https://appsve4.shinyapps.io/visualizacion_gla/?cod_gla_f=CL103811003</t>
  </si>
  <si>
    <t>https://appsve4.shinyapps.io/visualizacion_gla/?cod_gla_f=CL103801010</t>
  </si>
  <si>
    <t>https://appsve4.shinyapps.io/visualizacion_gla/?cod_gla_f=CL103801064</t>
  </si>
  <si>
    <t>https://appsve4.shinyapps.io/visualizacion_gla/?cod_gla_f=CL103801096</t>
  </si>
  <si>
    <t>https://appsve4.shinyapps.io/visualizacion_gla/?cod_gla_f=CL103801098</t>
  </si>
  <si>
    <t>https://appsve4.shinyapps.io/visualizacion_gla/?cod_gla_f=CL103801001</t>
  </si>
  <si>
    <t>https://appsve4.shinyapps.io/visualizacion_gla/?cod_gla_f=CL103803018</t>
  </si>
  <si>
    <t>https://appsve4.shinyapps.io/visualizacion_gla/?cod_gla_f=CL103803020</t>
  </si>
  <si>
    <t>https://appsve4.shinyapps.io/visualizacion_gla/?cod_gla_f=CL103803010</t>
  </si>
  <si>
    <t>https://appsve4.shinyapps.io/visualizacion_gla/?cod_gla_f=CL103803009</t>
  </si>
  <si>
    <t>https://appsve4.shinyapps.io/visualizacion_gla/?cod_gla_f=CL103803051</t>
  </si>
  <si>
    <t>https://appsve4.shinyapps.io/visualizacion_gla/?cod_gla_f=CL103803011</t>
  </si>
  <si>
    <t>https://appsve4.shinyapps.io/visualizacion_gla/?cod_gla_f=CL103810002</t>
  </si>
  <si>
    <t>https://appsve4.shinyapps.io/visualizacion_gla/?cod_gla_f=CL103812001</t>
  </si>
  <si>
    <t>https://appsve4.shinyapps.io/visualizacion_gla/?cod_gla_f=CL103813003</t>
  </si>
  <si>
    <t>https://appsve4.shinyapps.io/visualizacion_gla/?cod_gla_f=CL103813014</t>
  </si>
  <si>
    <t>https://appsve4.shinyapps.io/visualizacion_gla/?cod_gla_f=CL103800004</t>
  </si>
  <si>
    <t>https://appsve4.shinyapps.io/visualizacion_gla/?cod_gla_f=CL103800013</t>
  </si>
  <si>
    <t>https://appsve4.shinyapps.io/visualizacion_gla/?cod_gla_f=CL103800016</t>
  </si>
  <si>
    <t>https://appsve4.shinyapps.io/visualizacion_gla/?cod_gla_f=CL103800017</t>
  </si>
  <si>
    <t>https://appsve4.shinyapps.io/visualizacion_gla/?cod_gla_f=CL103800009</t>
  </si>
  <si>
    <t>https://appsve4.shinyapps.io/visualizacion_gla/?cod_gla_f=CL103801101</t>
  </si>
  <si>
    <t>https://appsve4.shinyapps.io/visualizacion_gla/?cod_gla_f=CL103801095</t>
  </si>
  <si>
    <t>https://appsve4.shinyapps.io/visualizacion_gla/?cod_gla_f=CL103801094</t>
  </si>
  <si>
    <t>https://appsve4.shinyapps.io/visualizacion_gla/?cod_gla_f=CL103801090</t>
  </si>
  <si>
    <t>https://appsve4.shinyapps.io/visualizacion_gla/?cod_gla_f=CL103801092</t>
  </si>
  <si>
    <t>https://appsve4.shinyapps.io/visualizacion_gla/?cod_gla_f=CL103801091</t>
  </si>
  <si>
    <t>https://appsve4.shinyapps.io/visualizacion_gla/?cod_gla_f=CL103801086</t>
  </si>
  <si>
    <t>https://appsve4.shinyapps.io/visualizacion_gla/?cod_gla_f=CL103801085</t>
  </si>
  <si>
    <t>https://appsve4.shinyapps.io/visualizacion_gla/?cod_gla_f=CL103801083</t>
  </si>
  <si>
    <t>https://appsve4.shinyapps.io/visualizacion_gla/?cod_gla_f=CL103801078</t>
  </si>
  <si>
    <t>https://appsve4.shinyapps.io/visualizacion_gla/?cod_gla_f=CL103801072</t>
  </si>
  <si>
    <t>https://appsve4.shinyapps.io/visualizacion_gla/?cod_gla_f=CL103801071</t>
  </si>
  <si>
    <t>https://appsve4.shinyapps.io/visualizacion_gla/?cod_gla_f=CL103801067</t>
  </si>
  <si>
    <t>https://appsve4.shinyapps.io/visualizacion_gla/?cod_gla_f=CL103801075</t>
  </si>
  <si>
    <t>https://appsve4.shinyapps.io/visualizacion_gla/?cod_gla_f=CL103803027</t>
  </si>
  <si>
    <t>https://appsve4.shinyapps.io/visualizacion_gla/?cod_gla_f=CL103803013</t>
  </si>
  <si>
    <t>https://appsve4.shinyapps.io/visualizacion_gla/?cod_gla_f=CL103803088</t>
  </si>
  <si>
    <t>https://appsve4.shinyapps.io/visualizacion_gla/?cod_gla_f=CL103803015</t>
  </si>
  <si>
    <t>https://appsve4.shinyapps.io/visualizacion_gla/?cod_gla_f=CL103803019</t>
  </si>
  <si>
    <t>https://appsve4.shinyapps.io/visualizacion_gla/?cod_gla_f=CL103803055</t>
  </si>
  <si>
    <t>https://appsve4.shinyapps.io/visualizacion_gla/?cod_gla_f=CL103812012</t>
  </si>
  <si>
    <t>https://appsve4.shinyapps.io/visualizacion_gla/?cod_gla_f=CL103813008</t>
  </si>
  <si>
    <t>https://appsve4.shinyapps.io/visualizacion_gla/?cod_gla_f=CL103813009</t>
  </si>
  <si>
    <t>https://appsve4.shinyapps.io/visualizacion_gla/?cod_gla_f=CL103812008</t>
  </si>
  <si>
    <t>https://appsve4.shinyapps.io/visualizacion_gla/?cod_gla_f=CL103812026</t>
  </si>
  <si>
    <t>https://appsve4.shinyapps.io/visualizacion_gla/?cod_gla_f=CL103812062</t>
  </si>
  <si>
    <t>https://appsve4.shinyapps.io/visualizacion_gla/?cod_gla_f=CL103812059</t>
  </si>
  <si>
    <t>https://appsve4.shinyapps.io/visualizacion_gla/?cod_gla_f=CL103810023</t>
  </si>
  <si>
    <t>https://appsve4.shinyapps.io/visualizacion_gla/?cod_gla_f=CL103812060</t>
  </si>
  <si>
    <t>https://appsve4.shinyapps.io/visualizacion_gla/?cod_gla_f=CL103812061</t>
  </si>
  <si>
    <t>https://appsve4.shinyapps.io/visualizacion_gla/?cod_gla_f=CL103800011</t>
  </si>
  <si>
    <t>https://appsve4.shinyapps.io/visualizacion_gla/?cod_gla_f=CL103800010</t>
  </si>
  <si>
    <t>https://appsve4.shinyapps.io/visualizacion_gla/?cod_gla_f=CL103801015</t>
  </si>
  <si>
    <t>https://appsve4.shinyapps.io/visualizacion_gla/?cod_gla_f=CL103801074</t>
  </si>
  <si>
    <t>https://appsve4.shinyapps.io/visualizacion_gla/?cod_gla_f=CL103803023</t>
  </si>
  <si>
    <t>https://appsve4.shinyapps.io/visualizacion_gla/?cod_gla_f=CL103803017</t>
  </si>
  <si>
    <t>https://appsve4.shinyapps.io/visualizacion_gla/?cod_gla_f=CL103803050</t>
  </si>
  <si>
    <t>https://appsve4.shinyapps.io/visualizacion_gla/?cod_gla_f=CL103803053</t>
  </si>
  <si>
    <t>https://appsve4.shinyapps.io/visualizacion_gla/?cod_gla_f=CL103813007</t>
  </si>
  <si>
    <t>https://appsve4.shinyapps.io/visualizacion_gla/?cod_gla_f=CL103803054</t>
  </si>
  <si>
    <t>https://appsve4.shinyapps.io/visualizacion_gla/?cod_gla_f=CL103803081</t>
  </si>
  <si>
    <t>https://appsve4.shinyapps.io/visualizacion_gla/?cod_gla_f=CL103803087</t>
  </si>
  <si>
    <t>https://appsve4.shinyapps.io/visualizacion_gla/?cod_gla_f=CL103813011</t>
  </si>
  <si>
    <t>https://appsve4.shinyapps.io/visualizacion_gla/?cod_gla_f=CL103803093</t>
  </si>
  <si>
    <t>https://appsve4.shinyapps.io/visualizacion_gla/?cod_gla_f=CL103801082</t>
  </si>
  <si>
    <t>https://appsve4.shinyapps.io/visualizacion_gla/?cod_gla_f=CL103800001</t>
  </si>
  <si>
    <t>https://appsve4.shinyapps.io/visualizacion_gla/?cod_gla_f=CL103800002</t>
  </si>
  <si>
    <t>https://appsve4.shinyapps.io/visualizacion_gla/?cod_gla_f=CL103801028</t>
  </si>
  <si>
    <t>https://appsve4.shinyapps.io/visualizacion_gla/?cod_gla_f=CL103801027</t>
  </si>
  <si>
    <t>https://appsve4.shinyapps.io/visualizacion_gla/?cod_gla_f=CL103801026</t>
  </si>
  <si>
    <t>https://appsve4.shinyapps.io/visualizacion_gla/?cod_gla_f=CL103801023</t>
  </si>
  <si>
    <t>https://appsve4.shinyapps.io/visualizacion_gla/?cod_gla_f=CL103801033</t>
  </si>
  <si>
    <t>https://appsve4.shinyapps.io/visualizacion_gla/?cod_gla_f=CL103801043</t>
  </si>
  <si>
    <t>https://appsve4.shinyapps.io/visualizacion_gla/?cod_gla_f=CL103801044</t>
  </si>
  <si>
    <t>https://appsve4.shinyapps.io/visualizacion_gla/?cod_gla_f=CL103801045</t>
  </si>
  <si>
    <t>https://appsve4.shinyapps.io/visualizacion_gla/?cod_gla_f=CL103803001</t>
  </si>
  <si>
    <t>https://appsve4.shinyapps.io/visualizacion_gla/?cod_gla_f=CL103803002</t>
  </si>
  <si>
    <t>https://appsve4.shinyapps.io/visualizacion_gla/?cod_gla_f=CL103803028</t>
  </si>
  <si>
    <t>https://appsve4.shinyapps.io/visualizacion_gla/?cod_gla_f=CL103803026</t>
  </si>
  <si>
    <t>https://appsve4.shinyapps.io/visualizacion_gla/?cod_gla_f=CL103803032</t>
  </si>
  <si>
    <t>https://appsve4.shinyapps.io/visualizacion_gla/?cod_gla_f=CL103803034</t>
  </si>
  <si>
    <t>https://appsve4.shinyapps.io/visualizacion_gla/?cod_gla_f=CL103803012</t>
  </si>
  <si>
    <t>https://appsve4.shinyapps.io/visualizacion_gla/?cod_gla_f=CL103803021</t>
  </si>
  <si>
    <t>https://appsve4.shinyapps.io/visualizacion_gla/?cod_gla_f=CL103803057</t>
  </si>
  <si>
    <t>https://appsve4.shinyapps.io/visualizacion_gla/?cod_gla_f=CL103803056</t>
  </si>
  <si>
    <t>https://appsve4.shinyapps.io/visualizacion_gla/?cod_gla_f=CL103803069</t>
  </si>
  <si>
    <t>https://appsve4.shinyapps.io/visualizacion_gla/?cod_gla_f=CL103812018</t>
  </si>
  <si>
    <t>https://appsve4.shinyapps.io/visualizacion_gla/?cod_gla_f=CL103812014</t>
  </si>
  <si>
    <t>https://appsve4.shinyapps.io/visualizacion_gla/?cod_gla_f=CL103813004</t>
  </si>
  <si>
    <t>https://appsve4.shinyapps.io/visualizacion_gla/?cod_gla_f=CL103812006</t>
  </si>
  <si>
    <t>https://appsve4.shinyapps.io/visualizacion_gla/?cod_gla_f=CL103812007</t>
  </si>
  <si>
    <t>https://appsve4.shinyapps.io/visualizacion_gla/?cod_gla_f=CL103812028</t>
  </si>
  <si>
    <t>https://appsve4.shinyapps.io/visualizacion_gla/?cod_gla_f=CL103812047</t>
  </si>
  <si>
    <t>https://appsve4.shinyapps.io/visualizacion_gla/?cod_gla_f=CL103810020</t>
  </si>
  <si>
    <t>https://appsve4.shinyapps.io/visualizacion_gla/?cod_gla_f=CL103812042</t>
  </si>
  <si>
    <t>https://appsve4.shinyapps.io/visualizacion_gla/?cod_gla_f=CL103801025</t>
  </si>
  <si>
    <t>https://appsve4.shinyapps.io/visualizacion_gla/?cod_gla_f=CL103803005</t>
  </si>
  <si>
    <t>https://appsve4.shinyapps.io/visualizacion_gla/?cod_gla_f=CL103813005</t>
  </si>
  <si>
    <t>https://appsve4.shinyapps.io/visualizacion_gla/?cod_gla_f=CL103813001</t>
  </si>
  <si>
    <t>https://appsve4.shinyapps.io/visualizacion_gla/?cod_gla_f=CL104500076</t>
  </si>
  <si>
    <t>https://appsve4.shinyapps.io/visualizacion_gla/?cod_gla_f=CL104500108</t>
  </si>
  <si>
    <t>https://appsve4.shinyapps.io/visualizacion_gla/?cod_gla_f=CL104500109</t>
  </si>
  <si>
    <t>https://appsve4.shinyapps.io/visualizacion_gla/?cod_gla_f=CL104500101</t>
  </si>
  <si>
    <t>https://appsve4.shinyapps.io/visualizacion_gla/?cod_gla_f=CL104520008</t>
  </si>
  <si>
    <t>https://appsve4.shinyapps.io/visualizacion_gla/?cod_gla_f=CL104520034</t>
  </si>
  <si>
    <t>https://appsve4.shinyapps.io/visualizacion_gla/?cod_gla_f=CL104500106</t>
  </si>
  <si>
    <t>https://appsve4.shinyapps.io/visualizacion_gla/?cod_gla_f=CL104520006</t>
  </si>
  <si>
    <t>https://appsve4.shinyapps.io/visualizacion_gla/?cod_gla_f=CL104530004</t>
  </si>
  <si>
    <t>https://appsve4.shinyapps.io/visualizacion_gla/?cod_gla_f=CL104500004</t>
  </si>
  <si>
    <t>https://appsve4.shinyapps.io/visualizacion_gla/?cod_gla_f=CL104500122</t>
  </si>
  <si>
    <t>https://appsve4.shinyapps.io/visualizacion_gla/?cod_gla_f=CL104520055</t>
  </si>
  <si>
    <t>https://appsve4.shinyapps.io/visualizacion_gla/?cod_gla_f=CL104520053</t>
  </si>
  <si>
    <t>https://appsve4.shinyapps.io/visualizacion_gla/?cod_gla_f=CL104500034</t>
  </si>
  <si>
    <t>https://appsve4.shinyapps.io/visualizacion_gla/?cod_gla_f=CL104500096</t>
  </si>
  <si>
    <t>https://appsve4.shinyapps.io/visualizacion_gla/?cod_gla_f=CL104500107</t>
  </si>
  <si>
    <t>https://appsve4.shinyapps.io/visualizacion_gla/?cod_gla_f=CL104500104</t>
  </si>
  <si>
    <t>https://appsve4.shinyapps.io/visualizacion_gla/?cod_gla_f=CL104500105</t>
  </si>
  <si>
    <t>https://appsve4.shinyapps.io/visualizacion_gla/?cod_gla_f=CL104500098</t>
  </si>
  <si>
    <t>https://appsve4.shinyapps.io/visualizacion_gla/?cod_gla_f=CL104500135</t>
  </si>
  <si>
    <t>https://appsve4.shinyapps.io/visualizacion_gla/?cod_gla_f=CL104520033</t>
  </si>
  <si>
    <t>https://appsve4.shinyapps.io/visualizacion_gla/?cod_gla_f=CL104500030</t>
  </si>
  <si>
    <t>https://appsve4.shinyapps.io/visualizacion_gla/?cod_gla_f=CL104514020</t>
  </si>
  <si>
    <t>https://appsve4.shinyapps.io/visualizacion_gla/?cod_gla_f=CL104500041</t>
  </si>
  <si>
    <t>https://appsve4.shinyapps.io/visualizacion_gla/?cod_gla_f=CL104500134</t>
  </si>
  <si>
    <t>https://appsve4.shinyapps.io/visualizacion_gla/?cod_gla_f=CL104514022</t>
  </si>
  <si>
    <t>https://appsve4.shinyapps.io/visualizacion_gla/?cod_gla_f=CL104500099</t>
  </si>
  <si>
    <t>https://appsve4.shinyapps.io/visualizacion_gla/?cod_gla_f=CL104500100</t>
  </si>
  <si>
    <t>https://appsve4.shinyapps.io/visualizacion_gla/?cod_gla_f=CL104520026</t>
  </si>
  <si>
    <t>https://appsve4.shinyapps.io/visualizacion_gla/?cod_gla_f=CL104520027</t>
  </si>
  <si>
    <t>https://appsve4.shinyapps.io/visualizacion_gla/?cod_gla_f=CL104500097</t>
  </si>
  <si>
    <t>https://appsve4.shinyapps.io/visualizacion_gla/?cod_gla_f=CL104500095</t>
  </si>
  <si>
    <t>https://appsve4.shinyapps.io/visualizacion_gla/?cod_gla_f=CL104514021</t>
  </si>
  <si>
    <t>https://appsve4.shinyapps.io/visualizacion_gla/?cod_gla_f=CL104500103</t>
  </si>
  <si>
    <t>https://appsve4.shinyapps.io/visualizacion_gla/?cod_gla_f=CL104501002</t>
  </si>
  <si>
    <t>https://appsve4.shinyapps.io/visualizacion_gla/?cod_gla_f=CL104521017</t>
  </si>
  <si>
    <t>https://appsve4.shinyapps.io/visualizacion_gla/?cod_gla_f=CL104500043</t>
  </si>
  <si>
    <t>https://appsve4.shinyapps.io/visualizacion_gla/?cod_gla_f=CL104500014</t>
  </si>
  <si>
    <t>https://appsve4.shinyapps.io/visualizacion_gla/?cod_gla_f=CL104514016</t>
  </si>
  <si>
    <t>https://appsve4.shinyapps.io/visualizacion_gla/?cod_gla_f=CL104500044</t>
  </si>
  <si>
    <t>https://appsve4.shinyapps.io/visualizacion_gla/?cod_gla_f=CL104521012</t>
  </si>
  <si>
    <t>https://appsve4.shinyapps.io/visualizacion_gla/?cod_gla_f=CL104500133</t>
  </si>
  <si>
    <t>https://appsve4.shinyapps.io/visualizacion_gla/?cod_gla_f=CL104520047</t>
  </si>
  <si>
    <t>https://appsve4.shinyapps.io/visualizacion_gla/?cod_gla_f=CL104530005</t>
  </si>
  <si>
    <t>https://appsve4.shinyapps.io/visualizacion_gla/?cod_gla_f=CL104520050</t>
  </si>
  <si>
    <t>https://appsve4.shinyapps.io/visualizacion_gla/?cod_gla_f=CL104520051</t>
  </si>
  <si>
    <t>https://appsve4.shinyapps.io/visualizacion_gla/?cod_gla_f=CL104500042</t>
  </si>
  <si>
    <t>https://appsve4.shinyapps.io/visualizacion_gla/?cod_gla_f=CL104501003</t>
  </si>
  <si>
    <t>https://appsve4.shinyapps.io/visualizacion_gla/?cod_gla_f=CL104500007</t>
  </si>
  <si>
    <t>https://appsve4.shinyapps.io/visualizacion_gla/?cod_gla_f=CL104500009</t>
  </si>
  <si>
    <t>https://appsve4.shinyapps.io/visualizacion_gla/?cod_gla_f=CL104500012</t>
  </si>
  <si>
    <t>https://appsve4.shinyapps.io/visualizacion_gla/?cod_gla_f=CL104501008</t>
  </si>
  <si>
    <t>https://appsve4.shinyapps.io/visualizacion_gla/?cod_gla_f=CL104500005</t>
  </si>
  <si>
    <t>https://appsve4.shinyapps.io/visualizacion_gla/?cod_gla_f=CL104500021</t>
  </si>
  <si>
    <t>https://appsve4.shinyapps.io/visualizacion_gla/?cod_gla_f=CL104500019</t>
  </si>
  <si>
    <t>https://appsve4.shinyapps.io/visualizacion_gla/?cod_gla_f=CL104500018</t>
  </si>
  <si>
    <t>https://appsve4.shinyapps.io/visualizacion_gla/?cod_gla_f=CL104500028</t>
  </si>
  <si>
    <t>https://appsve4.shinyapps.io/visualizacion_gla/?cod_gla_f=CL104500029</t>
  </si>
  <si>
    <t>https://appsve4.shinyapps.io/visualizacion_gla/?cod_gla_f=CL104500026</t>
  </si>
  <si>
    <t>https://appsve4.shinyapps.io/visualizacion_gla/?cod_gla_f=CL104500025</t>
  </si>
  <si>
    <t>https://appsve4.shinyapps.io/visualizacion_gla/?cod_gla_f=CL104500032</t>
  </si>
  <si>
    <t>https://appsve4.shinyapps.io/visualizacion_gla/?cod_gla_f=CL104500037</t>
  </si>
  <si>
    <t>https://appsve4.shinyapps.io/visualizacion_gla/?cod_gla_f=CL104500080</t>
  </si>
  <si>
    <t>https://appsve4.shinyapps.io/visualizacion_gla/?cod_gla_f=CL104500082</t>
  </si>
  <si>
    <t>https://appsve4.shinyapps.io/visualizacion_gla/?cod_gla_f=CL104500070</t>
  </si>
  <si>
    <t>https://appsve4.shinyapps.io/visualizacion_gla/?cod_gla_f=CL104500062</t>
  </si>
  <si>
    <t>https://appsve4.shinyapps.io/visualizacion_gla/?cod_gla_f=CL104500063</t>
  </si>
  <si>
    <t>https://appsve4.shinyapps.io/visualizacion_gla/?cod_gla_f=CL104500064</t>
  </si>
  <si>
    <t>https://appsve4.shinyapps.io/visualizacion_gla/?cod_gla_f=CL104500093</t>
  </si>
  <si>
    <t>https://appsve4.shinyapps.io/visualizacion_gla/?cod_gla_f=CL104500130</t>
  </si>
  <si>
    <t>https://appsve4.shinyapps.io/visualizacion_gla/?cod_gla_f=CL104500131</t>
  </si>
  <si>
    <t>https://appsve4.shinyapps.io/visualizacion_gla/?cod_gla_f=CL104500132</t>
  </si>
  <si>
    <t>https://appsve4.shinyapps.io/visualizacion_gla/?cod_gla_f=CL104500120</t>
  </si>
  <si>
    <t>https://appsve4.shinyapps.io/visualizacion_gla/?cod_gla_f=CL104500119</t>
  </si>
  <si>
    <t>https://appsve4.shinyapps.io/visualizacion_gla/?cod_gla_f=CL104500114</t>
  </si>
  <si>
    <t>https://appsve4.shinyapps.io/visualizacion_gla/?cod_gla_f=CL104520043</t>
  </si>
  <si>
    <t>https://appsve4.shinyapps.io/visualizacion_gla/?cod_gla_f=CL104520044</t>
  </si>
  <si>
    <t>https://appsve4.shinyapps.io/visualizacion_gla/?cod_gla_f=CL104520037</t>
  </si>
  <si>
    <t>https://appsve4.shinyapps.io/visualizacion_gla/?cod_gla_f=CL104520038</t>
  </si>
  <si>
    <t>https://appsve4.shinyapps.io/visualizacion_gla/?cod_gla_f=CL104520039</t>
  </si>
  <si>
    <t>https://appsve4.shinyapps.io/visualizacion_gla/?cod_gla_f=CL104521011</t>
  </si>
  <si>
    <t>https://appsve4.shinyapps.io/visualizacion_gla/?cod_gla_f=CL104521010</t>
  </si>
  <si>
    <t>https://appsve4.shinyapps.io/visualizacion_gla/?cod_gla_f=CL104520002</t>
  </si>
  <si>
    <t>https://appsve4.shinyapps.io/visualizacion_gla/?cod_gla_f=CL104521019</t>
  </si>
  <si>
    <t>https://appsve4.shinyapps.io/visualizacion_gla/?cod_gla_f=CL104521001</t>
  </si>
  <si>
    <t>https://appsve4.shinyapps.io/visualizacion_gla/?cod_gla_f=CL104521002</t>
  </si>
  <si>
    <t>https://appsve4.shinyapps.io/visualizacion_gla/?cod_gla_f=CL104514035</t>
  </si>
  <si>
    <t>https://appsve4.shinyapps.io/visualizacion_gla/?cod_gla_f=CL104510001</t>
  </si>
  <si>
    <t>https://appsve4.shinyapps.io/visualizacion_gla/?cod_gla_f=CL104514011</t>
  </si>
  <si>
    <t>https://appsve4.shinyapps.io/visualizacion_gla/?cod_gla_f=CL104514010</t>
  </si>
  <si>
    <t>https://appsve4.shinyapps.io/visualizacion_gla/?cod_gla_f=CL104530002</t>
  </si>
  <si>
    <t>https://appsve4.shinyapps.io/visualizacion_gla/?cod_gla_f=CL104520048</t>
  </si>
  <si>
    <t>https://appsve4.shinyapps.io/visualizacion_gla/?cod_gla_f=CL104520022</t>
  </si>
  <si>
    <t>https://appsve4.shinyapps.io/visualizacion_gla/?cod_gla_f=CL104500065</t>
  </si>
  <si>
    <t>https://appsve4.shinyapps.io/visualizacion_gla/?cod_gla_f=CL104500087</t>
  </si>
  <si>
    <t>https://appsve4.shinyapps.io/visualizacion_gla/?cod_gla_f=CL104521003</t>
  </si>
  <si>
    <t>https://appsve4.shinyapps.io/visualizacion_gla/?cod_gla_f=CL104500031</t>
  </si>
  <si>
    <t>https://appsve4.shinyapps.io/visualizacion_gla/?cod_gla_f=CL104521013</t>
  </si>
  <si>
    <t>https://appsve4.shinyapps.io/visualizacion_gla/?cod_gla_f=CL104520064</t>
  </si>
  <si>
    <t>https://appsve4.shinyapps.io/visualizacion_gla/?cod_gla_f=CL104500126</t>
  </si>
  <si>
    <t>https://appsve4.shinyapps.io/visualizacion_gla/?cod_gla_f=CL104520036</t>
  </si>
  <si>
    <t>https://appsve4.shinyapps.io/visualizacion_gla/?cod_gla_f=CL104520004</t>
  </si>
  <si>
    <t>https://appsve4.shinyapps.io/visualizacion_gla/?cod_gla_f=CL104500033</t>
  </si>
  <si>
    <t>https://appsve4.shinyapps.io/visualizacion_gla/?cod_gla_f=CL104520013</t>
  </si>
  <si>
    <t>https://appsve4.shinyapps.io/visualizacion_gla/?cod_gla_f=CL104520003</t>
  </si>
  <si>
    <t>https://appsve4.shinyapps.io/visualizacion_gla/?cod_gla_f=CL104500116</t>
  </si>
  <si>
    <t>https://appsve4.shinyapps.io/visualizacion_gla/?cod_gla_f=CL104521018</t>
  </si>
  <si>
    <t>https://appsve4.shinyapps.io/visualizacion_gla/?cod_gla_f=CL104500050</t>
  </si>
  <si>
    <t>https://appsve4.shinyapps.io/visualizacion_gla/?cod_gla_f=CL104500053</t>
  </si>
  <si>
    <t>https://appsve4.shinyapps.io/visualizacion_gla/?cod_gla_f=CL104501005</t>
  </si>
  <si>
    <t>https://appsve4.shinyapps.io/visualizacion_gla/?cod_gla_f=CL104500011</t>
  </si>
  <si>
    <t>https://appsve4.shinyapps.io/visualizacion_gla/?cod_gla_f=CL104500008</t>
  </si>
  <si>
    <t>https://appsve4.shinyapps.io/visualizacion_gla/?cod_gla_f=CL104500015</t>
  </si>
  <si>
    <t>https://appsve4.shinyapps.io/visualizacion_gla/?cod_gla_f=CL104501006</t>
  </si>
  <si>
    <t>https://appsve4.shinyapps.io/visualizacion_gla/?cod_gla_f=CL104500006</t>
  </si>
  <si>
    <t>https://appsve4.shinyapps.io/visualizacion_gla/?cod_gla_f=CL104500002</t>
  </si>
  <si>
    <t>https://appsve4.shinyapps.io/visualizacion_gla/?cod_gla_f=CL104514006</t>
  </si>
  <si>
    <t>https://appsve4.shinyapps.io/visualizacion_gla/?cod_gla_f=CL104514007</t>
  </si>
  <si>
    <t>https://appsve4.shinyapps.io/visualizacion_gla/?cod_gla_f=CL104514009</t>
  </si>
  <si>
    <t>https://appsve4.shinyapps.io/visualizacion_gla/?cod_gla_f=CL104514002</t>
  </si>
  <si>
    <t>https://appsve4.shinyapps.io/visualizacion_gla/?cod_gla_f=CL104514001</t>
  </si>
  <si>
    <t>https://appsve4.shinyapps.io/visualizacion_gla/?cod_gla_f=CL104514018</t>
  </si>
  <si>
    <t>https://appsve4.shinyapps.io/visualizacion_gla/?cod_gla_f=CL104514019</t>
  </si>
  <si>
    <t>https://appsve4.shinyapps.io/visualizacion_gla/?cod_gla_f=CL104510009</t>
  </si>
  <si>
    <t>https://appsve4.shinyapps.io/visualizacion_gla/?cod_gla_f=CL104500010</t>
  </si>
  <si>
    <t>https://appsve4.shinyapps.io/visualizacion_gla/?cod_gla_f=CL104500048</t>
  </si>
  <si>
    <t>https://appsve4.shinyapps.io/visualizacion_gla/?cod_gla_f=CL104500046</t>
  </si>
  <si>
    <t>https://appsve4.shinyapps.io/visualizacion_gla/?cod_gla_f=CL104500045</t>
  </si>
  <si>
    <t>https://appsve4.shinyapps.io/visualizacion_gla/?cod_gla_f=CL104521005</t>
  </si>
  <si>
    <t>https://appsve4.shinyapps.io/visualizacion_gla/?cod_gla_f=CL104521007</t>
  </si>
  <si>
    <t>https://appsve4.shinyapps.io/visualizacion_gla/?cod_gla_f=CL104520040</t>
  </si>
  <si>
    <t>https://appsve4.shinyapps.io/visualizacion_gla/?cod_gla_f=CL104520016</t>
  </si>
  <si>
    <t>https://appsve4.shinyapps.io/visualizacion_gla/?cod_gla_f=CL104514023</t>
  </si>
  <si>
    <t>https://appsve4.shinyapps.io/visualizacion_gla/?cod_gla_f=CL104514024</t>
  </si>
  <si>
    <t>https://appsve4.shinyapps.io/visualizacion_gla/?cod_gla_f=CL104514025</t>
  </si>
  <si>
    <t>https://appsve4.shinyapps.io/visualizacion_gla/?cod_gla_f=CL104514027</t>
  </si>
  <si>
    <t>https://appsve4.shinyapps.io/visualizacion_gla/?cod_gla_f=CL104514026</t>
  </si>
  <si>
    <t>https://appsve4.shinyapps.io/visualizacion_gla/?cod_gla_f=CL104514028</t>
  </si>
  <si>
    <t>https://appsve4.shinyapps.io/visualizacion_gla/?cod_gla_f=CL104514037</t>
  </si>
  <si>
    <t>https://appsve4.shinyapps.io/visualizacion_gla/?cod_gla_f=CL104514013</t>
  </si>
  <si>
    <t>https://appsve4.shinyapps.io/visualizacion_gla/?cod_gla_f=CL104510013</t>
  </si>
  <si>
    <t>https://appsve4.shinyapps.io/visualizacion_gla/?cod_gla_f=CL104500123</t>
  </si>
  <si>
    <t>https://appsve4.shinyapps.io/visualizacion_gla/?cod_gla_f=CL104500124</t>
  </si>
  <si>
    <t>https://appsve4.shinyapps.io/visualizacion_gla/?cod_gla_f=CL104500125</t>
  </si>
  <si>
    <t>https://appsve4.shinyapps.io/visualizacion_gla/?cod_gla_f=CL104500128</t>
  </si>
  <si>
    <t>https://appsve4.shinyapps.io/visualizacion_gla/?cod_gla_f=CL104500115</t>
  </si>
  <si>
    <t>https://appsve4.shinyapps.io/visualizacion_gla/?cod_gla_f=CL104520057</t>
  </si>
  <si>
    <t>https://appsve4.shinyapps.io/visualizacion_gla/?cod_gla_f=CL104520054</t>
  </si>
  <si>
    <t>https://appsve4.shinyapps.io/visualizacion_gla/?cod_gla_f=CL104520061</t>
  </si>
  <si>
    <t>https://appsve4.shinyapps.io/visualizacion_gla/?cod_gla_f=CL104521016</t>
  </si>
  <si>
    <t>https://appsve4.shinyapps.io/visualizacion_gla/?cod_gla_f=CL104514031</t>
  </si>
  <si>
    <t>https://appsve4.shinyapps.io/visualizacion_gla/?cod_gla_f=CL104532001</t>
  </si>
  <si>
    <t>https://appsve4.shinyapps.io/visualizacion_gla/?cod_gla_f=CL104500024</t>
  </si>
  <si>
    <t>https://appsve4.shinyapps.io/visualizacion_gla/?cod_gla_f=CL104520059</t>
  </si>
  <si>
    <t>https://appsve4.shinyapps.io/visualizacion_gla/?cod_gla_f=CL104510002</t>
  </si>
  <si>
    <t>https://appsve4.shinyapps.io/visualizacion_gla/?cod_gla_f=CL104510004</t>
  </si>
  <si>
    <t>https://appsve4.shinyapps.io/visualizacion_gla/?cod_gla_f=CL104514036</t>
  </si>
  <si>
    <t>https://appsve4.shinyapps.io/visualizacion_gla/?cod_gla_f=CL104520030</t>
  </si>
  <si>
    <t>https://appsve4.shinyapps.io/visualizacion_gla/?cod_gla_f=CL104500121</t>
  </si>
  <si>
    <t>https://appsve4.shinyapps.io/visualizacion_gla/?cod_gla_f=CL104514014</t>
  </si>
  <si>
    <t>https://appsve4.shinyapps.io/visualizacion_gla/?cod_gla_f=CL104500061</t>
  </si>
  <si>
    <t>https://appsve4.shinyapps.io/visualizacion_gla/?cod_gla_f=CL104501004</t>
  </si>
  <si>
    <t>https://appsve4.shinyapps.io/visualizacion_gla/?cod_gla_f=CL104500001</t>
  </si>
  <si>
    <t>https://appsve4.shinyapps.io/visualizacion_gla/?cod_gla_f=CL104500071</t>
  </si>
  <si>
    <t>https://appsve4.shinyapps.io/visualizacion_gla/?cod_gla_f=CL104500072</t>
  </si>
  <si>
    <t>https://appsve4.shinyapps.io/visualizacion_gla/?cod_gla_f=CL104500086</t>
  </si>
  <si>
    <t>https://appsve4.shinyapps.io/visualizacion_gla/?cod_gla_f=CL104500092</t>
  </si>
  <si>
    <t>https://appsve4.shinyapps.io/visualizacion_gla/?cod_gla_f=CL104500110</t>
  </si>
  <si>
    <t>https://appsve4.shinyapps.io/visualizacion_gla/?cod_gla_f=CL104500113</t>
  </si>
  <si>
    <t>https://appsve4.shinyapps.io/visualizacion_gla/?cod_gla_f=CL104500112</t>
  </si>
  <si>
    <t>https://appsve4.shinyapps.io/visualizacion_gla/?cod_gla_f=CL104500111</t>
  </si>
  <si>
    <t>https://appsve4.shinyapps.io/visualizacion_gla/?cod_gla_f=CL104520042</t>
  </si>
  <si>
    <t>https://appsve4.shinyapps.io/visualizacion_gla/?cod_gla_f=CL104520032</t>
  </si>
  <si>
    <t>https://appsve4.shinyapps.io/visualizacion_gla/?cod_gla_f=CL104520031</t>
  </si>
  <si>
    <t>https://appsve4.shinyapps.io/visualizacion_gla/?cod_gla_f=CL104520029</t>
  </si>
  <si>
    <t>https://appsve4.shinyapps.io/visualizacion_gla/?cod_gla_f=CL104520007</t>
  </si>
  <si>
    <t>https://appsve4.shinyapps.io/visualizacion_gla/?cod_gla_f=CL104520001</t>
  </si>
  <si>
    <t>https://appsve4.shinyapps.io/visualizacion_gla/?cod_gla_f=CL104521004</t>
  </si>
  <si>
    <t>https://appsve4.shinyapps.io/visualizacion_gla/?cod_gla_f=CL104510006</t>
  </si>
  <si>
    <t>https://appsve4.shinyapps.io/visualizacion_gla/?cod_gla_f=CL104530003</t>
  </si>
  <si>
    <t>https://appsve4.shinyapps.io/visualizacion_gla/?cod_gla_f=CL104520024</t>
  </si>
  <si>
    <t>https://appsve4.shinyapps.io/visualizacion_gla/?cod_gla_f=CL104520025</t>
  </si>
  <si>
    <t>https://appsve4.shinyapps.io/visualizacion_gla/?cod_gla_f=CL104520021</t>
  </si>
  <si>
    <t>https://appsve4.shinyapps.io/visualizacion_gla/?cod_gla_f=CL104520035</t>
  </si>
  <si>
    <t>https://appsve4.shinyapps.io/visualizacion_gla/?cod_gla_f=CL104520063</t>
  </si>
  <si>
    <t>https://appsve4.shinyapps.io/visualizacion_gla/?cod_gla_f=CL104520012</t>
  </si>
  <si>
    <t>https://appsve4.shinyapps.io/visualizacion_gla/?cod_gla_f=CL104520018</t>
  </si>
  <si>
    <t>https://appsve4.shinyapps.io/visualizacion_gla/?cod_gla_f=CL104500052</t>
  </si>
  <si>
    <t>https://appsve4.shinyapps.io/visualizacion_gla/?cod_gla_f=CL104500083</t>
  </si>
  <si>
    <t>https://appsve4.shinyapps.io/visualizacion_gla/?cod_gla_f=CL104530001</t>
  </si>
  <si>
    <t>https://appsve4.shinyapps.io/visualizacion_gla/?cod_gla_f=CL104500016</t>
  </si>
  <si>
    <t>https://appsve4.shinyapps.io/visualizacion_gla/?cod_gla_f=CL104501007</t>
  </si>
  <si>
    <t>https://appsve4.shinyapps.io/visualizacion_gla/?cod_gla_f=CL104500017</t>
  </si>
  <si>
    <t>https://appsve4.shinyapps.io/visualizacion_gla/?cod_gla_f=CL104514008</t>
  </si>
  <si>
    <t>https://appsve4.shinyapps.io/visualizacion_gla/?cod_gla_f=CL104514003</t>
  </si>
  <si>
    <t>https://appsve4.shinyapps.io/visualizacion_gla/?cod_gla_f=CL104514005</t>
  </si>
  <si>
    <t>https://appsve4.shinyapps.io/visualizacion_gla/?cod_gla_f=CL104510010</t>
  </si>
  <si>
    <t>https://appsve4.shinyapps.io/visualizacion_gla/?cod_gla_f=CL104500036</t>
  </si>
  <si>
    <t>https://appsve4.shinyapps.io/visualizacion_gla/?cod_gla_f=CL104500051</t>
  </si>
  <si>
    <t>https://appsve4.shinyapps.io/visualizacion_gla/?cod_gla_f=CL104500049</t>
  </si>
  <si>
    <t>https://appsve4.shinyapps.io/visualizacion_gla/?cod_gla_f=CL104500047</t>
  </si>
  <si>
    <t>https://appsve4.shinyapps.io/visualizacion_gla/?cod_gla_f=CL104500129</t>
  </si>
  <si>
    <t>https://appsve4.shinyapps.io/visualizacion_gla/?cod_gla_f=CL104500136</t>
  </si>
  <si>
    <t>https://appsve4.shinyapps.io/visualizacion_gla/?cod_gla_f=CL104500137</t>
  </si>
  <si>
    <t>https://appsve4.shinyapps.io/visualizacion_gla/?cod_gla_f=CL104520056</t>
  </si>
  <si>
    <t>https://appsve4.shinyapps.io/visualizacion_gla/?cod_gla_f=CL104520028</t>
  </si>
  <si>
    <t>https://appsve4.shinyapps.io/visualizacion_gla/?cod_gla_f=CL104520020</t>
  </si>
  <si>
    <t>https://appsve4.shinyapps.io/visualizacion_gla/?cod_gla_f=CL104514029</t>
  </si>
  <si>
    <t>https://appsve4.shinyapps.io/visualizacion_gla/?cod_gla_f=CL104500118</t>
  </si>
  <si>
    <t>https://appsve4.shinyapps.io/visualizacion_gla/?cod_gla_f=CL104500117</t>
  </si>
  <si>
    <t>https://appsve4.shinyapps.io/visualizacion_gla/?cod_gla_f=CL104500102</t>
  </si>
  <si>
    <t>https://appsve4.shinyapps.io/visualizacion_gla/?cod_gla_f=CL104520058</t>
  </si>
  <si>
    <t>https://appsve4.shinyapps.io/visualizacion_gla/?cod_gla_f=CL104520060</t>
  </si>
  <si>
    <t>https://appsve4.shinyapps.io/visualizacion_gla/?cod_gla_f=CL104510007</t>
  </si>
  <si>
    <t>https://appsve4.shinyapps.io/visualizacion_gla/?cod_gla_f=CL104514030</t>
  </si>
  <si>
    <t>https://appsve4.shinyapps.io/visualizacion_gla/?cod_gla_f=CL104500035</t>
  </si>
  <si>
    <t>https://appsve4.shinyapps.io/visualizacion_gla/?cod_gla_f=CL104510003</t>
  </si>
  <si>
    <t>https://appsve4.shinyapps.io/visualizacion_gla/?cod_gla_f=CL104520019</t>
  </si>
  <si>
    <t>https://appsve4.shinyapps.io/visualizacion_gla/?cod_gla_f=CL104501009</t>
  </si>
  <si>
    <t>https://appsve4.shinyapps.io/visualizacion_gla/?cod_gla_f=CL104500003</t>
  </si>
  <si>
    <t>https://appsve4.shinyapps.io/visualizacion_gla/?cod_gla_f=CL104500038</t>
  </si>
  <si>
    <t>https://appsve4.shinyapps.io/visualizacion_gla/?cod_gla_f=CL104500039</t>
  </si>
  <si>
    <t>https://appsve4.shinyapps.io/visualizacion_gla/?cod_gla_f=CL104500088</t>
  </si>
  <si>
    <t>https://appsve4.shinyapps.io/visualizacion_gla/?cod_gla_f=CL104500089</t>
  </si>
  <si>
    <t>https://appsve4.shinyapps.io/visualizacion_gla/?cod_gla_f=CL104520046</t>
  </si>
  <si>
    <t>https://appsve4.shinyapps.io/visualizacion_gla/?cod_gla_f=CL104521015</t>
  </si>
  <si>
    <t>https://appsve4.shinyapps.io/visualizacion_gla/?cod_gla_f=CL104521014</t>
  </si>
  <si>
    <t>https://appsve4.shinyapps.io/visualizacion_gla/?cod_gla_f=CL104520009</t>
  </si>
  <si>
    <t>https://appsve4.shinyapps.io/visualizacion_gla/?cod_gla_f=CL104520005</t>
  </si>
  <si>
    <t>https://appsve4.shinyapps.io/visualizacion_gla/?cod_gla_f=CL104514038</t>
  </si>
  <si>
    <t>https://appsve4.shinyapps.io/visualizacion_gla/?cod_gla_f=CL104514012</t>
  </si>
  <si>
    <t>https://appsve4.shinyapps.io/visualizacion_gla/?cod_gla_f=CL104500127</t>
  </si>
  <si>
    <t>https://appsve4.shinyapps.io/visualizacion_gla/?cod_gla_f=CL104514015</t>
  </si>
  <si>
    <t>https://appsve4.shinyapps.io/visualizacion_gla/?cod_gla_f=CL104501001</t>
  </si>
  <si>
    <t>https://appsve4.shinyapps.io/visualizacion_gla/?cod_gla_f=CL104520014</t>
  </si>
  <si>
    <t>https://appsve4.shinyapps.io/visualizacion_gla/?cod_gla_f=CL104520015</t>
  </si>
  <si>
    <t>https://appsve4.shinyapps.io/visualizacion_gla/?cod_gla_f=CL104520011</t>
  </si>
  <si>
    <t>https://appsve4.shinyapps.io/visualizacion_gla/?cod_gla_f=CL104500094</t>
  </si>
  <si>
    <t>https://appsve4.shinyapps.io/visualizacion_gla/?cod_gla_f=CL104500020</t>
  </si>
  <si>
    <t>https://appsve4.shinyapps.io/visualizacion_gla/?cod_gla_f=CL104500022</t>
  </si>
  <si>
    <t>https://appsve4.shinyapps.io/visualizacion_gla/?cod_gla_f=CL104500013</t>
  </si>
  <si>
    <t>https://appsve4.shinyapps.io/visualizacion_gla/?cod_gla_f=CL104514004</t>
  </si>
  <si>
    <t>https://appsve4.shinyapps.io/visualizacion_gla/?cod_gla_f=CL104510008</t>
  </si>
  <si>
    <t>https://appsve4.shinyapps.io/visualizacion_gla/?cod_gla_f=CL104510014</t>
  </si>
  <si>
    <t>https://appsve4.shinyapps.io/visualizacion_gla/?cod_gla_f=CL104512001</t>
  </si>
  <si>
    <t>https://appsve4.shinyapps.io/visualizacion_gla/?cod_gla_f=CL104500040</t>
  </si>
  <si>
    <t>https://appsve4.shinyapps.io/visualizacion_gla/?cod_gla_f=CL104521006</t>
  </si>
  <si>
    <t>https://appsve4.shinyapps.io/visualizacion_gla/?cod_gla_f=CL104521008</t>
  </si>
  <si>
    <t>https://appsve4.shinyapps.io/visualizacion_gla/?cod_gla_f=CL104520041</t>
  </si>
  <si>
    <t>https://appsve4.shinyapps.io/visualizacion_gla/?cod_gla_f=CL104520045</t>
  </si>
  <si>
    <t>https://appsve4.shinyapps.io/visualizacion_gla/?cod_gla_f=CL104520010</t>
  </si>
  <si>
    <t>https://appsve4.shinyapps.io/visualizacion_gla/?cod_gla_f=CL104520017</t>
  </si>
  <si>
    <t>https://appsve4.shinyapps.io/visualizacion_gla/?cod_gla_f=CL104520023</t>
  </si>
  <si>
    <t>https://appsve4.shinyapps.io/visualizacion_gla/?cod_gla_f=CL104520052</t>
  </si>
  <si>
    <t>https://appsve4.shinyapps.io/visualizacion_gla/?cod_gla_f=CL104514033</t>
  </si>
  <si>
    <t>https://appsve4.shinyapps.io/visualizacion_gla/?cod_gla_f=CL104520062</t>
  </si>
  <si>
    <t>https://appsve4.shinyapps.io/visualizacion_gla/?cod_gla_f=CL104514034</t>
  </si>
  <si>
    <t>https://appsve4.shinyapps.io/visualizacion_gla/?cod_gla_f=CL104514032</t>
  </si>
  <si>
    <t>https://appsve4.shinyapps.io/visualizacion_gla/?cod_gla_f=CL104510011</t>
  </si>
  <si>
    <t>https://appsve4.shinyapps.io/visualizacion_gla/?cod_gla_f=CL104510012</t>
  </si>
  <si>
    <t>https://appsve4.shinyapps.io/visualizacion_gla/?cod_gla_f=CL104500023</t>
  </si>
  <si>
    <t>https://appsve4.shinyapps.io/visualizacion_gla/?cod_gla_f=CL104521009</t>
  </si>
  <si>
    <t>https://appsve4.shinyapps.io/visualizacion_gla/?cod_gla_f=CL104514017</t>
  </si>
  <si>
    <t>https://appsve4.shinyapps.io/visualizacion_gla/?cod_gla_f=CL104510015</t>
  </si>
  <si>
    <t>https://appsve4.shinyapps.io/visualizacion_gla/?cod_gla_f=CL104510005</t>
  </si>
  <si>
    <t>https://appsve4.shinyapps.io/visualizacion_gla/?cod_gla_f=CL104520049</t>
  </si>
  <si>
    <t>https://appsve4.shinyapps.io/visualizacion_gla/?cod_gla_f=CL101202016</t>
  </si>
  <si>
    <t>https://appsve4.shinyapps.io/visualizacion_gla/?cod_gla_f=CL101200032</t>
  </si>
  <si>
    <t>https://appsve4.shinyapps.io/visualizacion_gla/?cod_gla_f=CL101200021</t>
  </si>
  <si>
    <t>https://appsve4.shinyapps.io/visualizacion_gla/?cod_gla_f=CL101201012</t>
  </si>
  <si>
    <t>https://appsve4.shinyapps.io/visualizacion_gla/?cod_gla_f=CL101200020</t>
  </si>
  <si>
    <t>https://appsve4.shinyapps.io/visualizacion_gla/?cod_gla_f=CL101202015</t>
  </si>
  <si>
    <t>https://appsve4.shinyapps.io/visualizacion_gla/?cod_gla_f=CL101202014</t>
  </si>
  <si>
    <t>https://appsve4.shinyapps.io/visualizacion_gla/?cod_gla_f=CL101200023</t>
  </si>
  <si>
    <t>https://appsve4.shinyapps.io/visualizacion_gla/?cod_gla_f=CL101202037</t>
  </si>
  <si>
    <t>https://appsve4.shinyapps.io/visualizacion_gla/?cod_gla_f=CL101201024</t>
  </si>
  <si>
    <t>https://appsve4.shinyapps.io/visualizacion_gla/?cod_gla_f=CL101200034</t>
  </si>
  <si>
    <t>https://appsve4.shinyapps.io/visualizacion_gla/?cod_gla_f=CL101201005</t>
  </si>
  <si>
    <t>https://appsve4.shinyapps.io/visualizacion_gla/?cod_gla_f=CL101200022</t>
  </si>
  <si>
    <t>https://appsve4.shinyapps.io/visualizacion_gla/?cod_gla_f=CL101200024</t>
  </si>
  <si>
    <t>https://appsve4.shinyapps.io/visualizacion_gla/?cod_gla_f=CL101201023</t>
  </si>
  <si>
    <t>https://appsve4.shinyapps.io/visualizacion_gla/?cod_gla_f=CL101202026</t>
  </si>
  <si>
    <t>https://appsve4.shinyapps.io/visualizacion_gla/?cod_gla_f=CL101202027</t>
  </si>
  <si>
    <t>https://appsve4.shinyapps.io/visualizacion_gla/?cod_gla_f=CL101201004</t>
  </si>
  <si>
    <t>https://appsve4.shinyapps.io/visualizacion_gla/?cod_gla_f=CL101201010</t>
  </si>
  <si>
    <t>https://appsve4.shinyapps.io/visualizacion_gla/?cod_gla_f=CL101202007</t>
  </si>
  <si>
    <t>https://appsve4.shinyapps.io/visualizacion_gla/?cod_gla_f=CL101202003</t>
  </si>
  <si>
    <t>https://appsve4.shinyapps.io/visualizacion_gla/?cod_gla_f=CL101202009</t>
  </si>
  <si>
    <t>https://appsve4.shinyapps.io/visualizacion_gla/?cod_gla_f=CL101202013</t>
  </si>
  <si>
    <t>https://appsve4.shinyapps.io/visualizacion_gla/?cod_gla_f=CL101202030</t>
  </si>
  <si>
    <t>https://appsve4.shinyapps.io/visualizacion_gla/?cod_gla_f=CL101202033</t>
  </si>
  <si>
    <t>https://appsve4.shinyapps.io/visualizacion_gla/?cod_gla_f=CL101202036</t>
  </si>
  <si>
    <t>https://appsve4.shinyapps.io/visualizacion_gla/?cod_gla_f=CL101200015</t>
  </si>
  <si>
    <t>https://appsve4.shinyapps.io/visualizacion_gla/?cod_gla_f=CL101200014</t>
  </si>
  <si>
    <t>https://appsve4.shinyapps.io/visualizacion_gla/?cod_gla_f=CL101201003</t>
  </si>
  <si>
    <t>https://appsve4.shinyapps.io/visualizacion_gla/?cod_gla_f=CL101201001</t>
  </si>
  <si>
    <t>https://appsve4.shinyapps.io/visualizacion_gla/?cod_gla_f=CL101201002</t>
  </si>
  <si>
    <t>https://appsve4.shinyapps.io/visualizacion_gla/?cod_gla_f=CL101201011</t>
  </si>
  <si>
    <t>https://appsve4.shinyapps.io/visualizacion_gla/?cod_gla_f=CL101201017</t>
  </si>
  <si>
    <t>https://appsve4.shinyapps.io/visualizacion_gla/?cod_gla_f=CL101201022</t>
  </si>
  <si>
    <t>https://appsve4.shinyapps.io/visualizacion_gla/?cod_gla_f=CL101202029</t>
  </si>
  <si>
    <t>https://appsve4.shinyapps.io/visualizacion_gla/?cod_gla_f=CL101202028</t>
  </si>
  <si>
    <t>https://appsve4.shinyapps.io/visualizacion_gla/?cod_gla_f=CL101202022</t>
  </si>
  <si>
    <t>https://appsve4.shinyapps.io/visualizacion_gla/?cod_gla_f=CL101200025</t>
  </si>
  <si>
    <t>https://appsve4.shinyapps.io/visualizacion_gla/?cod_gla_f=CL101200017</t>
  </si>
  <si>
    <t>https://appsve4.shinyapps.io/visualizacion_gla/?cod_gla_f=CL101200012</t>
  </si>
  <si>
    <t>https://appsve4.shinyapps.io/visualizacion_gla/?cod_gla_f=CL101200033</t>
  </si>
  <si>
    <t>https://appsve4.shinyapps.io/visualizacion_gla/?cod_gla_f=CL101201020</t>
  </si>
  <si>
    <t>https://appsve4.shinyapps.io/visualizacion_gla/?cod_gla_f=CL101201021</t>
  </si>
  <si>
    <t>https://appsve4.shinyapps.io/visualizacion_gla/?cod_gla_f=CL101200016</t>
  </si>
  <si>
    <t>https://appsve4.shinyapps.io/visualizacion_gla/?cod_gla_f=CL101202031</t>
  </si>
  <si>
    <t>https://appsve4.shinyapps.io/visualizacion_gla/?cod_gla_f=CL101202034</t>
  </si>
  <si>
    <t>https://appsve4.shinyapps.io/visualizacion_gla/?cod_gla_f=CL101202035</t>
  </si>
  <si>
    <t>https://appsve4.shinyapps.io/visualizacion_gla/?cod_gla_f=CL101202032</t>
  </si>
  <si>
    <t>https://appsve4.shinyapps.io/visualizacion_gla/?cod_gla_f=CL101202001</t>
  </si>
  <si>
    <t>https://appsve4.shinyapps.io/visualizacion_gla/?cod_gla_f=CL101200013</t>
  </si>
  <si>
    <t>https://appsve4.shinyapps.io/visualizacion_gla/?cod_gla_f=CL101200008</t>
  </si>
  <si>
    <t>https://appsve4.shinyapps.io/visualizacion_gla/?cod_gla_f=CL101200007</t>
  </si>
  <si>
    <t>https://appsve4.shinyapps.io/visualizacion_gla/?cod_gla_f=CL101200006</t>
  </si>
  <si>
    <t>https://appsve4.shinyapps.io/visualizacion_gla/?cod_gla_f=CL101200005</t>
  </si>
  <si>
    <t>https://appsve4.shinyapps.io/visualizacion_gla/?cod_gla_f=CL101200004</t>
  </si>
  <si>
    <t>https://appsve4.shinyapps.io/visualizacion_gla/?cod_gla_f=CL101201009</t>
  </si>
  <si>
    <t>https://appsve4.shinyapps.io/visualizacion_gla/?cod_gla_f=CL101201016</t>
  </si>
  <si>
    <t>https://appsve4.shinyapps.io/visualizacion_gla/?cod_gla_f=CL101201015</t>
  </si>
  <si>
    <t>https://appsve4.shinyapps.io/visualizacion_gla/?cod_gla_f=CL101201018</t>
  </si>
  <si>
    <t>https://appsve4.shinyapps.io/visualizacion_gla/?cod_gla_f=CL101201019</t>
  </si>
  <si>
    <t>https://appsve4.shinyapps.io/visualizacion_gla/?cod_gla_f=CL101201014</t>
  </si>
  <si>
    <t>https://appsve4.shinyapps.io/visualizacion_gla/?cod_gla_f=CL101201013</t>
  </si>
  <si>
    <t>https://appsve4.shinyapps.io/visualizacion_gla/?cod_gla_f=CL102105008</t>
  </si>
  <si>
    <t>https://appsve4.shinyapps.io/visualizacion_gla/?cod_gla_f=CL102103020</t>
  </si>
  <si>
    <t>https://appsve4.shinyapps.io/visualizacion_gla/?cod_gla_f=CL102105034</t>
  </si>
  <si>
    <t>https://appsve4.shinyapps.io/visualizacion_gla/?cod_gla_f=CL102105033</t>
  </si>
  <si>
    <t>https://appsve4.shinyapps.io/visualizacion_gla/?cod_gla_f=CL102105027</t>
  </si>
  <si>
    <t>https://appsve4.shinyapps.io/visualizacion_gla/?cod_gla_f=CL102105025</t>
  </si>
  <si>
    <t>https://appsve4.shinyapps.io/visualizacion_gla/?cod_gla_f=CL102105010</t>
  </si>
  <si>
    <t>https://appsve4.shinyapps.io/visualizacion_gla/?cod_gla_f=CL102103025</t>
  </si>
  <si>
    <t>https://appsve4.shinyapps.io/visualizacion_gla/?cod_gla_f=CL102102008</t>
  </si>
  <si>
    <t>https://appsve4.shinyapps.io/visualizacion_gla/?cod_gla_f=CL102102010</t>
  </si>
  <si>
    <t>https://appsve4.shinyapps.io/visualizacion_gla/?cod_gla_f=CL102102009</t>
  </si>
  <si>
    <t>https://appsve4.shinyapps.io/visualizacion_gla/?cod_gla_f=CL102100001</t>
  </si>
  <si>
    <t>https://appsve4.shinyapps.io/visualizacion_gla/?cod_gla_f=CL102103011</t>
  </si>
  <si>
    <t>https://appsve4.shinyapps.io/visualizacion_gla/?cod_gla_f=CL102100003</t>
  </si>
  <si>
    <t>https://appsve4.shinyapps.io/visualizacion_gla/?cod_gla_f=CL102105032</t>
  </si>
  <si>
    <t>https://appsve4.shinyapps.io/visualizacion_gla/?cod_gla_f=CL102105024</t>
  </si>
  <si>
    <t>https://appsve4.shinyapps.io/visualizacion_gla/?cod_gla_f=CL102105012</t>
  </si>
  <si>
    <t>https://appsve4.shinyapps.io/visualizacion_gla/?cod_gla_f=CL102103018</t>
  </si>
  <si>
    <t>https://appsve4.shinyapps.io/visualizacion_gla/?cod_gla_f=CL102103006</t>
  </si>
  <si>
    <t>https://appsve4.shinyapps.io/visualizacion_gla/?cod_gla_f=CL102105001</t>
  </si>
  <si>
    <t>https://appsve4.shinyapps.io/visualizacion_gla/?cod_gla_f=CL102103022</t>
  </si>
  <si>
    <t>https://appsve4.shinyapps.io/visualizacion_gla/?cod_gla_f=CL102103023</t>
  </si>
  <si>
    <t>https://appsve4.shinyapps.io/visualizacion_gla/?cod_gla_f=CL102103024</t>
  </si>
  <si>
    <t>https://appsve4.shinyapps.io/visualizacion_gla/?cod_gla_f=CL102102004</t>
  </si>
  <si>
    <t>https://appsve4.shinyapps.io/visualizacion_gla/?cod_gla_f=CL102101003</t>
  </si>
  <si>
    <t>https://appsve4.shinyapps.io/visualizacion_gla/?cod_gla_f=CL102100002</t>
  </si>
  <si>
    <t>https://appsve4.shinyapps.io/visualizacion_gla/?cod_gla_f=CL102102015</t>
  </si>
  <si>
    <t>https://appsve4.shinyapps.io/visualizacion_gla/?cod_gla_f=CL102105029</t>
  </si>
  <si>
    <t>https://appsve4.shinyapps.io/visualizacion_gla/?cod_gla_f=CL102105030</t>
  </si>
  <si>
    <t>https://appsve4.shinyapps.io/visualizacion_gla/?cod_gla_f=CL102105031</t>
  </si>
  <si>
    <t>https://appsve4.shinyapps.io/visualizacion_gla/?cod_gla_f=CL102105019</t>
  </si>
  <si>
    <t>https://appsve4.shinyapps.io/visualizacion_gla/?cod_gla_f=CL102105016</t>
  </si>
  <si>
    <t>https://appsve4.shinyapps.io/visualizacion_gla/?cod_gla_f=CL102105014</t>
  </si>
  <si>
    <t>https://appsve4.shinyapps.io/visualizacion_gla/?cod_gla_f=CL102105015</t>
  </si>
  <si>
    <t>https://appsve4.shinyapps.io/visualizacion_gla/?cod_gla_f=CL102103016</t>
  </si>
  <si>
    <t>https://appsve4.shinyapps.io/visualizacion_gla/?cod_gla_f=CL102103017</t>
  </si>
  <si>
    <t>https://appsve4.shinyapps.io/visualizacion_gla/?cod_gla_f=CL102103015</t>
  </si>
  <si>
    <t>https://appsve4.shinyapps.io/visualizacion_gla/?cod_gla_f=CL102103014</t>
  </si>
  <si>
    <t>https://appsve4.shinyapps.io/visualizacion_gla/?cod_gla_f=CL102103001</t>
  </si>
  <si>
    <t>https://appsve4.shinyapps.io/visualizacion_gla/?cod_gla_f=CL102103004</t>
  </si>
  <si>
    <t>https://appsve4.shinyapps.io/visualizacion_gla/?cod_gla_f=CL102105003</t>
  </si>
  <si>
    <t>https://appsve4.shinyapps.io/visualizacion_gla/?cod_gla_f=CL102105006</t>
  </si>
  <si>
    <t>https://appsve4.shinyapps.io/visualizacion_gla/?cod_gla_f=CL102105007</t>
  </si>
  <si>
    <t>https://appsve4.shinyapps.io/visualizacion_gla/?cod_gla_f=CL102102012</t>
  </si>
  <si>
    <t>https://appsve4.shinyapps.io/visualizacion_gla/?cod_gla_f=CL102102011</t>
  </si>
  <si>
    <t>https://appsve4.shinyapps.io/visualizacion_gla/?cod_gla_f=CL102102006</t>
  </si>
  <si>
    <t>https://appsve4.shinyapps.io/visualizacion_gla/?cod_gla_f=CL102102002</t>
  </si>
  <si>
    <t>https://appsve4.shinyapps.io/visualizacion_gla/?cod_gla_f=CL102101006</t>
  </si>
  <si>
    <t>https://appsve4.shinyapps.io/visualizacion_gla/?cod_gla_f=CL102101005</t>
  </si>
  <si>
    <t>https://appsve4.shinyapps.io/visualizacion_gla/?cod_gla_f=CL102103012</t>
  </si>
  <si>
    <t>https://appsve4.shinyapps.io/visualizacion_gla/?cod_gla_f=CL102102014</t>
  </si>
  <si>
    <t>https://appsve4.shinyapps.io/visualizacion_gla/?cod_gla_f=CL102102005</t>
  </si>
  <si>
    <t>https://appsve4.shinyapps.io/visualizacion_gla/?cod_gla_f=CL102102001</t>
  </si>
  <si>
    <t>https://appsve4.shinyapps.io/visualizacion_gla/?cod_gla_f=CL102105013</t>
  </si>
  <si>
    <t>https://appsve4.shinyapps.io/visualizacion_gla/?cod_gla_f=CL102103009</t>
  </si>
  <si>
    <t>https://appsve4.shinyapps.io/visualizacion_gla/?cod_gla_f=CL102103002</t>
  </si>
  <si>
    <t>https://appsve4.shinyapps.io/visualizacion_gla/?cod_gla_f=CL102103003</t>
  </si>
  <si>
    <t>https://appsve4.shinyapps.io/visualizacion_gla/?cod_gla_f=CL102105005</t>
  </si>
  <si>
    <t>https://appsve4.shinyapps.io/visualizacion_gla/?cod_gla_f=CL102105009</t>
  </si>
  <si>
    <t>https://appsve4.shinyapps.io/visualizacion_gla/?cod_gla_f=CL102103019</t>
  </si>
  <si>
    <t>https://appsve4.shinyapps.io/visualizacion_gla/?cod_gla_f=CL102103021</t>
  </si>
  <si>
    <t>https://appsve4.shinyapps.io/visualizacion_gla/?cod_gla_f=CL102101004</t>
  </si>
  <si>
    <t>https://appsve4.shinyapps.io/visualizacion_gla/?cod_gla_f=CL102102003</t>
  </si>
  <si>
    <t>https://appsve4.shinyapps.io/visualizacion_gla/?cod_gla_f=CL102105026</t>
  </si>
  <si>
    <t>https://appsve4.shinyapps.io/visualizacion_gla/?cod_gla_f=CL102105020</t>
  </si>
  <si>
    <t>https://appsve4.shinyapps.io/visualizacion_gla/?cod_gla_f=CL102105023</t>
  </si>
  <si>
    <t>https://appsve4.shinyapps.io/visualizacion_gla/?cod_gla_f=CL102105017</t>
  </si>
  <si>
    <t>https://appsve4.shinyapps.io/visualizacion_gla/?cod_gla_f=CL102105011</t>
  </si>
  <si>
    <t>https://appsve4.shinyapps.io/visualizacion_gla/?cod_gla_f=CL102103005</t>
  </si>
  <si>
    <t>https://appsve4.shinyapps.io/visualizacion_gla/?cod_gla_f=CL102105002</t>
  </si>
  <si>
    <t>https://appsve4.shinyapps.io/visualizacion_gla/?cod_gla_f=CL102105004</t>
  </si>
  <si>
    <t>https://appsve4.shinyapps.io/visualizacion_gla/?cod_gla_f=CL102102013</t>
  </si>
  <si>
    <t>https://appsve4.shinyapps.io/visualizacion_gla/?cod_gla_f=CL102102007</t>
  </si>
  <si>
    <t>https://appsve4.shinyapps.io/visualizacion_gla/?cod_gla_f=CL102101007</t>
  </si>
  <si>
    <t>https://appsve4.shinyapps.io/visualizacion_gla/?cod_gla_f=CL102101002</t>
  </si>
  <si>
    <t>https://appsve4.shinyapps.io/visualizacion_gla/?cod_gla_f=CL102100006</t>
  </si>
  <si>
    <t>https://appsve4.shinyapps.io/visualizacion_gla/?cod_gla_f=CL102100007</t>
  </si>
  <si>
    <t>https://appsve4.shinyapps.io/visualizacion_gla/?cod_gla_f=CL102103013</t>
  </si>
  <si>
    <t>https://appsve4.shinyapps.io/visualizacion_gla/?cod_gla_f=CL102103010</t>
  </si>
  <si>
    <t>https://appsve4.shinyapps.io/visualizacion_gla/?cod_gla_f=CL105701079</t>
  </si>
  <si>
    <t>https://appsve4.shinyapps.io/visualizacion_gla/?cod_gla_f=CL105701115</t>
  </si>
  <si>
    <t>https://appsve4.shinyapps.io/visualizacion_gla/?cod_gla_f=CL105701116</t>
  </si>
  <si>
    <t>https://appsve4.shinyapps.io/visualizacion_gla/?cod_gla_f=CL105701110</t>
  </si>
  <si>
    <t>https://appsve4.shinyapps.io/visualizacion_gla/?cod_gla_f=CL105721021</t>
  </si>
  <si>
    <t>https://appsve4.shinyapps.io/visualizacion_gla/?cod_gla_f=CL105705009</t>
  </si>
  <si>
    <t>https://appsve4.shinyapps.io/visualizacion_gla/?cod_gla_f=CL105705100</t>
  </si>
  <si>
    <t>https://appsve4.shinyapps.io/visualizacion_gla/?cod_gla_f=CL105706090</t>
  </si>
  <si>
    <t>https://appsve4.shinyapps.io/visualizacion_gla/?cod_gla_f=CL105701108</t>
  </si>
  <si>
    <t>https://appsve4.shinyapps.io/visualizacion_gla/?cod_gla_f=CL105701107</t>
  </si>
  <si>
    <t>https://appsve4.shinyapps.io/visualizacion_gla/?cod_gla_f=CL105705061</t>
  </si>
  <si>
    <t>https://appsve4.shinyapps.io/visualizacion_gla/?cod_gla_f=CL105705060</t>
  </si>
  <si>
    <t>https://appsve4.shinyapps.io/visualizacion_gla/?cod_gla_f=CL105700099</t>
  </si>
  <si>
    <t>https://appsve4.shinyapps.io/visualizacion_gla/?cod_gla_f=CL105700101</t>
  </si>
  <si>
    <t>https://appsve4.shinyapps.io/visualizacion_gla/?cod_gla_f=CL105700102</t>
  </si>
  <si>
    <t>https://appsve4.shinyapps.io/visualizacion_gla/?cod_gla_f=CL105705163</t>
  </si>
  <si>
    <t>https://appsve4.shinyapps.io/visualizacion_gla/?cod_gla_f=CL105703043</t>
  </si>
  <si>
    <t>https://appsve4.shinyapps.io/visualizacion_gla/?cod_gla_f=CL105703041</t>
  </si>
  <si>
    <t>https://appsve4.shinyapps.io/visualizacion_gla/?cod_gla_f=CL105700032</t>
  </si>
  <si>
    <t>https://appsve4.shinyapps.io/visualizacion_gla/?cod_gla_f=CL105700031</t>
  </si>
  <si>
    <t>https://appsve4.shinyapps.io/visualizacion_gla/?cod_gla_f=CL105700024</t>
  </si>
  <si>
    <t>https://appsve4.shinyapps.io/visualizacion_gla/?cod_gla_f=CL105700026</t>
  </si>
  <si>
    <t>https://appsve4.shinyapps.io/visualizacion_gla/?cod_gla_f=CL105700013</t>
  </si>
  <si>
    <t>https://appsve4.shinyapps.io/visualizacion_gla/?cod_gla_f=CL105700030</t>
  </si>
  <si>
    <t>https://appsve4.shinyapps.io/visualizacion_gla/?cod_gla_f=CL105700086</t>
  </si>
  <si>
    <t>https://appsve4.shinyapps.io/visualizacion_gla/?cod_gla_f=CL105700037</t>
  </si>
  <si>
    <t>https://appsve4.shinyapps.io/visualizacion_gla/?cod_gla_f=CL105700008</t>
  </si>
  <si>
    <t>https://appsve4.shinyapps.io/visualizacion_gla/?cod_gla_f=CL105701134</t>
  </si>
  <si>
    <t>https://appsve4.shinyapps.io/visualizacion_gla/?cod_gla_f=CL105702110</t>
  </si>
  <si>
    <t>https://appsve4.shinyapps.io/visualizacion_gla/?cod_gla_f=CL105722005</t>
  </si>
  <si>
    <t>https://appsve4.shinyapps.io/visualizacion_gla/?cod_gla_f=CL105721010</t>
  </si>
  <si>
    <t>https://appsve4.shinyapps.io/visualizacion_gla/?cod_gla_f=CL105721019</t>
  </si>
  <si>
    <t>https://appsve4.shinyapps.io/visualizacion_gla/?cod_gla_f=CL105721020</t>
  </si>
  <si>
    <t>https://appsve4.shinyapps.io/visualizacion_gla/?cod_gla_f=CL105721057</t>
  </si>
  <si>
    <t>https://appsve4.shinyapps.io/visualizacion_gla/?cod_gla_f=CL105721058</t>
  </si>
  <si>
    <t>https://appsve4.shinyapps.io/visualizacion_gla/?cod_gla_f=CL105707009</t>
  </si>
  <si>
    <t>https://appsve4.shinyapps.io/visualizacion_gla/?cod_gla_f=CL105705175</t>
  </si>
  <si>
    <t>https://appsve4.shinyapps.io/visualizacion_gla/?cod_gla_f=CL105705177</t>
  </si>
  <si>
    <t>https://appsve4.shinyapps.io/visualizacion_gla/?cod_gla_f=CL105705176</t>
  </si>
  <si>
    <t>https://appsve4.shinyapps.io/visualizacion_gla/?cod_gla_f=CL105703083</t>
  </si>
  <si>
    <t>https://appsve4.shinyapps.io/visualizacion_gla/?cod_gla_f=CL105702026</t>
  </si>
  <si>
    <t>https://appsve4.shinyapps.io/visualizacion_gla/?cod_gla_f=CL105702093</t>
  </si>
  <si>
    <t>https://appsve4.shinyapps.io/visualizacion_gla/?cod_gla_f=CL105702097</t>
  </si>
  <si>
    <t>https://appsve4.shinyapps.io/visualizacion_gla/?cod_gla_f=CL105702098</t>
  </si>
  <si>
    <t>https://appsve4.shinyapps.io/visualizacion_gla/?cod_gla_f=CL105702099</t>
  </si>
  <si>
    <t>https://appsve4.shinyapps.io/visualizacion_gla/?cod_gla_f=CL105702101</t>
  </si>
  <si>
    <t>https://appsve4.shinyapps.io/visualizacion_gla/?cod_gla_f=CL105706003</t>
  </si>
  <si>
    <t>https://appsve4.shinyapps.io/visualizacion_gla/?cod_gla_f=CL105706010</t>
  </si>
  <si>
    <t>https://appsve4.shinyapps.io/visualizacion_gla/?cod_gla_f=CL105706025</t>
  </si>
  <si>
    <t>https://appsve4.shinyapps.io/visualizacion_gla/?cod_gla_f=CL105705144</t>
  </si>
  <si>
    <t>https://appsve4.shinyapps.io/visualizacion_gla/?cod_gla_f=CL105703044</t>
  </si>
  <si>
    <t>https://appsve4.shinyapps.io/visualizacion_gla/?cod_gla_f=CL105702061</t>
  </si>
  <si>
    <t>https://appsve4.shinyapps.io/visualizacion_gla/?cod_gla_f=CL105703012</t>
  </si>
  <si>
    <t>https://appsve4.shinyapps.io/visualizacion_gla/?cod_gla_f=CL105703034</t>
  </si>
  <si>
    <t>https://appsve4.shinyapps.io/visualizacion_gla/?cod_gla_f=CL105703085</t>
  </si>
  <si>
    <t>https://appsve4.shinyapps.io/visualizacion_gla/?cod_gla_f=CL105703033</t>
  </si>
  <si>
    <t>https://appsve4.shinyapps.io/visualizacion_gla/?cod_gla_f=CL105705053</t>
  </si>
  <si>
    <t>https://appsve4.shinyapps.io/visualizacion_gla/?cod_gla_f=CL105705041</t>
  </si>
  <si>
    <t>https://appsve4.shinyapps.io/visualizacion_gla/?cod_gla_f=CL105705173</t>
  </si>
  <si>
    <t>https://appsve4.shinyapps.io/visualizacion_gla/?cod_gla_f=CL105705013</t>
  </si>
  <si>
    <t>https://appsve4.shinyapps.io/visualizacion_gla/?cod_gla_f=CL105705011</t>
  </si>
  <si>
    <t>https://appsve4.shinyapps.io/visualizacion_gla/?cod_gla_f=CL105705023</t>
  </si>
  <si>
    <t>https://appsve4.shinyapps.io/visualizacion_gla/?cod_gla_f=CL105705054</t>
  </si>
  <si>
    <t>https://appsve4.shinyapps.io/visualizacion_gla/?cod_gla_f=CL105705130</t>
  </si>
  <si>
    <t>https://appsve4.shinyapps.io/visualizacion_gla/?cod_gla_f=CL105721034</t>
  </si>
  <si>
    <t>https://appsve4.shinyapps.io/visualizacion_gla/?cod_gla_f=CL105701033</t>
  </si>
  <si>
    <t>https://appsve4.shinyapps.io/visualizacion_gla/?cod_gla_f=CL105701074</t>
  </si>
  <si>
    <t>https://appsve4.shinyapps.io/visualizacion_gla/?cod_gla_f=CL105702094</t>
  </si>
  <si>
    <t>https://appsve4.shinyapps.io/visualizacion_gla/?cod_gla_f=CL105702096</t>
  </si>
  <si>
    <t>https://appsve4.shinyapps.io/visualizacion_gla/?cod_gla_f=CL105705153</t>
  </si>
  <si>
    <t>https://appsve4.shinyapps.io/visualizacion_gla/?cod_gla_f=CL105705154</t>
  </si>
  <si>
    <t>https://appsve4.shinyapps.io/visualizacion_gla/?cod_gla_f=CL105705101</t>
  </si>
  <si>
    <t>https://appsve4.shinyapps.io/visualizacion_gla/?cod_gla_f=CL105705122</t>
  </si>
  <si>
    <t>https://appsve4.shinyapps.io/visualizacion_gla/?cod_gla_f=CL105701055</t>
  </si>
  <si>
    <t>https://appsve4.shinyapps.io/visualizacion_gla/?cod_gla_f=CL105701054</t>
  </si>
  <si>
    <t>https://appsve4.shinyapps.io/visualizacion_gla/?cod_gla_f=CL105700105</t>
  </si>
  <si>
    <t>https://appsve4.shinyapps.io/visualizacion_gla/?cod_gla_f=CL105700106</t>
  </si>
  <si>
    <t>https://appsve4.shinyapps.io/visualizacion_gla/?cod_gla_f=CL105700107</t>
  </si>
  <si>
    <t>https://appsve4.shinyapps.io/visualizacion_gla/?cod_gla_f=CL105700129</t>
  </si>
  <si>
    <t>https://appsve4.shinyapps.io/visualizacion_gla/?cod_gla_f=CL105700130</t>
  </si>
  <si>
    <t>https://appsve4.shinyapps.io/visualizacion_gla/?cod_gla_f=CL105700180</t>
  </si>
  <si>
    <t>https://appsve4.shinyapps.io/visualizacion_gla/?cod_gla_f=CL105703042</t>
  </si>
  <si>
    <t>https://appsve4.shinyapps.io/visualizacion_gla/?cod_gla_f=CL105700088</t>
  </si>
  <si>
    <t>https://appsve4.shinyapps.io/visualizacion_gla/?cod_gla_f=CL105700085</t>
  </si>
  <si>
    <t>https://appsve4.shinyapps.io/visualizacion_gla/?cod_gla_f=CL105700182</t>
  </si>
  <si>
    <t>https://appsve4.shinyapps.io/visualizacion_gla/?cod_gla_f=CL105702100</t>
  </si>
  <si>
    <t>https://appsve4.shinyapps.io/visualizacion_gla/?cod_gla_f=CL105706034</t>
  </si>
  <si>
    <t>https://appsve4.shinyapps.io/visualizacion_gla/?cod_gla_f=CL105706024</t>
  </si>
  <si>
    <t>https://appsve4.shinyapps.io/visualizacion_gla/?cod_gla_f=CL105703009</t>
  </si>
  <si>
    <t>https://appsve4.shinyapps.io/visualizacion_gla/?cod_gla_f=CL105705145</t>
  </si>
  <si>
    <t>https://appsve4.shinyapps.io/visualizacion_gla/?cod_gla_f=CL105705162</t>
  </si>
  <si>
    <t>https://appsve4.shinyapps.io/visualizacion_gla/?cod_gla_f=CL105701042</t>
  </si>
  <si>
    <t>https://appsve4.shinyapps.io/visualizacion_gla/?cod_gla_f=CL105705118</t>
  </si>
  <si>
    <t>https://appsve4.shinyapps.io/visualizacion_gla/?cod_gla_f=CL105701073</t>
  </si>
  <si>
    <t>https://appsve4.shinyapps.io/visualizacion_gla/?cod_gla_f=CL105701072</t>
  </si>
  <si>
    <t>https://appsve4.shinyapps.io/visualizacion_gla/?cod_gla_f=CL105701056</t>
  </si>
  <si>
    <t>https://appsve4.shinyapps.io/visualizacion_gla/?cod_gla_f=CL105701063</t>
  </si>
  <si>
    <t>https://appsve4.shinyapps.io/visualizacion_gla/?cod_gla_f=CL105701028</t>
  </si>
  <si>
    <t>https://appsve4.shinyapps.io/visualizacion_gla/?cod_gla_f=CL105705152</t>
  </si>
  <si>
    <t>https://appsve4.shinyapps.io/visualizacion_gla/?cod_gla_f=CL105705150</t>
  </si>
  <si>
    <t>https://appsve4.shinyapps.io/visualizacion_gla/?cod_gla_f=CL105705147</t>
  </si>
  <si>
    <t>https://appsve4.shinyapps.io/visualizacion_gla/?cod_gla_f=CL105705146</t>
  </si>
  <si>
    <t>https://appsve4.shinyapps.io/visualizacion_gla/?cod_gla_f=CL105701071</t>
  </si>
  <si>
    <t>https://appsve4.shinyapps.io/visualizacion_gla/?cod_gla_f=CL105701008</t>
  </si>
  <si>
    <t>https://appsve4.shinyapps.io/visualizacion_gla/?cod_gla_f=CL105701004</t>
  </si>
  <si>
    <t>https://appsve4.shinyapps.io/visualizacion_gla/?cod_gla_f=CL105701031</t>
  </si>
  <si>
    <t>https://appsve4.shinyapps.io/visualizacion_gla/?cod_gla_f=CL105700090</t>
  </si>
  <si>
    <t>https://appsve4.shinyapps.io/visualizacion_gla/?cod_gla_f=CL105700192</t>
  </si>
  <si>
    <t>https://appsve4.shinyapps.io/visualizacion_gla/?cod_gla_f=CL105700187</t>
  </si>
  <si>
    <t>https://appsve4.shinyapps.io/visualizacion_gla/?cod_gla_f=CL105703072</t>
  </si>
  <si>
    <t>https://appsve4.shinyapps.io/visualizacion_gla/?cod_gla_f=CL105721031</t>
  </si>
  <si>
    <t>https://appsve4.shinyapps.io/visualizacion_gla/?cod_gla_f=CL105701030</t>
  </si>
  <si>
    <t>https://appsve4.shinyapps.io/visualizacion_gla/?cod_gla_f=CL105700084</t>
  </si>
  <si>
    <t>https://appsve4.shinyapps.io/visualizacion_gla/?cod_gla_f=CL105700083</t>
  </si>
  <si>
    <t>https://appsve4.shinyapps.io/visualizacion_gla/?cod_gla_f=CL105700097</t>
  </si>
  <si>
    <t>https://appsve4.shinyapps.io/visualizacion_gla/?cod_gla_f=CL105704002</t>
  </si>
  <si>
    <t>https://appsve4.shinyapps.io/visualizacion_gla/?cod_gla_f=CL105700121</t>
  </si>
  <si>
    <t>https://appsve4.shinyapps.io/visualizacion_gla/?cod_gla_f=CL105700150</t>
  </si>
  <si>
    <t>https://appsve4.shinyapps.io/visualizacion_gla/?cod_gla_f=CL105701032</t>
  </si>
  <si>
    <t>https://appsve4.shinyapps.io/visualizacion_gla/?cod_gla_f=CL105701036</t>
  </si>
  <si>
    <t>https://appsve4.shinyapps.io/visualizacion_gla/?cod_gla_f=CL105701064</t>
  </si>
  <si>
    <t>https://appsve4.shinyapps.io/visualizacion_gla/?cod_gla_f=CL105702078</t>
  </si>
  <si>
    <t>https://appsve4.shinyapps.io/visualizacion_gla/?cod_gla_f=CL105721026</t>
  </si>
  <si>
    <t>https://appsve4.shinyapps.io/visualizacion_gla/?cod_gla_f=CL105707022</t>
  </si>
  <si>
    <t>https://appsve4.shinyapps.io/visualizacion_gla/?cod_gla_f=CL105707021</t>
  </si>
  <si>
    <t>https://appsve4.shinyapps.io/visualizacion_gla/?cod_gla_f=CL105707018</t>
  </si>
  <si>
    <t>https://appsve4.shinyapps.io/visualizacion_gla/?cod_gla_f=CL105704001</t>
  </si>
  <si>
    <t>https://appsve4.shinyapps.io/visualizacion_gla/?cod_gla_f=CL105702084</t>
  </si>
  <si>
    <t>https://appsve4.shinyapps.io/visualizacion_gla/?cod_gla_f=CL105702086</t>
  </si>
  <si>
    <t>https://appsve4.shinyapps.io/visualizacion_gla/?cod_gla_f=CL105706072</t>
  </si>
  <si>
    <t>https://appsve4.shinyapps.io/visualizacion_gla/?cod_gla_f=CL105700152</t>
  </si>
  <si>
    <t>https://appsve4.shinyapps.io/visualizacion_gla/?cod_gla_f=CL105703069</t>
  </si>
  <si>
    <t>https://appsve4.shinyapps.io/visualizacion_gla/?cod_gla_f=CL105705078</t>
  </si>
  <si>
    <t>https://appsve4.shinyapps.io/visualizacion_gla/?cod_gla_f=CL105705070</t>
  </si>
  <si>
    <t>https://appsve4.shinyapps.io/visualizacion_gla/?cod_gla_f=CL105705121</t>
  </si>
  <si>
    <t>https://appsve4.shinyapps.io/visualizacion_gla/?cod_gla_f=CL105705156</t>
  </si>
  <si>
    <t>https://appsve4.shinyapps.io/visualizacion_gla/?cod_gla_f=CL105705165</t>
  </si>
  <si>
    <t>https://appsve4.shinyapps.io/visualizacion_gla/?cod_gla_f=CL105706091</t>
  </si>
  <si>
    <t>https://appsve4.shinyapps.io/visualizacion_gla/?cod_gla_f=CL105705069</t>
  </si>
  <si>
    <t>https://appsve4.shinyapps.io/visualizacion_gla/?cod_gla_f=CL105705117</t>
  </si>
  <si>
    <t>https://appsve4.shinyapps.io/visualizacion_gla/?cod_gla_f=CL105701034</t>
  </si>
  <si>
    <t>https://appsve4.shinyapps.io/visualizacion_gla/?cod_gla_f=CL105721033</t>
  </si>
  <si>
    <t>https://appsve4.shinyapps.io/visualizacion_gla/?cod_gla_f=CL105701075</t>
  </si>
  <si>
    <t>https://appsve4.shinyapps.io/visualizacion_gla/?cod_gla_f=CL105701076</t>
  </si>
  <si>
    <t>https://appsve4.shinyapps.io/visualizacion_gla/?cod_gla_f=CL105706036</t>
  </si>
  <si>
    <t>https://appsve4.shinyapps.io/visualizacion_gla/?cod_gla_f=CL105701009</t>
  </si>
  <si>
    <t>https://appsve4.shinyapps.io/visualizacion_gla/?cod_gla_f=CL105700100</t>
  </si>
  <si>
    <t>https://appsve4.shinyapps.io/visualizacion_gla/?cod_gla_f=CL105701077</t>
  </si>
  <si>
    <t>https://appsve4.shinyapps.io/visualizacion_gla/?cod_gla_f=CL105700087</t>
  </si>
  <si>
    <t>https://appsve4.shinyapps.io/visualizacion_gla/?cod_gla_f=CL105706037</t>
  </si>
  <si>
    <t>https://appsve4.shinyapps.io/visualizacion_gla/?cod_gla_f=CL105700098</t>
  </si>
  <si>
    <t>https://appsve4.shinyapps.io/visualizacion_gla/?cod_gla_f=CL105701135</t>
  </si>
  <si>
    <t>https://appsve4.shinyapps.io/visualizacion_gla/?cod_gla_f=CL105701067</t>
  </si>
  <si>
    <t>https://appsve4.shinyapps.io/visualizacion_gla/?cod_gla_f=CL105721038</t>
  </si>
  <si>
    <t>https://appsve4.shinyapps.io/visualizacion_gla/?cod_gla_f=CL105721039</t>
  </si>
  <si>
    <t>https://appsve4.shinyapps.io/visualizacion_gla/?cod_gla_f=CL105721040</t>
  </si>
  <si>
    <t>https://appsve4.shinyapps.io/visualizacion_gla/?cod_gla_f=CL105707008</t>
  </si>
  <si>
    <t>https://appsve4.shinyapps.io/visualizacion_gla/?cod_gla_f=CL105702088</t>
  </si>
  <si>
    <t>https://appsve4.shinyapps.io/visualizacion_gla/?cod_gla_f=CL105702089</t>
  </si>
  <si>
    <t>https://appsve4.shinyapps.io/visualizacion_gla/?cod_gla_f=CL105703084</t>
  </si>
  <si>
    <t>https://appsve4.shinyapps.io/visualizacion_gla/?cod_gla_f=CL105705161</t>
  </si>
  <si>
    <t>https://appsve4.shinyapps.io/visualizacion_gla/?cod_gla_f=CL105705167</t>
  </si>
  <si>
    <t>https://appsve4.shinyapps.io/visualizacion_gla/?cod_gla_f=CL105705168</t>
  </si>
  <si>
    <t>https://appsve4.shinyapps.io/visualizacion_gla/?cod_gla_f=CL105701035</t>
  </si>
  <si>
    <t>https://appsve4.shinyapps.io/visualizacion_gla/?cod_gla_f=CL105701069</t>
  </si>
  <si>
    <t>https://appsve4.shinyapps.io/visualizacion_gla/?cod_gla_f=CL105721028</t>
  </si>
  <si>
    <t>https://appsve4.shinyapps.io/visualizacion_gla/?cod_gla_f=CL105721075</t>
  </si>
  <si>
    <t>https://appsve4.shinyapps.io/visualizacion_gla/?cod_gla_f=CL105721074</t>
  </si>
  <si>
    <t>https://appsve4.shinyapps.io/visualizacion_gla/?cod_gla_f=CL105702038</t>
  </si>
  <si>
    <t>https://appsve4.shinyapps.io/visualizacion_gla/?cod_gla_f=CL105702085</t>
  </si>
  <si>
    <t>https://appsve4.shinyapps.io/visualizacion_gla/?cod_gla_f=CL105702087</t>
  </si>
  <si>
    <t>https://appsve4.shinyapps.io/visualizacion_gla/?cod_gla_f=CL105702091</t>
  </si>
  <si>
    <t>https://appsve4.shinyapps.io/visualizacion_gla/?cod_gla_f=CL105702112</t>
  </si>
  <si>
    <t>https://appsve4.shinyapps.io/visualizacion_gla/?cod_gla_f=CL105706074</t>
  </si>
  <si>
    <t>https://appsve4.shinyapps.io/visualizacion_gla/?cod_gla_f=CL105705151</t>
  </si>
  <si>
    <t>https://appsve4.shinyapps.io/visualizacion_gla/?cod_gla_f=CL105705149</t>
  </si>
  <si>
    <t>https://appsve4.shinyapps.io/visualizacion_gla/?cod_gla_f=CL105705148</t>
  </si>
  <si>
    <t>https://appsve4.shinyapps.io/visualizacion_gla/?cod_gla_f=CL105705120</t>
  </si>
  <si>
    <t>https://appsve4.shinyapps.io/visualizacion_gla/?cod_gla_f=CL105705155</t>
  </si>
  <si>
    <t>https://appsve4.shinyapps.io/visualizacion_gla/?cod_gla_f=CL105701039</t>
  </si>
  <si>
    <t>https://appsve4.shinyapps.io/visualizacion_gla/?cod_gla_f=CL105706088</t>
  </si>
  <si>
    <t>https://appsve4.shinyapps.io/visualizacion_gla/?cod_gla_f=CL105705057</t>
  </si>
  <si>
    <t>https://appsve4.shinyapps.io/visualizacion_gla/?cod_gla_f=CL105705058</t>
  </si>
  <si>
    <t>https://appsve4.shinyapps.io/visualizacion_gla/?cod_gla_f=CL105700089</t>
  </si>
  <si>
    <t>https://appsve4.shinyapps.io/visualizacion_gla/?cod_gla_f=CL105700144</t>
  </si>
  <si>
    <t>https://appsve4.shinyapps.io/visualizacion_gla/?cod_gla_f=CL105700188</t>
  </si>
  <si>
    <t>https://appsve4.shinyapps.io/visualizacion_gla/?cod_gla_f=CL105700183</t>
  </si>
  <si>
    <t>https://appsve4.shinyapps.io/visualizacion_gla/?cod_gla_f=CL105700195</t>
  </si>
  <si>
    <t>https://appsve4.shinyapps.io/visualizacion_gla/?cod_gla_f=CL105703039</t>
  </si>
  <si>
    <t>https://appsve4.shinyapps.io/visualizacion_gla/?cod_gla_f=CL105703046</t>
  </si>
  <si>
    <t>https://appsve4.shinyapps.io/visualizacion_gla/?cod_gla_f=CL105703054</t>
  </si>
  <si>
    <t>https://appsve4.shinyapps.io/visualizacion_gla/?cod_gla_f=CL105703055</t>
  </si>
  <si>
    <t>https://appsve4.shinyapps.io/visualizacion_gla/?cod_gla_f=CL105706089</t>
  </si>
  <si>
    <t>https://appsve4.shinyapps.io/visualizacion_gla/?cod_gla_f=CL105700060</t>
  </si>
  <si>
    <t>https://appsve4.shinyapps.io/visualizacion_gla/?cod_gla_f=CL105700059</t>
  </si>
  <si>
    <t>https://appsve4.shinyapps.io/visualizacion_gla/?cod_gla_f=CL105700082</t>
  </si>
  <si>
    <t>https://appsve4.shinyapps.io/visualizacion_gla/?cod_gla_f=CL105700110</t>
  </si>
  <si>
    <t>https://appsve4.shinyapps.io/visualizacion_gla/?cod_gla_f=CL105700112</t>
  </si>
  <si>
    <t>https://appsve4.shinyapps.io/visualizacion_gla/?cod_gla_f=CL105700113</t>
  </si>
  <si>
    <t>https://appsve4.shinyapps.io/visualizacion_gla/?cod_gla_f=CL105700117</t>
  </si>
  <si>
    <t>https://appsve4.shinyapps.io/visualizacion_gla/?cod_gla_f=CL105700120</t>
  </si>
  <si>
    <t>https://appsve4.shinyapps.io/visualizacion_gla/?cod_gla_f=CL105700118</t>
  </si>
  <si>
    <t>https://appsve4.shinyapps.io/visualizacion_gla/?cod_gla_f=CL105700157</t>
  </si>
  <si>
    <t>https://appsve4.shinyapps.io/visualizacion_gla/?cod_gla_f=CL105700111</t>
  </si>
  <si>
    <t>https://appsve4.shinyapps.io/visualizacion_gla/?cod_gla_f=CL105706070</t>
  </si>
  <si>
    <t>https://appsve4.shinyapps.io/visualizacion_gla/?cod_gla_f=CL105700046</t>
  </si>
  <si>
    <t>https://appsve4.shinyapps.io/visualizacion_gla/?cod_gla_f=CL105700040</t>
  </si>
  <si>
    <t>https://appsve4.shinyapps.io/visualizacion_gla/?cod_gla_f=CL105700045</t>
  </si>
  <si>
    <t>https://appsve4.shinyapps.io/visualizacion_gla/?cod_gla_f=CL105700066</t>
  </si>
  <si>
    <t>https://appsve4.shinyapps.io/visualizacion_gla/?cod_gla_f=CL105700154</t>
  </si>
  <si>
    <t>https://appsve4.shinyapps.io/visualizacion_gla/?cod_gla_f=CL105700189</t>
  </si>
  <si>
    <t>https://appsve4.shinyapps.io/visualizacion_gla/?cod_gla_f=CL105700194</t>
  </si>
  <si>
    <t>https://appsve4.shinyapps.io/visualizacion_gla/?cod_gla_f=CL105700193</t>
  </si>
  <si>
    <t>https://appsve4.shinyapps.io/visualizacion_gla/?cod_gla_f=CL105700200</t>
  </si>
  <si>
    <t>https://appsve4.shinyapps.io/visualizacion_gla/?cod_gla_f=CL105700201</t>
  </si>
  <si>
    <t>https://appsve4.shinyapps.io/visualizacion_gla/?cod_gla_f=CL105701037</t>
  </si>
  <si>
    <t>https://appsve4.shinyapps.io/visualizacion_gla/?cod_gla_f=CL105701121</t>
  </si>
  <si>
    <t>https://appsve4.shinyapps.io/visualizacion_gla/?cod_gla_f=CL105701053</t>
  </si>
  <si>
    <t>https://appsve4.shinyapps.io/visualizacion_gla/?cod_gla_f=CL105702074</t>
  </si>
  <si>
    <t>https://appsve4.shinyapps.io/visualizacion_gla/?cod_gla_f=CL105702079</t>
  </si>
  <si>
    <t>https://appsve4.shinyapps.io/visualizacion_gla/?cod_gla_f=CL105702083</t>
  </si>
  <si>
    <t>https://appsve4.shinyapps.io/visualizacion_gla/?cod_gla_f=CL105722006</t>
  </si>
  <si>
    <t>https://appsve4.shinyapps.io/visualizacion_gla/?cod_gla_f=CL105722008</t>
  </si>
  <si>
    <t>https://appsve4.shinyapps.io/visualizacion_gla/?cod_gla_f=CL105721014</t>
  </si>
  <si>
    <t>https://appsve4.shinyapps.io/visualizacion_gla/?cod_gla_f=CL105721015</t>
  </si>
  <si>
    <t>https://appsve4.shinyapps.io/visualizacion_gla/?cod_gla_f=CL105721037</t>
  </si>
  <si>
    <t>https://appsve4.shinyapps.io/visualizacion_gla/?cod_gla_f=CL105721073</t>
  </si>
  <si>
    <t>https://appsve4.shinyapps.io/visualizacion_gla/?cod_gla_f=CL105721071</t>
  </si>
  <si>
    <t>https://appsve4.shinyapps.io/visualizacion_gla/?cod_gla_f=CL105721049</t>
  </si>
  <si>
    <t>https://appsve4.shinyapps.io/visualizacion_gla/?cod_gla_f=CL105721050</t>
  </si>
  <si>
    <t>https://appsve4.shinyapps.io/visualizacion_gla/?cod_gla_f=CL105721048</t>
  </si>
  <si>
    <t>https://appsve4.shinyapps.io/visualizacion_gla/?cod_gla_f=CL105721072</t>
  </si>
  <si>
    <t>https://appsve4.shinyapps.io/visualizacion_gla/?cod_gla_f=CL105707004</t>
  </si>
  <si>
    <t>https://appsve4.shinyapps.io/visualizacion_gla/?cod_gla_f=CL105707017</t>
  </si>
  <si>
    <t>https://appsve4.shinyapps.io/visualizacion_gla/?cod_gla_f=CL105707016</t>
  </si>
  <si>
    <t>https://appsve4.shinyapps.io/visualizacion_gla/?cod_gla_f=CL105713012</t>
  </si>
  <si>
    <t>https://appsve4.shinyapps.io/visualizacion_gla/?cod_gla_f=CL105720022</t>
  </si>
  <si>
    <t>https://appsve4.shinyapps.io/visualizacion_gla/?cod_gla_f=CL105720021</t>
  </si>
  <si>
    <t>https://appsve4.shinyapps.io/visualizacion_gla/?cod_gla_f=CL105720017</t>
  </si>
  <si>
    <t>https://appsve4.shinyapps.io/visualizacion_gla/?cod_gla_f=CL105720020</t>
  </si>
  <si>
    <t>https://appsve4.shinyapps.io/visualizacion_gla/?cod_gla_f=CL105720027</t>
  </si>
  <si>
    <t>https://appsve4.shinyapps.io/visualizacion_gla/?cod_gla_f=CL105720028</t>
  </si>
  <si>
    <t>https://appsve4.shinyapps.io/visualizacion_gla/?cod_gla_f=CL105720029</t>
  </si>
  <si>
    <t>https://appsve4.shinyapps.io/visualizacion_gla/?cod_gla_f=CL105705171</t>
  </si>
  <si>
    <t>https://appsve4.shinyapps.io/visualizacion_gla/?cod_gla_f=CL105705170</t>
  </si>
  <si>
    <t>https://appsve4.shinyapps.io/visualizacion_gla/?cod_gla_f=CL105705159</t>
  </si>
  <si>
    <t>https://appsve4.shinyapps.io/visualizacion_gla/?cod_gla_f=CL105703040</t>
  </si>
  <si>
    <t>https://appsve4.shinyapps.io/visualizacion_gla/?cod_gla_f=CL105703018</t>
  </si>
  <si>
    <t>https://appsve4.shinyapps.io/visualizacion_gla/?cod_gla_f=CL105703021</t>
  </si>
  <si>
    <t>https://appsve4.shinyapps.io/visualizacion_gla/?cod_gla_f=CL105703066</t>
  </si>
  <si>
    <t>https://appsve4.shinyapps.io/visualizacion_gla/?cod_gla_f=CL105703020</t>
  </si>
  <si>
    <t>https://appsve4.shinyapps.io/visualizacion_gla/?cod_gla_f=CL105703015</t>
  </si>
  <si>
    <t>https://appsve4.shinyapps.io/visualizacion_gla/?cod_gla_f=CL105703016</t>
  </si>
  <si>
    <t>https://appsve4.shinyapps.io/visualizacion_gla/?cod_gla_f=CL105701005</t>
  </si>
  <si>
    <t>https://appsve4.shinyapps.io/visualizacion_gla/?cod_gla_f=CL105702021</t>
  </si>
  <si>
    <t>https://appsve4.shinyapps.io/visualizacion_gla/?cod_gla_f=CL105702037</t>
  </si>
  <si>
    <t>https://appsve4.shinyapps.io/visualizacion_gla/?cod_gla_f=CL105702018</t>
  </si>
  <si>
    <t>https://appsve4.shinyapps.io/visualizacion_gla/?cod_gla_f=CL105702069</t>
  </si>
  <si>
    <t>https://appsve4.shinyapps.io/visualizacion_gla/?cod_gla_f=CL105702080</t>
  </si>
  <si>
    <t>https://appsve4.shinyapps.io/visualizacion_gla/?cod_gla_f=CL105702081</t>
  </si>
  <si>
    <t>https://appsve4.shinyapps.io/visualizacion_gla/?cod_gla_f=CL105702092</t>
  </si>
  <si>
    <t>https://appsve4.shinyapps.io/visualizacion_gla/?cod_gla_f=CL105706061</t>
  </si>
  <si>
    <t>https://appsve4.shinyapps.io/visualizacion_gla/?cod_gla_f=CL105706071</t>
  </si>
  <si>
    <t>https://appsve4.shinyapps.io/visualizacion_gla/?cod_gla_f=CL105700153</t>
  </si>
  <si>
    <t>https://appsve4.shinyapps.io/visualizacion_gla/?cod_gla_f=CL105705127</t>
  </si>
  <si>
    <t>https://appsve4.shinyapps.io/visualizacion_gla/?cod_gla_f=CL105703014</t>
  </si>
  <si>
    <t>https://appsve4.shinyapps.io/visualizacion_gla/?cod_gla_f=CL105703068</t>
  </si>
  <si>
    <t>https://appsve4.shinyapps.io/visualizacion_gla/?cod_gla_f=CL105703067</t>
  </si>
  <si>
    <t>https://appsve4.shinyapps.io/visualizacion_gla/?cod_gla_f=CL105703029</t>
  </si>
  <si>
    <t>https://appsve4.shinyapps.io/visualizacion_gla/?cod_gla_f=CL105703026</t>
  </si>
  <si>
    <t>https://appsve4.shinyapps.io/visualizacion_gla/?cod_gla_f=CL105705071</t>
  </si>
  <si>
    <t>https://appsve4.shinyapps.io/visualizacion_gla/?cod_gla_f=CL105705036</t>
  </si>
  <si>
    <t>https://appsve4.shinyapps.io/visualizacion_gla/?cod_gla_f=CL105705034</t>
  </si>
  <si>
    <t>https://appsve4.shinyapps.io/visualizacion_gla/?cod_gla_f=CL105705035</t>
  </si>
  <si>
    <t>https://appsve4.shinyapps.io/visualizacion_gla/?cod_gla_f=CL105705160</t>
  </si>
  <si>
    <t>https://appsve4.shinyapps.io/visualizacion_gla/?cod_gla_f=CL105705166</t>
  </si>
  <si>
    <t>https://appsve4.shinyapps.io/visualizacion_gla/?cod_gla_f=CL105705169</t>
  </si>
  <si>
    <t>https://appsve4.shinyapps.io/visualizacion_gla/?cod_gla_f=CL105706064</t>
  </si>
  <si>
    <t>https://appsve4.shinyapps.io/visualizacion_gla/?cod_gla_f=CL105706067</t>
  </si>
  <si>
    <t>https://appsve4.shinyapps.io/visualizacion_gla/?cod_gla_f=CL105706079</t>
  </si>
  <si>
    <t>https://appsve4.shinyapps.io/visualizacion_gla/?cod_gla_f=CL105706092</t>
  </si>
  <si>
    <t>https://appsve4.shinyapps.io/visualizacion_gla/?cod_gla_f=CL105705067</t>
  </si>
  <si>
    <t>https://appsve4.shinyapps.io/visualizacion_gla/?cod_gla_f=CL105705068</t>
  </si>
  <si>
    <t>https://appsve4.shinyapps.io/visualizacion_gla/?cod_gla_f=CL105705109</t>
  </si>
  <si>
    <t>https://appsve4.shinyapps.io/visualizacion_gla/?cod_gla_f=CL105706032</t>
  </si>
  <si>
    <t>https://appsve4.shinyapps.io/visualizacion_gla/?cod_gla_f=CL105703030</t>
  </si>
  <si>
    <t>https://appsve4.shinyapps.io/visualizacion_gla/?cod_gla_f=CL105735005</t>
  </si>
  <si>
    <t>https://appsve4.shinyapps.io/visualizacion_gla/?cod_gla_f=CL105735004</t>
  </si>
  <si>
    <t>https://appsve4.shinyapps.io/visualizacion_gla/?cod_gla_f=CL105735009</t>
  </si>
  <si>
    <t>https://appsve4.shinyapps.io/visualizacion_gla/?cod_gla_f=CL105735011</t>
  </si>
  <si>
    <t>https://appsve4.shinyapps.io/visualizacion_gla/?cod_gla_f=CL105722003</t>
  </si>
  <si>
    <t>https://appsve4.shinyapps.io/visualizacion_gla/?cod_gla_f=CL105721005</t>
  </si>
  <si>
    <t>https://appsve4.shinyapps.io/visualizacion_gla/?cod_gla_f=CL105721025</t>
  </si>
  <si>
    <t>https://appsve4.shinyapps.io/visualizacion_gla/?cod_gla_f=CL105721045</t>
  </si>
  <si>
    <t>https://appsve4.shinyapps.io/visualizacion_gla/?cod_gla_f=CL105701081</t>
  </si>
  <si>
    <t>https://appsve4.shinyapps.io/visualizacion_gla/?cod_gla_f=CL105701130</t>
  </si>
  <si>
    <t>https://appsve4.shinyapps.io/visualizacion_gla/?cod_gla_f=CL105701131</t>
  </si>
  <si>
    <t>https://appsve4.shinyapps.io/visualizacion_gla/?cod_gla_f=CL105701133</t>
  </si>
  <si>
    <t>https://appsve4.shinyapps.io/visualizacion_gla/?cod_gla_f=CL105701119</t>
  </si>
  <si>
    <t>https://appsve4.shinyapps.io/visualizacion_gla/?cod_gla_f=CL105701126</t>
  </si>
  <si>
    <t>https://appsve4.shinyapps.io/visualizacion_gla/?cod_gla_f=CL105701136</t>
  </si>
  <si>
    <t>https://appsve4.shinyapps.io/visualizacion_gla/?cod_gla_f=CL105701128</t>
  </si>
  <si>
    <t>https://appsve4.shinyapps.io/visualizacion_gla/?cod_gla_f=CL105701127</t>
  </si>
  <si>
    <t>https://appsve4.shinyapps.io/visualizacion_gla/?cod_gla_f=CL105701137</t>
  </si>
  <si>
    <t>https://appsve4.shinyapps.io/visualizacion_gla/?cod_gla_f=CL105704004</t>
  </si>
  <si>
    <t>https://appsve4.shinyapps.io/visualizacion_gla/?cod_gla_f=CL105701090</t>
  </si>
  <si>
    <t>https://appsve4.shinyapps.io/visualizacion_gla/?cod_gla_f=CL105701085</t>
  </si>
  <si>
    <t>https://appsve4.shinyapps.io/visualizacion_gla/?cod_gla_f=CL105701091</t>
  </si>
  <si>
    <t>https://appsve4.shinyapps.io/visualizacion_gla/?cod_gla_f=CL105701103</t>
  </si>
  <si>
    <t>https://appsve4.shinyapps.io/visualizacion_gla/?cod_gla_f=CL105701106</t>
  </si>
  <si>
    <t>https://appsve4.shinyapps.io/visualizacion_gla/?cod_gla_f=CL105701096</t>
  </si>
  <si>
    <t>https://appsve4.shinyapps.io/visualizacion_gla/?cod_gla_f=CL105701099</t>
  </si>
  <si>
    <t>https://appsve4.shinyapps.io/visualizacion_gla/?cod_gla_f=CL105721011</t>
  </si>
  <si>
    <t>https://appsve4.shinyapps.io/visualizacion_gla/?cod_gla_f=CL105721023</t>
  </si>
  <si>
    <t>https://appsve4.shinyapps.io/visualizacion_gla/?cod_gla_f=CL105701138</t>
  </si>
  <si>
    <t>https://appsve4.shinyapps.io/visualizacion_gla/?cod_gla_f=CL105701011</t>
  </si>
  <si>
    <t>https://appsve4.shinyapps.io/visualizacion_gla/?cod_gla_f=CL105701024</t>
  </si>
  <si>
    <t>https://appsve4.shinyapps.io/visualizacion_gla/?cod_gla_f=CL105720025</t>
  </si>
  <si>
    <t>https://appsve4.shinyapps.io/visualizacion_gla/?cod_gla_f=CL105720003</t>
  </si>
  <si>
    <t>https://appsve4.shinyapps.io/visualizacion_gla/?cod_gla_f=CL105721051</t>
  </si>
  <si>
    <t>https://appsve4.shinyapps.io/visualizacion_gla/?cod_gla_f=CL105721079</t>
  </si>
  <si>
    <t>https://appsve4.shinyapps.io/visualizacion_gla/?cod_gla_f=CL105702103</t>
  </si>
  <si>
    <t>https://appsve4.shinyapps.io/visualizacion_gla/?cod_gla_f=CL105706009</t>
  </si>
  <si>
    <t>https://appsve4.shinyapps.io/visualizacion_gla/?cod_gla_f=CL105706013</t>
  </si>
  <si>
    <t>https://appsve4.shinyapps.io/visualizacion_gla/?cod_gla_f=CL105705045</t>
  </si>
  <si>
    <t>https://appsve4.shinyapps.io/visualizacion_gla/?cod_gla_f=CL105705123</t>
  </si>
  <si>
    <t>https://appsve4.shinyapps.io/visualizacion_gla/?cod_gla_f=CL105705124</t>
  </si>
  <si>
    <t>https://appsve4.shinyapps.io/visualizacion_gla/?cod_gla_f=CL105705003</t>
  </si>
  <si>
    <t>https://appsve4.shinyapps.io/visualizacion_gla/?cod_gla_f=CL105705002</t>
  </si>
  <si>
    <t>https://appsve4.shinyapps.io/visualizacion_gla/?cod_gla_f=CL105705043</t>
  </si>
  <si>
    <t>https://appsve4.shinyapps.io/visualizacion_gla/?cod_gla_f=CL105705040</t>
  </si>
  <si>
    <t>https://appsve4.shinyapps.io/visualizacion_gla/?cod_gla_f=CL105700047</t>
  </si>
  <si>
    <t>https://appsve4.shinyapps.io/visualizacion_gla/?cod_gla_f=CL105735002</t>
  </si>
  <si>
    <t>https://appsve4.shinyapps.io/visualizacion_gla/?cod_gla_f=CL105713004</t>
  </si>
  <si>
    <t>https://appsve4.shinyapps.io/visualizacion_gla/?cod_gla_f=CL105721044</t>
  </si>
  <si>
    <t>https://appsve4.shinyapps.io/visualizacion_gla/?cod_gla_f=CL105706081</t>
  </si>
  <si>
    <t>https://appsve4.shinyapps.io/visualizacion_gla/?cod_gla_f=CL105701118</t>
  </si>
  <si>
    <t>https://appsve4.shinyapps.io/visualizacion_gla/?cod_gla_f=CL105701026</t>
  </si>
  <si>
    <t>https://appsve4.shinyapps.io/visualizacion_gla/?cod_gla_f=CL105700137</t>
  </si>
  <si>
    <t>https://appsve4.shinyapps.io/visualizacion_gla/?cod_gla_f=CL105700140</t>
  </si>
  <si>
    <t>https://appsve4.shinyapps.io/visualizacion_gla/?cod_gla_f=CL105700141</t>
  </si>
  <si>
    <t>https://appsve4.shinyapps.io/visualizacion_gla/?cod_gla_f=CL105700171</t>
  </si>
  <si>
    <t>https://appsve4.shinyapps.io/visualizacion_gla/?cod_gla_f=CL105700186</t>
  </si>
  <si>
    <t>https://appsve4.shinyapps.io/visualizacion_gla/?cod_gla_f=CL105700185</t>
  </si>
  <si>
    <t>https://appsve4.shinyapps.io/visualizacion_gla/?cod_gla_f=CL105703022</t>
  </si>
  <si>
    <t>https://appsve4.shinyapps.io/visualizacion_gla/?cod_gla_f=CL105703045</t>
  </si>
  <si>
    <t>https://appsve4.shinyapps.io/visualizacion_gla/?cod_gla_f=CL105703048</t>
  </si>
  <si>
    <t>https://appsve4.shinyapps.io/visualizacion_gla/?cod_gla_f=CL105700048</t>
  </si>
  <si>
    <t>https://appsve4.shinyapps.io/visualizacion_gla/?cod_gla_f=CL105701022</t>
  </si>
  <si>
    <t>https://appsve4.shinyapps.io/visualizacion_gla/?cod_gla_f=CL105706082</t>
  </si>
  <si>
    <t>https://appsve4.shinyapps.io/visualizacion_gla/?cod_gla_f=CL105700034</t>
  </si>
  <si>
    <t>https://appsve4.shinyapps.io/visualizacion_gla/?cod_gla_f=CL105700016</t>
  </si>
  <si>
    <t>https://appsve4.shinyapps.io/visualizacion_gla/?cod_gla_f=CL105700017</t>
  </si>
  <si>
    <t>https://appsve4.shinyapps.io/visualizacion_gla/?cod_gla_f=CL105700015</t>
  </si>
  <si>
    <t>https://appsve4.shinyapps.io/visualizacion_gla/?cod_gla_f=CL105700027</t>
  </si>
  <si>
    <t>https://appsve4.shinyapps.io/visualizacion_gla/?cod_gla_f=CL105700050</t>
  </si>
  <si>
    <t>https://appsve4.shinyapps.io/visualizacion_gla/?cod_gla_f=CL105700049</t>
  </si>
  <si>
    <t>https://appsve4.shinyapps.io/visualizacion_gla/?cod_gla_f=CL105700061</t>
  </si>
  <si>
    <t>https://appsve4.shinyapps.io/visualizacion_gla/?cod_gla_f=CL105700065</t>
  </si>
  <si>
    <t>https://appsve4.shinyapps.io/visualizacion_gla/?cod_gla_f=CL105700052</t>
  </si>
  <si>
    <t>https://appsve4.shinyapps.io/visualizacion_gla/?cod_gla_f=CL105700138</t>
  </si>
  <si>
    <t>https://appsve4.shinyapps.io/visualizacion_gla/?cod_gla_f=CL105700012</t>
  </si>
  <si>
    <t>https://appsve4.shinyapps.io/visualizacion_gla/?cod_gla_f=CL105700023</t>
  </si>
  <si>
    <t>https://appsve4.shinyapps.io/visualizacion_gla/?cod_gla_f=CL105720012</t>
  </si>
  <si>
    <t>https://appsve4.shinyapps.io/visualizacion_gla/?cod_gla_f=CL105706020</t>
  </si>
  <si>
    <t>https://appsve4.shinyapps.io/visualizacion_gla/?cod_gla_f=CL105700174</t>
  </si>
  <si>
    <t>https://appsve4.shinyapps.io/visualizacion_gla/?cod_gla_f=CL105700158</t>
  </si>
  <si>
    <t>https://appsve4.shinyapps.io/visualizacion_gla/?cod_gla_f=CL105700011</t>
  </si>
  <si>
    <t>https://appsve4.shinyapps.io/visualizacion_gla/?cod_gla_f=CL105700038</t>
  </si>
  <si>
    <t>https://appsve4.shinyapps.io/visualizacion_gla/?cod_gla_f=CL105700044</t>
  </si>
  <si>
    <t>https://appsve4.shinyapps.io/visualizacion_gla/?cod_gla_f=CL105700156</t>
  </si>
  <si>
    <t>https://appsve4.shinyapps.io/visualizacion_gla/?cod_gla_f=CL105701021</t>
  </si>
  <si>
    <t>https://appsve4.shinyapps.io/visualizacion_gla/?cod_gla_f=CL105701132</t>
  </si>
  <si>
    <t>https://appsve4.shinyapps.io/visualizacion_gla/?cod_gla_f=CL105701112</t>
  </si>
  <si>
    <t>https://appsve4.shinyapps.io/visualizacion_gla/?cod_gla_f=CL105701087</t>
  </si>
  <si>
    <t>https://appsve4.shinyapps.io/visualizacion_gla/?cod_gla_f=CL105702002</t>
  </si>
  <si>
    <t>https://appsve4.shinyapps.io/visualizacion_gla/?cod_gla_f=CL105702072</t>
  </si>
  <si>
    <t>https://appsve4.shinyapps.io/visualizacion_gla/?cod_gla_f=CL105735012</t>
  </si>
  <si>
    <t>https://appsve4.shinyapps.io/visualizacion_gla/?cod_gla_f=CL105722009</t>
  </si>
  <si>
    <t>https://appsve4.shinyapps.io/visualizacion_gla/?cod_gla_f=CL105722001</t>
  </si>
  <si>
    <t>https://appsve4.shinyapps.io/visualizacion_gla/?cod_gla_f=CL105722002</t>
  </si>
  <si>
    <t>https://appsve4.shinyapps.io/visualizacion_gla/?cod_gla_f=CL105722004</t>
  </si>
  <si>
    <t>https://appsve4.shinyapps.io/visualizacion_gla/?cod_gla_f=CL105721004</t>
  </si>
  <si>
    <t>https://appsve4.shinyapps.io/visualizacion_gla/?cod_gla_f=CL105721006</t>
  </si>
  <si>
    <t>https://appsve4.shinyapps.io/visualizacion_gla/?cod_gla_f=CL105721012</t>
  </si>
  <si>
    <t>https://appsve4.shinyapps.io/visualizacion_gla/?cod_gla_f=CL105721017</t>
  </si>
  <si>
    <t>https://appsve4.shinyapps.io/visualizacion_gla/?cod_gla_f=CL105721035</t>
  </si>
  <si>
    <t>https://appsve4.shinyapps.io/visualizacion_gla/?cod_gla_f=CL105721068</t>
  </si>
  <si>
    <t>https://appsve4.shinyapps.io/visualizacion_gla/?cod_gla_f=CL105721078</t>
  </si>
  <si>
    <t>https://appsve4.shinyapps.io/visualizacion_gla/?cod_gla_f=CL105721077</t>
  </si>
  <si>
    <t>https://appsve4.shinyapps.io/visualizacion_gla/?cod_gla_f=CL105721069</t>
  </si>
  <si>
    <t>https://appsve4.shinyapps.io/visualizacion_gla/?cod_gla_f=CL105721043</t>
  </si>
  <si>
    <t>https://appsve4.shinyapps.io/visualizacion_gla/?cod_gla_f=CL105707010</t>
  </si>
  <si>
    <t>https://appsve4.shinyapps.io/visualizacion_gla/?cod_gla_f=CL105707012</t>
  </si>
  <si>
    <t>https://appsve4.shinyapps.io/visualizacion_gla/?cod_gla_f=CL105707013</t>
  </si>
  <si>
    <t>https://appsve4.shinyapps.io/visualizacion_gla/?cod_gla_f=CL105707005</t>
  </si>
  <si>
    <t>https://appsve4.shinyapps.io/visualizacion_gla/?cod_gla_f=CL105713010</t>
  </si>
  <si>
    <t>https://appsve4.shinyapps.io/visualizacion_gla/?cod_gla_f=CL105713001</t>
  </si>
  <si>
    <t>https://appsve4.shinyapps.io/visualizacion_gla/?cod_gla_f=CL105713009</t>
  </si>
  <si>
    <t>https://appsve4.shinyapps.io/visualizacion_gla/?cod_gla_f=CL105720031</t>
  </si>
  <si>
    <t>https://appsve4.shinyapps.io/visualizacion_gla/?cod_gla_f=CL105720001</t>
  </si>
  <si>
    <t>https://appsve4.shinyapps.io/visualizacion_gla/?cod_gla_f=CL105720004</t>
  </si>
  <si>
    <t>https://appsve4.shinyapps.io/visualizacion_gla/?cod_gla_f=CL105703025</t>
  </si>
  <si>
    <t>https://appsve4.shinyapps.io/visualizacion_gla/?cod_gla_f=CL105703047</t>
  </si>
  <si>
    <t>https://appsve4.shinyapps.io/visualizacion_gla/?cod_gla_f=CL105702066</t>
  </si>
  <si>
    <t>https://appsve4.shinyapps.io/visualizacion_gla/?cod_gla_f=CL105702071</t>
  </si>
  <si>
    <t>https://appsve4.shinyapps.io/visualizacion_gla/?cod_gla_f=CL105706001</t>
  </si>
  <si>
    <t>https://appsve4.shinyapps.io/visualizacion_gla/?cod_gla_f=CL105706011</t>
  </si>
  <si>
    <t>https://appsve4.shinyapps.io/visualizacion_gla/?cod_gla_f=CL105706021</t>
  </si>
  <si>
    <t>https://appsve4.shinyapps.io/visualizacion_gla/?cod_gla_f=CL105706022</t>
  </si>
  <si>
    <t>https://appsve4.shinyapps.io/visualizacion_gla/?cod_gla_f=CL105706016</t>
  </si>
  <si>
    <t>https://appsve4.shinyapps.io/visualizacion_gla/?cod_gla_f=CL105705048</t>
  </si>
  <si>
    <t>https://appsve4.shinyapps.io/visualizacion_gla/?cod_gla_f=CL105705051</t>
  </si>
  <si>
    <t>https://appsve4.shinyapps.io/visualizacion_gla/?cod_gla_f=CL105705025</t>
  </si>
  <si>
    <t>https://appsve4.shinyapps.io/visualizacion_gla/?cod_gla_f=CL105705019</t>
  </si>
  <si>
    <t>https://appsve4.shinyapps.io/visualizacion_gla/?cod_gla_f=CL105706052</t>
  </si>
  <si>
    <t>https://appsve4.shinyapps.io/visualizacion_gla/?cod_gla_f=CL105703051</t>
  </si>
  <si>
    <t>https://appsve4.shinyapps.io/visualizacion_gla/?cod_gla_f=CL105703050</t>
  </si>
  <si>
    <t>https://appsve4.shinyapps.io/visualizacion_gla/?cod_gla_f=CL105703052</t>
  </si>
  <si>
    <t>https://appsve4.shinyapps.io/visualizacion_gla/?cod_gla_f=CL105700133</t>
  </si>
  <si>
    <t>https://appsve4.shinyapps.io/visualizacion_gla/?cod_gla_f=CL105701029</t>
  </si>
  <si>
    <t>https://appsve4.shinyapps.io/visualizacion_gla/?cod_gla_f=CL105701006</t>
  </si>
  <si>
    <t>https://appsve4.shinyapps.io/visualizacion_gla/?cod_gla_f=CL105700007</t>
  </si>
  <si>
    <t>https://appsve4.shinyapps.io/visualizacion_gla/?cod_gla_f=CL105705037</t>
  </si>
  <si>
    <t>https://appsve4.shinyapps.io/visualizacion_gla/?cod_gla_f=CL105706078</t>
  </si>
  <si>
    <t>https://appsve4.shinyapps.io/visualizacion_gla/?cod_gla_f=CL105706033</t>
  </si>
  <si>
    <t>https://appsve4.shinyapps.io/visualizacion_gla/?cod_gla_f=CL105700080</t>
  </si>
  <si>
    <t>https://appsve4.shinyapps.io/visualizacion_gla/?cod_gla_f=CL105700212</t>
  </si>
  <si>
    <t>https://appsve4.shinyapps.io/visualizacion_gla/?cod_gla_f=CL105735010</t>
  </si>
  <si>
    <t>https://appsve4.shinyapps.io/visualizacion_gla/?cod_gla_f=CL105701080</t>
  </si>
  <si>
    <t>https://appsve4.shinyapps.io/visualizacion_gla/?cod_gla_f=CL105701082</t>
  </si>
  <si>
    <t>https://appsve4.shinyapps.io/visualizacion_gla/?cod_gla_f=CL105701114</t>
  </si>
  <si>
    <t>https://appsve4.shinyapps.io/visualizacion_gla/?cod_gla_f=CL105701095</t>
  </si>
  <si>
    <t>https://appsve4.shinyapps.io/visualizacion_gla/?cod_gla_f=CL105701102</t>
  </si>
  <si>
    <t>https://appsve4.shinyapps.io/visualizacion_gla/?cod_gla_f=CL105701105</t>
  </si>
  <si>
    <t>https://appsve4.shinyapps.io/visualizacion_gla/?cod_gla_f=CL105701104</t>
  </si>
  <si>
    <t>https://appsve4.shinyapps.io/visualizacion_gla/?cod_gla_f=CL105701109</t>
  </si>
  <si>
    <t>https://appsve4.shinyapps.io/visualizacion_gla/?cod_gla_f=CL105720006</t>
  </si>
  <si>
    <t>https://appsve4.shinyapps.io/visualizacion_gla/?cod_gla_f=CL105720002</t>
  </si>
  <si>
    <t>https://appsve4.shinyapps.io/visualizacion_gla/?cod_gla_f=CL105721001</t>
  </si>
  <si>
    <t>https://appsve4.shinyapps.io/visualizacion_gla/?cod_gla_f=CL105721054</t>
  </si>
  <si>
    <t>https://appsve4.shinyapps.io/visualizacion_gla/?cod_gla_f=CL105721022</t>
  </si>
  <si>
    <t>https://appsve4.shinyapps.io/visualizacion_gla/?cod_gla_f=CL105721018</t>
  </si>
  <si>
    <t>https://appsve4.shinyapps.io/visualizacion_gla/?cod_gla_f=CL105702032</t>
  </si>
  <si>
    <t>https://appsve4.shinyapps.io/visualizacion_gla/?cod_gla_f=CL105702102</t>
  </si>
  <si>
    <t>https://appsve4.shinyapps.io/visualizacion_gla/?cod_gla_f=CL105706007</t>
  </si>
  <si>
    <t>https://appsve4.shinyapps.io/visualizacion_gla/?cod_gla_f=CL105705044</t>
  </si>
  <si>
    <t>https://appsve4.shinyapps.io/visualizacion_gla/?cod_gla_f=CL105705055</t>
  </si>
  <si>
    <t>https://appsve4.shinyapps.io/visualizacion_gla/?cod_gla_f=CL105701027</t>
  </si>
  <si>
    <t>https://appsve4.shinyapps.io/visualizacion_gla/?cod_gla_f=CL105705022</t>
  </si>
  <si>
    <t>https://appsve4.shinyapps.io/visualizacion_gla/?cod_gla_f=CL105705001</t>
  </si>
  <si>
    <t>https://appsve4.shinyapps.io/visualizacion_gla/?cod_gla_f=CL105735003</t>
  </si>
  <si>
    <t>https://appsve4.shinyapps.io/visualizacion_gla/?cod_gla_f=CL105713003</t>
  </si>
  <si>
    <t>https://appsve4.shinyapps.io/visualizacion_gla/?cod_gla_f=CL105720007</t>
  </si>
  <si>
    <t>https://appsve4.shinyapps.io/visualizacion_gla/?cod_gla_f=CL105701023</t>
  </si>
  <si>
    <t>https://appsve4.shinyapps.io/visualizacion_gla/?cod_gla_f=CL105701002</t>
  </si>
  <si>
    <t>https://appsve4.shinyapps.io/visualizacion_gla/?cod_gla_f=CL105701100</t>
  </si>
  <si>
    <t>https://appsve4.shinyapps.io/visualizacion_gla/?cod_gla_f=CL105706080</t>
  </si>
  <si>
    <t>https://appsve4.shinyapps.io/visualizacion_gla/?cod_gla_f=CL105705015</t>
  </si>
  <si>
    <t>https://appsve4.shinyapps.io/visualizacion_gla/?cod_gla_f=CL105705052</t>
  </si>
  <si>
    <t>https://appsve4.shinyapps.io/visualizacion_gla/?cod_gla_f=CL105700003</t>
  </si>
  <si>
    <t>https://appsve4.shinyapps.io/visualizacion_gla/?cod_gla_f=CL105700103</t>
  </si>
  <si>
    <t>https://appsve4.shinyapps.io/visualizacion_gla/?cod_gla_f=CL105700104</t>
  </si>
  <si>
    <t>https://appsve4.shinyapps.io/visualizacion_gla/?cod_gla_f=CL105700128</t>
  </si>
  <si>
    <t>https://appsve4.shinyapps.io/visualizacion_gla/?cod_gla_f=CL105700177</t>
  </si>
  <si>
    <t>https://appsve4.shinyapps.io/visualizacion_gla/?cod_gla_f=CL105703023</t>
  </si>
  <si>
    <t>https://appsve4.shinyapps.io/visualizacion_gla/?cod_gla_f=CL105703024</t>
  </si>
  <si>
    <t>https://appsve4.shinyapps.io/visualizacion_gla/?cod_gla_f=CL105703049</t>
  </si>
  <si>
    <t>https://appsve4.shinyapps.io/visualizacion_gla/?cod_gla_f=CL105703001</t>
  </si>
  <si>
    <t>https://appsve4.shinyapps.io/visualizacion_gla/?cod_gla_f=CL105703002</t>
  </si>
  <si>
    <t>https://appsve4.shinyapps.io/visualizacion_gla/?cod_gla_f=CL105703003</t>
  </si>
  <si>
    <t>https://appsve4.shinyapps.io/visualizacion_gla/?cod_gla_f=CL105701092</t>
  </si>
  <si>
    <t>https://appsve4.shinyapps.io/visualizacion_gla/?cod_gla_f=CL105701094</t>
  </si>
  <si>
    <t>https://appsve4.shinyapps.io/visualizacion_gla/?cod_gla_f=CL105700033</t>
  </si>
  <si>
    <t>https://appsve4.shinyapps.io/visualizacion_gla/?cod_gla_f=CL105700014</t>
  </si>
  <si>
    <t>https://appsve4.shinyapps.io/visualizacion_gla/?cod_gla_f=CL105700025</t>
  </si>
  <si>
    <t>https://appsve4.shinyapps.io/visualizacion_gla/?cod_gla_f=CL105700029</t>
  </si>
  <si>
    <t>https://appsve4.shinyapps.io/visualizacion_gla/?cod_gla_f=CL105700028</t>
  </si>
  <si>
    <t>https://appsve4.shinyapps.io/visualizacion_gla/?cod_gla_f=CL105700064</t>
  </si>
  <si>
    <t>https://appsve4.shinyapps.io/visualizacion_gla/?cod_gla_f=CL105700062</t>
  </si>
  <si>
    <t>https://appsve4.shinyapps.io/visualizacion_gla/?cod_gla_f=CL105700053</t>
  </si>
  <si>
    <t>https://appsve4.shinyapps.io/visualizacion_gla/?cod_gla_f=CL105700054</t>
  </si>
  <si>
    <t>https://appsve4.shinyapps.io/visualizacion_gla/?cod_gla_f=CL105700042</t>
  </si>
  <si>
    <t>https://appsve4.shinyapps.io/visualizacion_gla/?cod_gla_f=CL105700036</t>
  </si>
  <si>
    <t>https://appsve4.shinyapps.io/visualizacion_gla/?cod_gla_f=CL105705004</t>
  </si>
  <si>
    <t>https://appsve4.shinyapps.io/visualizacion_gla/?cod_gla_f=CL105700035</t>
  </si>
  <si>
    <t>https://appsve4.shinyapps.io/visualizacion_gla/?cod_gla_f=CL105700199</t>
  </si>
  <si>
    <t>https://appsve4.shinyapps.io/visualizacion_gla/?cod_gla_f=CL105701012</t>
  </si>
  <si>
    <t>https://appsve4.shinyapps.io/visualizacion_gla/?cod_gla_f=CL105701013</t>
  </si>
  <si>
    <t>https://appsve4.shinyapps.io/visualizacion_gla/?cod_gla_f=CL105701014</t>
  </si>
  <si>
    <t>https://appsve4.shinyapps.io/visualizacion_gla/?cod_gla_f=CL105701020</t>
  </si>
  <si>
    <t>https://appsve4.shinyapps.io/visualizacion_gla/?cod_gla_f=CL105701078</t>
  </si>
  <si>
    <t>https://appsve4.shinyapps.io/visualizacion_gla/?cod_gla_f=CL105701111</t>
  </si>
  <si>
    <t>https://appsve4.shinyapps.io/visualizacion_gla/?cod_gla_f=CL105701101</t>
  </si>
  <si>
    <t>https://appsve4.shinyapps.io/visualizacion_gla/?cod_gla_f=CL105701062</t>
  </si>
  <si>
    <t>https://appsve4.shinyapps.io/visualizacion_gla/?cod_gla_f=CL105701061</t>
  </si>
  <si>
    <t>https://appsve4.shinyapps.io/visualizacion_gla/?cod_gla_f=CL105702105</t>
  </si>
  <si>
    <t>https://appsve4.shinyapps.io/visualizacion_gla/?cod_gla_f=CL105702104</t>
  </si>
  <si>
    <t>https://appsve4.shinyapps.io/visualizacion_gla/?cod_gla_f=CL105702109</t>
  </si>
  <si>
    <t>https://appsve4.shinyapps.io/visualizacion_gla/?cod_gla_f=CL105702108</t>
  </si>
  <si>
    <t>https://appsve4.shinyapps.io/visualizacion_gla/?cod_gla_f=CL105702111</t>
  </si>
  <si>
    <t>https://appsve4.shinyapps.io/visualizacion_gla/?cod_gla_f=CL105735007</t>
  </si>
  <si>
    <t>https://appsve4.shinyapps.io/visualizacion_gla/?cod_gla_f=CL105735008</t>
  </si>
  <si>
    <t>https://appsve4.shinyapps.io/visualizacion_gla/?cod_gla_f=CL105721070</t>
  </si>
  <si>
    <t>https://appsve4.shinyapps.io/visualizacion_gla/?cod_gla_f=CL105721003</t>
  </si>
  <si>
    <t>https://appsve4.shinyapps.io/visualizacion_gla/?cod_gla_f=CL105721053</t>
  </si>
  <si>
    <t>https://appsve4.shinyapps.io/visualizacion_gla/?cod_gla_f=CL105721002</t>
  </si>
  <si>
    <t>https://appsve4.shinyapps.io/visualizacion_gla/?cod_gla_f=CL105721008</t>
  </si>
  <si>
    <t>https://appsve4.shinyapps.io/visualizacion_gla/?cod_gla_f=CL105721009</t>
  </si>
  <si>
    <t>https://appsve4.shinyapps.io/visualizacion_gla/?cod_gla_f=CL105721030</t>
  </si>
  <si>
    <t>https://appsve4.shinyapps.io/visualizacion_gla/?cod_gla_f=CL105721052</t>
  </si>
  <si>
    <t>https://appsve4.shinyapps.io/visualizacion_gla/?cod_gla_f=CL105721056</t>
  </si>
  <si>
    <t>https://appsve4.shinyapps.io/visualizacion_gla/?cod_gla_f=CL105721055</t>
  </si>
  <si>
    <t>https://appsve4.shinyapps.io/visualizacion_gla/?cod_gla_f=CL105720008</t>
  </si>
  <si>
    <t>https://appsve4.shinyapps.io/visualizacion_gla/?cod_gla_f=CL105705178</t>
  </si>
  <si>
    <t>https://appsve4.shinyapps.io/visualizacion_gla/?cod_gla_f=CL105720009</t>
  </si>
  <si>
    <t>https://appsve4.shinyapps.io/visualizacion_gla/?cod_gla_f=CL105702022</t>
  </si>
  <si>
    <t>https://appsve4.shinyapps.io/visualizacion_gla/?cod_gla_f=CL105702023</t>
  </si>
  <si>
    <t>https://appsve4.shinyapps.io/visualizacion_gla/?cod_gla_f=CL105702033</t>
  </si>
  <si>
    <t>https://appsve4.shinyapps.io/visualizacion_gla/?cod_gla_f=CL105702062</t>
  </si>
  <si>
    <t>https://appsve4.shinyapps.io/visualizacion_gla/?cod_gla_f=CL105702095</t>
  </si>
  <si>
    <t>https://appsve4.shinyapps.io/visualizacion_gla/?cod_gla_f=CL105700043</t>
  </si>
  <si>
    <t>https://appsve4.shinyapps.io/visualizacion_gla/?cod_gla_f=CL105702107</t>
  </si>
  <si>
    <t>https://appsve4.shinyapps.io/visualizacion_gla/?cod_gla_f=CL105702075</t>
  </si>
  <si>
    <t>https://appsve4.shinyapps.io/visualizacion_gla/?cod_gla_f=CL105702106</t>
  </si>
  <si>
    <t>https://appsve4.shinyapps.io/visualizacion_gla/?cod_gla_f=CL105706002</t>
  </si>
  <si>
    <t>https://appsve4.shinyapps.io/visualizacion_gla/?cod_gla_f=CL105706004</t>
  </si>
  <si>
    <t>https://appsve4.shinyapps.io/visualizacion_gla/?cod_gla_f=CL105706005</t>
  </si>
  <si>
    <t>https://appsve4.shinyapps.io/visualizacion_gla/?cod_gla_f=CL105706006</t>
  </si>
  <si>
    <t>https://appsve4.shinyapps.io/visualizacion_gla/?cod_gla_f=CL105706014</t>
  </si>
  <si>
    <t>https://appsve4.shinyapps.io/visualizacion_gla/?cod_gla_f=CL105703004</t>
  </si>
  <si>
    <t>https://appsve4.shinyapps.io/visualizacion_gla/?cod_gla_f=CL105703013</t>
  </si>
  <si>
    <t>https://appsve4.shinyapps.io/visualizacion_gla/?cod_gla_f=CL105703032</t>
  </si>
  <si>
    <t>https://appsve4.shinyapps.io/visualizacion_gla/?cod_gla_f=CL105705027</t>
  </si>
  <si>
    <t>https://appsve4.shinyapps.io/visualizacion_gla/?cod_gla_f=CL105705021</t>
  </si>
  <si>
    <t>https://appsve4.shinyapps.io/visualizacion_gla/?cod_gla_f=CL105705174</t>
  </si>
  <si>
    <t>https://appsve4.shinyapps.io/visualizacion_gla/?cod_gla_f=CL105705008</t>
  </si>
  <si>
    <t>https://appsve4.shinyapps.io/visualizacion_gla/?cod_gla_f=CL105705005</t>
  </si>
  <si>
    <t>https://appsve4.shinyapps.io/visualizacion_gla/?cod_gla_f=CL105705016</t>
  </si>
  <si>
    <t>https://appsve4.shinyapps.io/visualizacion_gla/?cod_gla_f=CL105705017</t>
  </si>
  <si>
    <t>https://appsve4.shinyapps.io/visualizacion_gla/?cod_gla_f=CL105705014</t>
  </si>
  <si>
    <t>https://appsve4.shinyapps.io/visualizacion_gla/?cod_gla_f=CL105705012</t>
  </si>
  <si>
    <t>https://appsve4.shinyapps.io/visualizacion_gla/?cod_gla_f=CL105705018</t>
  </si>
  <si>
    <t>https://appsve4.shinyapps.io/visualizacion_gla/?cod_gla_f=CL105705024</t>
  </si>
  <si>
    <t>https://appsve4.shinyapps.io/visualizacion_gla/?cod_gla_f=CL105706077</t>
  </si>
  <si>
    <t>https://appsve4.shinyapps.io/visualizacion_gla/?cod_gla_f=CL105706008</t>
  </si>
  <si>
    <t>https://appsve4.shinyapps.io/visualizacion_gla/?cod_gla_f=CL105706015</t>
  </si>
  <si>
    <t>https://appsve4.shinyapps.io/visualizacion_gla/?cod_gla_f=CL105701046</t>
  </si>
  <si>
    <t>https://appsve4.shinyapps.io/visualizacion_gla/?cod_gla_f=CL105703035</t>
  </si>
  <si>
    <t>https://appsve4.shinyapps.io/visualizacion_gla/?cod_gla_f=CL105700002</t>
  </si>
  <si>
    <t>https://appsve4.shinyapps.io/visualizacion_gla/?cod_gla_f=CL105721060</t>
  </si>
  <si>
    <t>https://appsve4.shinyapps.io/visualizacion_gla/?cod_gla_f=CL105721059</t>
  </si>
  <si>
    <t>https://appsve4.shinyapps.io/visualizacion_gla/?cod_gla_f=CL105721062</t>
  </si>
  <si>
    <t>https://appsve4.shinyapps.io/visualizacion_gla/?cod_gla_f=CL105706031</t>
  </si>
  <si>
    <t>https://appsve4.shinyapps.io/visualizacion_gla/?cod_gla_f=CL105706030</t>
  </si>
  <si>
    <t>https://appsve4.shinyapps.io/visualizacion_gla/?cod_gla_f=CL105700056</t>
  </si>
  <si>
    <t>https://appsve4.shinyapps.io/visualizacion_gla/?cod_gla_f=CL105700149</t>
  </si>
  <si>
    <t>https://appsve4.shinyapps.io/visualizacion_gla/?cod_gla_f=CL105700184</t>
  </si>
  <si>
    <t>https://appsve4.shinyapps.io/visualizacion_gla/?cod_gla_f=CL105735001</t>
  </si>
  <si>
    <t>https://appsve4.shinyapps.io/visualizacion_gla/?cod_gla_f=CL105721027</t>
  </si>
  <si>
    <t>https://appsve4.shinyapps.io/visualizacion_gla/?cod_gla_f=CL105721042</t>
  </si>
  <si>
    <t>https://appsve4.shinyapps.io/visualizacion_gla/?cod_gla_f=CL105721046</t>
  </si>
  <si>
    <t>https://appsve4.shinyapps.io/visualizacion_gla/?cod_gla_f=CL105701068</t>
  </si>
  <si>
    <t>https://appsve4.shinyapps.io/visualizacion_gla/?cod_gla_f=CL105701093</t>
  </si>
  <si>
    <t>https://appsve4.shinyapps.io/visualizacion_gla/?cod_gla_f=CL105701038</t>
  </si>
  <si>
    <t>https://appsve4.shinyapps.io/visualizacion_gla/?cod_gla_f=CL105701084</t>
  </si>
  <si>
    <t>https://appsve4.shinyapps.io/visualizacion_gla/?cod_gla_f=CL105701123</t>
  </si>
  <si>
    <t>https://appsve4.shinyapps.io/visualizacion_gla/?cod_gla_f=CL105701113</t>
  </si>
  <si>
    <t>https://appsve4.shinyapps.io/visualizacion_gla/?cod_gla_f=CL105701120</t>
  </si>
  <si>
    <t>https://appsve4.shinyapps.io/visualizacion_gla/?cod_gla_f=CL105701129</t>
  </si>
  <si>
    <t>https://appsve4.shinyapps.io/visualizacion_gla/?cod_gla_f=CL105704003</t>
  </si>
  <si>
    <t>https://appsve4.shinyapps.io/visualizacion_gla/?cod_gla_f=CL105704006</t>
  </si>
  <si>
    <t>https://appsve4.shinyapps.io/visualizacion_gla/?cod_gla_f=CL105701089</t>
  </si>
  <si>
    <t>https://appsve4.shinyapps.io/visualizacion_gla/?cod_gla_f=CL105701097</t>
  </si>
  <si>
    <t>https://appsve4.shinyapps.io/visualizacion_gla/?cod_gla_f=CL105701098</t>
  </si>
  <si>
    <t>https://appsve4.shinyapps.io/visualizacion_gla/?cod_gla_f=CL105713014</t>
  </si>
  <si>
    <t>https://appsve4.shinyapps.io/visualizacion_gla/?cod_gla_f=CL105713011</t>
  </si>
  <si>
    <t>https://appsve4.shinyapps.io/visualizacion_gla/?cod_gla_f=CL105721013</t>
  </si>
  <si>
    <t>https://appsve4.shinyapps.io/visualizacion_gla/?cod_gla_f=CL105721024</t>
  </si>
  <si>
    <t>https://appsve4.shinyapps.io/visualizacion_gla/?cod_gla_f=CL105701117</t>
  </si>
  <si>
    <t>https://appsve4.shinyapps.io/visualizacion_gla/?cod_gla_f=CL105720024</t>
  </si>
  <si>
    <t>https://appsve4.shinyapps.io/visualizacion_gla/?cod_gla_f=CL105720005</t>
  </si>
  <si>
    <t>https://appsve4.shinyapps.io/visualizacion_gla/?cod_gla_f=CL105722007</t>
  </si>
  <si>
    <t>https://appsve4.shinyapps.io/visualizacion_gla/?cod_gla_f=CL105702082</t>
  </si>
  <si>
    <t>https://appsve4.shinyapps.io/visualizacion_gla/?cod_gla_f=CL105702039</t>
  </si>
  <si>
    <t>https://appsve4.shinyapps.io/visualizacion_gla/?cod_gla_f=CL105704005</t>
  </si>
  <si>
    <t>https://appsve4.shinyapps.io/visualizacion_gla/?cod_gla_f=CL105705032</t>
  </si>
  <si>
    <t>https://appsve4.shinyapps.io/visualizacion_gla/?cod_gla_f=CL105705033</t>
  </si>
  <si>
    <t>https://appsve4.shinyapps.io/visualizacion_gla/?cod_gla_f=CL105705056</t>
  </si>
  <si>
    <t>https://appsve4.shinyapps.io/visualizacion_gla/?cod_gla_f=CL105703008</t>
  </si>
  <si>
    <t>https://appsve4.shinyapps.io/visualizacion_gla/?cod_gla_f=CL105703065</t>
  </si>
  <si>
    <t>https://appsve4.shinyapps.io/visualizacion_gla/?cod_gla_f=CL105703070</t>
  </si>
  <si>
    <t>https://appsve4.shinyapps.io/visualizacion_gla/?cod_gla_f=CL105705125</t>
  </si>
  <si>
    <t>https://appsve4.shinyapps.io/visualizacion_gla/?cod_gla_f=CL105735006</t>
  </si>
  <si>
    <t>https://appsve4.shinyapps.io/visualizacion_gla/?cod_gla_f=CL105720023</t>
  </si>
  <si>
    <t>https://appsve4.shinyapps.io/visualizacion_gla/?cod_gla_f=CL105701122</t>
  </si>
  <si>
    <t>https://appsve4.shinyapps.io/visualizacion_gla/?cod_gla_f=CL105701124</t>
  </si>
  <si>
    <t>https://appsve4.shinyapps.io/visualizacion_gla/?cod_gla_f=CL105701125</t>
  </si>
  <si>
    <t>https://appsve4.shinyapps.io/visualizacion_gla/?cod_gla_f=CL105701066</t>
  </si>
  <si>
    <t>https://appsve4.shinyapps.io/visualizacion_gla/?cod_gla_f=CL105706087</t>
  </si>
  <si>
    <t>https://appsve4.shinyapps.io/visualizacion_gla/?cod_gla_f=CL105705031</t>
  </si>
  <si>
    <t>https://appsve4.shinyapps.io/visualizacion_gla/?cod_gla_f=CL105705059</t>
  </si>
  <si>
    <t>https://appsve4.shinyapps.io/visualizacion_gla/?cod_gla_f=CL105700142</t>
  </si>
  <si>
    <t>https://appsve4.shinyapps.io/visualizacion_gla/?cod_gla_f=CL105700143</t>
  </si>
  <si>
    <t>https://appsve4.shinyapps.io/visualizacion_gla/?cod_gla_f=CL105700146</t>
  </si>
  <si>
    <t>https://appsve4.shinyapps.io/visualizacion_gla/?cod_gla_f=CL105700155</t>
  </si>
  <si>
    <t>https://appsve4.shinyapps.io/visualizacion_gla/?cod_gla_f=CL105700175</t>
  </si>
  <si>
    <t>https://appsve4.shinyapps.io/visualizacion_gla/?cod_gla_f=CL105703053</t>
  </si>
  <si>
    <t>https://appsve4.shinyapps.io/visualizacion_gla/?cod_gla_f=CL105700051</t>
  </si>
  <si>
    <t>https://appsve4.shinyapps.io/visualizacion_gla/?cod_gla_f=CL105700019</t>
  </si>
  <si>
    <t>https://appsve4.shinyapps.io/visualizacion_gla/?cod_gla_f=CL105700022</t>
  </si>
  <si>
    <t>https://appsve4.shinyapps.io/visualizacion_gla/?cod_gla_f=CL105700018</t>
  </si>
  <si>
    <t>https://appsve4.shinyapps.io/visualizacion_gla/?cod_gla_f=CL105700074</t>
  </si>
  <si>
    <t>https://appsve4.shinyapps.io/visualizacion_gla/?cod_gla_f=CL105700070</t>
  </si>
  <si>
    <t>https://appsve4.shinyapps.io/visualizacion_gla/?cod_gla_f=CL105700073</t>
  </si>
  <si>
    <t>https://appsve4.shinyapps.io/visualizacion_gla/?cod_gla_f=CL105700063</t>
  </si>
  <si>
    <t>https://appsve4.shinyapps.io/visualizacion_gla/?cod_gla_f=CL105700072</t>
  </si>
  <si>
    <t>https://appsve4.shinyapps.io/visualizacion_gla/?cod_gla_f=CL105700079</t>
  </si>
  <si>
    <t>https://appsve4.shinyapps.io/visualizacion_gla/?cod_gla_f=CL105700071</t>
  </si>
  <si>
    <t>https://appsve4.shinyapps.io/visualizacion_gla/?cod_gla_f=CL105700078</t>
  </si>
  <si>
    <t>https://appsve4.shinyapps.io/visualizacion_gla/?cod_gla_f=CL105700041</t>
  </si>
  <si>
    <t>https://appsve4.shinyapps.io/visualizacion_gla/?cod_gla_f=CL105700108</t>
  </si>
  <si>
    <t>https://appsve4.shinyapps.io/visualizacion_gla/?cod_gla_f=CL105700109</t>
  </si>
  <si>
    <t>https://appsve4.shinyapps.io/visualizacion_gla/?cod_gla_f=CL105700114</t>
  </si>
  <si>
    <t>https://appsve4.shinyapps.io/visualizacion_gla/?cod_gla_f=CL105700039</t>
  </si>
  <si>
    <t>https://appsve4.shinyapps.io/visualizacion_gla/?cod_gla_f=CL105700115</t>
  </si>
  <si>
    <t>https://appsve4.shinyapps.io/visualizacion_gla/?cod_gla_f=CL105700116</t>
  </si>
  <si>
    <t>https://appsve4.shinyapps.io/visualizacion_gla/?cod_gla_f=CL105720018</t>
  </si>
  <si>
    <t>https://appsve4.shinyapps.io/visualizacion_gla/?cod_gla_f=CL105700159</t>
  </si>
  <si>
    <t>https://appsve4.shinyapps.io/visualizacion_gla/?cod_gla_f=CL105703071</t>
  </si>
  <si>
    <t>https://appsve4.shinyapps.io/visualizacion_gla/?cod_gla_f=CL105700147</t>
  </si>
  <si>
    <t>https://appsve4.shinyapps.io/visualizacion_gla/?cod_gla_f=CL105700127</t>
  </si>
  <si>
    <t>https://appsve4.shinyapps.io/visualizacion_gla/?cod_gla_f=CL105700021</t>
  </si>
  <si>
    <t>https://appsve4.shinyapps.io/visualizacion_gla/?cod_gla_f=CL105700020</t>
  </si>
  <si>
    <t>https://appsve4.shinyapps.io/visualizacion_gla/?cod_gla_f=CL105700122</t>
  </si>
  <si>
    <t>https://appsve4.shinyapps.io/visualizacion_gla/?cod_gla_f=CL105700075</t>
  </si>
  <si>
    <t>https://appsve4.shinyapps.io/visualizacion_gla/?cod_gla_f=CL105700077</t>
  </si>
  <si>
    <t>https://appsve4.shinyapps.io/visualizacion_gla/?cod_gla_f=CL105701007</t>
  </si>
  <si>
    <t>https://appsve4.shinyapps.io/visualizacion_gla/?cod_gla_f=CL105701001</t>
  </si>
  <si>
    <t>https://appsve4.shinyapps.io/visualizacion_gla/?cod_gla_f=CL105701083</t>
  </si>
  <si>
    <t>https://appsve4.shinyapps.io/visualizacion_gla/?cod_gla_f=CL105701086</t>
  </si>
  <si>
    <t>https://appsve4.shinyapps.io/visualizacion_gla/?cod_gla_f=CL105702001</t>
  </si>
  <si>
    <t>https://appsve4.shinyapps.io/visualizacion_gla/?cod_gla_f=CL105702073</t>
  </si>
  <si>
    <t>https://appsve4.shinyapps.io/visualizacion_gla/?cod_gla_f=CL105721007</t>
  </si>
  <si>
    <t>https://appsve4.shinyapps.io/visualizacion_gla/?cod_gla_f=CL105721016</t>
  </si>
  <si>
    <t>https://appsve4.shinyapps.io/visualizacion_gla/?cod_gla_f=CL105721029</t>
  </si>
  <si>
    <t>https://appsve4.shinyapps.io/visualizacion_gla/?cod_gla_f=CL105721036</t>
  </si>
  <si>
    <t>https://appsve4.shinyapps.io/visualizacion_gla/?cod_gla_f=CL105721041</t>
  </si>
  <si>
    <t>https://appsve4.shinyapps.io/visualizacion_gla/?cod_gla_f=CL105721067</t>
  </si>
  <si>
    <t>https://appsve4.shinyapps.io/visualizacion_gla/?cod_gla_f=CL105721047</t>
  </si>
  <si>
    <t>https://appsve4.shinyapps.io/visualizacion_gla/?cod_gla_f=CL105707002</t>
  </si>
  <si>
    <t>https://appsve4.shinyapps.io/visualizacion_gla/?cod_gla_f=CL105707003</t>
  </si>
  <si>
    <t>https://appsve4.shinyapps.io/visualizacion_gla/?cod_gla_f=CL105707011</t>
  </si>
  <si>
    <t>https://appsve4.shinyapps.io/visualizacion_gla/?cod_gla_f=CL105707014</t>
  </si>
  <si>
    <t>https://appsve4.shinyapps.io/visualizacion_gla/?cod_gla_f=CL105707015</t>
  </si>
  <si>
    <t>https://appsve4.shinyapps.io/visualizacion_gla/?cod_gla_f=CL105707020</t>
  </si>
  <si>
    <t>https://appsve4.shinyapps.io/visualizacion_gla/?cod_gla_f=CL105707001</t>
  </si>
  <si>
    <t>https://appsve4.shinyapps.io/visualizacion_gla/?cod_gla_f=CL105707019</t>
  </si>
  <si>
    <t>https://appsve4.shinyapps.io/visualizacion_gla/?cod_gla_f=CL105707006</t>
  </si>
  <si>
    <t>https://appsve4.shinyapps.io/visualizacion_gla/?cod_gla_f=CL105707007</t>
  </si>
  <si>
    <t>https://appsve4.shinyapps.io/visualizacion_gla/?cod_gla_f=CL105713013</t>
  </si>
  <si>
    <t>https://appsve4.shinyapps.io/visualizacion_gla/?cod_gla_f=CL105713002</t>
  </si>
  <si>
    <t>https://appsve4.shinyapps.io/visualizacion_gla/?cod_gla_f=CL105713005</t>
  </si>
  <si>
    <t>https://appsve4.shinyapps.io/visualizacion_gla/?cod_gla_f=CL105713006</t>
  </si>
  <si>
    <t>https://appsve4.shinyapps.io/visualizacion_gla/?cod_gla_f=CL105713007</t>
  </si>
  <si>
    <t>https://appsve4.shinyapps.io/visualizacion_gla/?cod_gla_f=CL105713008</t>
  </si>
  <si>
    <t>https://appsve4.shinyapps.io/visualizacion_gla/?cod_gla_f=CL105720026</t>
  </si>
  <si>
    <t>https://appsve4.shinyapps.io/visualizacion_gla/?cod_gla_f=CL105720016</t>
  </si>
  <si>
    <t>https://appsve4.shinyapps.io/visualizacion_gla/?cod_gla_f=CL105720019</t>
  </si>
  <si>
    <t>https://appsve4.shinyapps.io/visualizacion_gla/?cod_gla_f=CL105720030</t>
  </si>
  <si>
    <t>https://appsve4.shinyapps.io/visualizacion_gla/?cod_gla_f=CL105705172</t>
  </si>
  <si>
    <t>https://appsve4.shinyapps.io/visualizacion_gla/?cod_gla_f=CL105703078</t>
  </si>
  <si>
    <t>https://appsve4.shinyapps.io/visualizacion_gla/?cod_gla_f=CL105703017</t>
  </si>
  <si>
    <t>https://appsve4.shinyapps.io/visualizacion_gla/?cod_gla_f=CL105703038</t>
  </si>
  <si>
    <t>https://appsve4.shinyapps.io/visualizacion_gla/?cod_gla_f=CL105703019</t>
  </si>
  <si>
    <t>https://appsve4.shinyapps.io/visualizacion_gla/?cod_gla_f=CL105720015</t>
  </si>
  <si>
    <t>https://appsve4.shinyapps.io/visualizacion_gla/?cod_gla_f=CL105702029</t>
  </si>
  <si>
    <t>https://appsve4.shinyapps.io/visualizacion_gla/?cod_gla_f=CL105702030</t>
  </si>
  <si>
    <t>https://appsve4.shinyapps.io/visualizacion_gla/?cod_gla_f=CL105702031</t>
  </si>
  <si>
    <t>https://appsve4.shinyapps.io/visualizacion_gla/?cod_gla_f=CL105702043</t>
  </si>
  <si>
    <t>https://appsve4.shinyapps.io/visualizacion_gla/?cod_gla_f=CL105702090</t>
  </si>
  <si>
    <t>https://appsve4.shinyapps.io/visualizacion_gla/?cod_gla_f=CL105706073</t>
  </si>
  <si>
    <t>https://appsve4.shinyapps.io/visualizacion_gla/?cod_gla_f=CL105706012</t>
  </si>
  <si>
    <t>https://appsve4.shinyapps.io/visualizacion_gla/?cod_gla_f=CL105703057</t>
  </si>
  <si>
    <t>https://appsve4.shinyapps.io/visualizacion_gla/?cod_gla_f=CL105703064</t>
  </si>
  <si>
    <t>https://appsve4.shinyapps.io/visualizacion_gla/?cod_gla_f=CL105703056</t>
  </si>
  <si>
    <t>https://appsve4.shinyapps.io/visualizacion_gla/?cod_gla_f=CL105705126</t>
  </si>
  <si>
    <t>https://appsve4.shinyapps.io/visualizacion_gla/?cod_gla_f=CL105703028</t>
  </si>
  <si>
    <t>https://appsve4.shinyapps.io/visualizacion_gla/?cod_gla_f=CL105705063</t>
  </si>
  <si>
    <t>https://appsve4.shinyapps.io/visualizacion_gla/?cod_gla_f=CL105705020</t>
  </si>
  <si>
    <t>https://appsve4.shinyapps.io/visualizacion_gla/?cod_gla_f=CL105705119</t>
  </si>
  <si>
    <t>https://appsve4.shinyapps.io/visualizacion_gla/?cod_gla_f=CL105705050</t>
  </si>
  <si>
    <t>https://appsve4.shinyapps.io/visualizacion_gla/?cod_gla_f=CL105705026</t>
  </si>
  <si>
    <t>https://appsve4.shinyapps.io/visualizacion_gla/?cod_gla_f=CL105705158</t>
  </si>
  <si>
    <t>https://appsve4.shinyapps.io/visualizacion_gla/?cod_gla_f=CL105705164</t>
  </si>
  <si>
    <t>https://appsve4.shinyapps.io/visualizacion_gla/?cod_gla_f=CL107100001</t>
  </si>
  <si>
    <t>https://appsve4.shinyapps.io/visualizacion_gla/?cod_gla_f=CL107100004</t>
  </si>
  <si>
    <t>https://appsve4.shinyapps.io/visualizacion_gla/?cod_gla_f=CL107100010</t>
  </si>
  <si>
    <t>https://appsve4.shinyapps.io/visualizacion_gla/?cod_gla_f=CL107100009</t>
  </si>
  <si>
    <t>https://appsve4.shinyapps.io/visualizacion_gla/?cod_gla_f=CL107100003</t>
  </si>
  <si>
    <t>https://appsve4.shinyapps.io/visualizacion_gla/?cod_gla_f=CL107101011</t>
  </si>
  <si>
    <t>https://appsve4.shinyapps.io/visualizacion_gla/?cod_gla_f=CL107100008</t>
  </si>
  <si>
    <t>https://appsve4.shinyapps.io/visualizacion_gla/?cod_gla_f=CL107100007</t>
  </si>
  <si>
    <t>https://appsve4.shinyapps.io/visualizacion_gla/?cod_gla_f=CL107100002</t>
  </si>
  <si>
    <t>https://appsve4.shinyapps.io/visualizacion_gla/?cod_gla_f=CL107101001</t>
  </si>
  <si>
    <t>https://appsve4.shinyapps.io/visualizacion_gla/?cod_gla_f=CL107101010</t>
  </si>
  <si>
    <t>https://appsve4.shinyapps.io/visualizacion_gla/?cod_gla_f=CL107315001</t>
  </si>
  <si>
    <t>https://appsve4.shinyapps.io/visualizacion_gla/?cod_gla_f=CL107304006</t>
  </si>
  <si>
    <t>https://appsve4.shinyapps.io/visualizacion_gla/?cod_gla_f=CL107320001</t>
  </si>
  <si>
    <t>https://appsve4.shinyapps.io/visualizacion_gla/?cod_gla_f=CL107315002</t>
  </si>
  <si>
    <t>https://appsve4.shinyapps.io/visualizacion_gla/?cod_gla_f=CL107311002</t>
  </si>
  <si>
    <t>https://appsve4.shinyapps.io/visualizacion_gla/?cod_gla_f=CL107311001</t>
  </si>
  <si>
    <t>https://appsve4.shinyapps.io/visualizacion_gla/?cod_gla_f=CL107320006</t>
  </si>
  <si>
    <t>https://appsve4.shinyapps.io/visualizacion_gla/?cod_gla_f=CL107302001</t>
  </si>
  <si>
    <t>https://appsve4.shinyapps.io/visualizacion_gla/?cod_gla_f=CL107314001</t>
  </si>
  <si>
    <t>https://appsve4.shinyapps.io/visualizacion_gla/?cod_gla_f=CL107301001</t>
  </si>
  <si>
    <t>https://appsve4.shinyapps.io/visualizacion_gla/?cod_gla_f=CL107320002</t>
  </si>
  <si>
    <t>https://appsve4.shinyapps.io/visualizacion_gla/?cod_gla_f=CL107320004</t>
  </si>
  <si>
    <t>https://appsve4.shinyapps.io/visualizacion_gla/?cod_gla_f=CL107316001</t>
  </si>
  <si>
    <t>https://appsve4.shinyapps.io/visualizacion_gla/?cod_gla_f=CL107302002</t>
  </si>
  <si>
    <t>https://appsve4.shinyapps.io/visualizacion_gla/?cod_gla_f=CL106001075</t>
  </si>
  <si>
    <t>https://appsve4.shinyapps.io/visualizacion_gla/?cod_gla_f=CL106005002</t>
  </si>
  <si>
    <t>https://appsve4.shinyapps.io/visualizacion_gla/?cod_gla_f=CL106013028</t>
  </si>
  <si>
    <t>https://appsve4.shinyapps.io/visualizacion_gla/?cod_gla_f=CL106022010</t>
  </si>
  <si>
    <t>https://appsve4.shinyapps.io/visualizacion_gla/?cod_gla_f=CL106001070</t>
  </si>
  <si>
    <t>https://appsve4.shinyapps.io/visualizacion_gla/?cod_gla_f=CL106000095</t>
  </si>
  <si>
    <t>https://appsve4.shinyapps.io/visualizacion_gla/?cod_gla_f=CL106000113</t>
  </si>
  <si>
    <t>https://appsve4.shinyapps.io/visualizacion_gla/?cod_gla_f=CL106000101</t>
  </si>
  <si>
    <t>https://appsve4.shinyapps.io/visualizacion_gla/?cod_gla_f=CL106002045</t>
  </si>
  <si>
    <t>https://appsve4.shinyapps.io/visualizacion_gla/?cod_gla_f=CL106023032</t>
  </si>
  <si>
    <t>https://appsve4.shinyapps.io/visualizacion_gla/?cod_gla_f=CL106001052</t>
  </si>
  <si>
    <t>https://appsve4.shinyapps.io/visualizacion_gla/?cod_gla_f=CL106001053</t>
  </si>
  <si>
    <t>https://appsve4.shinyapps.io/visualizacion_gla/?cod_gla_f=CL106004065</t>
  </si>
  <si>
    <t>https://appsve4.shinyapps.io/visualizacion_gla/?cod_gla_f=CL106001065</t>
  </si>
  <si>
    <t>https://appsve4.shinyapps.io/visualizacion_gla/?cod_gla_f=CL106000111</t>
  </si>
  <si>
    <t>https://appsve4.shinyapps.io/visualizacion_gla/?cod_gla_f=CL106000034</t>
  </si>
  <si>
    <t>https://appsve4.shinyapps.io/visualizacion_gla/?cod_gla_f=CL106000039</t>
  </si>
  <si>
    <t>https://appsve4.shinyapps.io/visualizacion_gla/?cod_gla_f=CL106000094</t>
  </si>
  <si>
    <t>https://appsve4.shinyapps.io/visualizacion_gla/?cod_gla_f=CL106001036</t>
  </si>
  <si>
    <t>https://appsve4.shinyapps.io/visualizacion_gla/?cod_gla_f=CL106001040</t>
  </si>
  <si>
    <t>https://appsve4.shinyapps.io/visualizacion_gla/?cod_gla_f=CL106001023</t>
  </si>
  <si>
    <t>https://appsve4.shinyapps.io/visualizacion_gla/?cod_gla_f=CL106004072</t>
  </si>
  <si>
    <t>https://appsve4.shinyapps.io/visualizacion_gla/?cod_gla_f=CL106005059</t>
  </si>
  <si>
    <t>https://appsve4.shinyapps.io/visualizacion_gla/?cod_gla_f=CL106004070</t>
  </si>
  <si>
    <t>https://appsve4.shinyapps.io/visualizacion_gla/?cod_gla_f=CL106004049</t>
  </si>
  <si>
    <t>https://appsve4.shinyapps.io/visualizacion_gla/?cod_gla_f=CL106020031</t>
  </si>
  <si>
    <t>https://appsve4.shinyapps.io/visualizacion_gla/?cod_gla_f=CL106020034</t>
  </si>
  <si>
    <t>https://appsve4.shinyapps.io/visualizacion_gla/?cod_gla_f=CL106020035</t>
  </si>
  <si>
    <t>https://appsve4.shinyapps.io/visualizacion_gla/?cod_gla_f=CL106020036</t>
  </si>
  <si>
    <t>https://appsve4.shinyapps.io/visualizacion_gla/?cod_gla_f=CL106023016</t>
  </si>
  <si>
    <t>https://appsve4.shinyapps.io/visualizacion_gla/?cod_gla_f=CL106023030</t>
  </si>
  <si>
    <t>https://appsve4.shinyapps.io/visualizacion_gla/?cod_gla_f=CL106020039</t>
  </si>
  <si>
    <t>https://appsve4.shinyapps.io/visualizacion_gla/?cod_gla_f=CL106020040</t>
  </si>
  <si>
    <t>https://appsve4.shinyapps.io/visualizacion_gla/?cod_gla_f=CL106020038</t>
  </si>
  <si>
    <t>https://appsve4.shinyapps.io/visualizacion_gla/?cod_gla_f=CL106022029</t>
  </si>
  <si>
    <t>https://appsve4.shinyapps.io/visualizacion_gla/?cod_gla_f=CL106022030</t>
  </si>
  <si>
    <t>https://appsve4.shinyapps.io/visualizacion_gla/?cod_gla_f=CL106022031</t>
  </si>
  <si>
    <t>https://appsve4.shinyapps.io/visualizacion_gla/?cod_gla_f=CL106000090</t>
  </si>
  <si>
    <t>https://appsve4.shinyapps.io/visualizacion_gla/?cod_gla_f=CL106004030</t>
  </si>
  <si>
    <t>https://appsve4.shinyapps.io/visualizacion_gla/?cod_gla_f=CL106001048</t>
  </si>
  <si>
    <t>https://appsve4.shinyapps.io/visualizacion_gla/?cod_gla_f=CL106001030</t>
  </si>
  <si>
    <t>https://appsve4.shinyapps.io/visualizacion_gla/?cod_gla_f=CL106007014</t>
  </si>
  <si>
    <t>https://appsve4.shinyapps.io/visualizacion_gla/?cod_gla_f=CL106008002</t>
  </si>
  <si>
    <t>https://appsve4.shinyapps.io/visualizacion_gla/?cod_gla_f=CL106001049</t>
  </si>
  <si>
    <t>https://appsve4.shinyapps.io/visualizacion_gla/?cod_gla_f=CL106002044</t>
  </si>
  <si>
    <t>https://appsve4.shinyapps.io/visualizacion_gla/?cod_gla_f=CL106000091</t>
  </si>
  <si>
    <t>https://appsve4.shinyapps.io/visualizacion_gla/?cod_gla_f=CL106000112</t>
  </si>
  <si>
    <t>https://appsve4.shinyapps.io/visualizacion_gla/?cod_gla_f=CL106000107</t>
  </si>
  <si>
    <t>https://appsve4.shinyapps.io/visualizacion_gla/?cod_gla_f=CL106002038</t>
  </si>
  <si>
    <t>https://appsve4.shinyapps.io/visualizacion_gla/?cod_gla_f=CL106004060</t>
  </si>
  <si>
    <t>https://appsve4.shinyapps.io/visualizacion_gla/?cod_gla_f=CL106004059</t>
  </si>
  <si>
    <t>https://appsve4.shinyapps.io/visualizacion_gla/?cod_gla_f=CL106020033</t>
  </si>
  <si>
    <t>https://appsve4.shinyapps.io/visualizacion_gla/?cod_gla_f=CL106023017</t>
  </si>
  <si>
    <t>https://appsve4.shinyapps.io/visualizacion_gla/?cod_gla_f=CL106023031</t>
  </si>
  <si>
    <t>https://appsve4.shinyapps.io/visualizacion_gla/?cod_gla_f=CL106023034</t>
  </si>
  <si>
    <t>https://appsve4.shinyapps.io/visualizacion_gla/?cod_gla_f=CL106022028</t>
  </si>
  <si>
    <t>https://appsve4.shinyapps.io/visualizacion_gla/?cod_gla_f=CL106001041</t>
  </si>
  <si>
    <t>https://appsve4.shinyapps.io/visualizacion_gla/?cod_gla_f=CL106022016</t>
  </si>
  <si>
    <t>https://appsve4.shinyapps.io/visualizacion_gla/?cod_gla_f=CL106000125</t>
  </si>
  <si>
    <t>https://appsve4.shinyapps.io/visualizacion_gla/?cod_gla_f=CL106000093</t>
  </si>
  <si>
    <t>https://appsve4.shinyapps.io/visualizacion_gla/?cod_gla_f=CL106001035</t>
  </si>
  <si>
    <t>https://appsve4.shinyapps.io/visualizacion_gla/?cod_gla_f=CL106001037</t>
  </si>
  <si>
    <t>https://appsve4.shinyapps.io/visualizacion_gla/?cod_gla_f=CL106001026</t>
  </si>
  <si>
    <t>https://appsve4.shinyapps.io/visualizacion_gla/?cod_gla_f=CL106002013</t>
  </si>
  <si>
    <t>https://appsve4.shinyapps.io/visualizacion_gla/?cod_gla_f=CL106001025</t>
  </si>
  <si>
    <t>https://appsve4.shinyapps.io/visualizacion_gla/?cod_gla_f=CL106004071</t>
  </si>
  <si>
    <t>https://appsve4.shinyapps.io/visualizacion_gla/?cod_gla_f=CL106004019</t>
  </si>
  <si>
    <t>https://appsve4.shinyapps.io/visualizacion_gla/?cod_gla_f=CL106004025</t>
  </si>
  <si>
    <t>https://appsve4.shinyapps.io/visualizacion_gla/?cod_gla_f=CL106005021</t>
  </si>
  <si>
    <t>https://appsve4.shinyapps.io/visualizacion_gla/?cod_gla_f=CL106005047</t>
  </si>
  <si>
    <t>https://appsve4.shinyapps.io/visualizacion_gla/?cod_gla_f=CL106005056</t>
  </si>
  <si>
    <t>https://appsve4.shinyapps.io/visualizacion_gla/?cod_gla_f=CL106005051</t>
  </si>
  <si>
    <t>https://appsve4.shinyapps.io/visualizacion_gla/?cod_gla_f=CL106005050</t>
  </si>
  <si>
    <t>https://appsve4.shinyapps.io/visualizacion_gla/?cod_gla_f=CL106005055</t>
  </si>
  <si>
    <t>https://appsve4.shinyapps.io/visualizacion_gla/?cod_gla_f=CL106007011</t>
  </si>
  <si>
    <t>https://appsve4.shinyapps.io/visualizacion_gla/?cod_gla_f=CL106007013</t>
  </si>
  <si>
    <t>https://appsve4.shinyapps.io/visualizacion_gla/?cod_gla_f=CL106013007</t>
  </si>
  <si>
    <t>https://appsve4.shinyapps.io/visualizacion_gla/?cod_gla_f=CL106020022</t>
  </si>
  <si>
    <t>https://appsve4.shinyapps.io/visualizacion_gla/?cod_gla_f=CL106020024</t>
  </si>
  <si>
    <t>https://appsve4.shinyapps.io/visualizacion_gla/?cod_gla_f=CL106020044</t>
  </si>
  <si>
    <t>https://appsve4.shinyapps.io/visualizacion_gla/?cod_gla_f=CL106023033</t>
  </si>
  <si>
    <t>https://appsve4.shinyapps.io/visualizacion_gla/?cod_gla_f=CL106026019</t>
  </si>
  <si>
    <t>https://appsve4.shinyapps.io/visualizacion_gla/?cod_gla_f=CL106022022</t>
  </si>
  <si>
    <t>https://appsve4.shinyapps.io/visualizacion_gla/?cod_gla_f=CL106020037</t>
  </si>
  <si>
    <t>https://appsve4.shinyapps.io/visualizacion_gla/?cod_gla_f=CL106013018</t>
  </si>
  <si>
    <t>https://appsve4.shinyapps.io/visualizacion_gla/?cod_gla_f=CL106000088</t>
  </si>
  <si>
    <t>https://appsve4.shinyapps.io/visualizacion_gla/?cod_gla_f=CL106002014</t>
  </si>
  <si>
    <t>https://appsve4.shinyapps.io/visualizacion_gla/?cod_gla_f=CL106005008</t>
  </si>
  <si>
    <t>https://appsve4.shinyapps.io/visualizacion_gla/?cod_gla_f=CL106023015</t>
  </si>
  <si>
    <t>https://appsve4.shinyapps.io/visualizacion_gla/?cod_gla_f=CL106001038</t>
  </si>
  <si>
    <t>https://appsve4.shinyapps.io/visualizacion_gla/?cod_gla_f=CL106005026</t>
  </si>
  <si>
    <t>https://appsve4.shinyapps.io/visualizacion_gla/?cod_gla_f=CL106007012</t>
  </si>
  <si>
    <t>https://appsve4.shinyapps.io/visualizacion_gla/?cod_gla_f=CL106005045</t>
  </si>
  <si>
    <t>https://appsve4.shinyapps.io/visualizacion_gla/?cod_gla_f=CL106005048</t>
  </si>
  <si>
    <t>https://appsve4.shinyapps.io/visualizacion_gla/?cod_gla_f=CL106001039</t>
  </si>
  <si>
    <t>https://appsve4.shinyapps.io/visualizacion_gla/?cod_gla_f=CL106000033</t>
  </si>
  <si>
    <t>https://appsve4.shinyapps.io/visualizacion_gla/?cod_gla_f=CL106000073</t>
  </si>
  <si>
    <t>https://appsve4.shinyapps.io/visualizacion_gla/?cod_gla_f=CL106000053</t>
  </si>
  <si>
    <t>https://appsve4.shinyapps.io/visualizacion_gla/?cod_gla_f=CL106000081</t>
  </si>
  <si>
    <t>https://appsve4.shinyapps.io/visualizacion_gla/?cod_gla_f=CL106001005</t>
  </si>
  <si>
    <t>https://appsve4.shinyapps.io/visualizacion_gla/?cod_gla_f=CL106001007</t>
  </si>
  <si>
    <t>https://appsve4.shinyapps.io/visualizacion_gla/?cod_gla_f=CL106004009</t>
  </si>
  <si>
    <t>https://appsve4.shinyapps.io/visualizacion_gla/?cod_gla_f=CL106004006</t>
  </si>
  <si>
    <t>https://appsve4.shinyapps.io/visualizacion_gla/?cod_gla_f=CL106004002</t>
  </si>
  <si>
    <t>https://appsve4.shinyapps.io/visualizacion_gla/?cod_gla_f=CL106005006</t>
  </si>
  <si>
    <t>https://appsve4.shinyapps.io/visualizacion_gla/?cod_gla_f=CL106005046</t>
  </si>
  <si>
    <t>https://appsve4.shinyapps.io/visualizacion_gla/?cod_gla_f=CL106005049</t>
  </si>
  <si>
    <t>https://appsve4.shinyapps.io/visualizacion_gla/?cod_gla_f=CL106005005</t>
  </si>
  <si>
    <t>https://appsve4.shinyapps.io/visualizacion_gla/?cod_gla_f=CL106005042</t>
  </si>
  <si>
    <t>https://appsve4.shinyapps.io/visualizacion_gla/?cod_gla_f=CL106005028</t>
  </si>
  <si>
    <t>https://appsve4.shinyapps.io/visualizacion_gla/?cod_gla_f=CL106007001</t>
  </si>
  <si>
    <t>https://appsve4.shinyapps.io/visualizacion_gla/?cod_gla_f=CL106013006</t>
  </si>
  <si>
    <t>https://appsve4.shinyapps.io/visualizacion_gla/?cod_gla_f=CL106023021</t>
  </si>
  <si>
    <t>https://appsve4.shinyapps.io/visualizacion_gla/?cod_gla_f=CL106025002</t>
  </si>
  <si>
    <t>https://appsve4.shinyapps.io/visualizacion_gla/?cod_gla_f=CL106022020</t>
  </si>
  <si>
    <t>https://appsve4.shinyapps.io/visualizacion_gla/?cod_gla_f=CL106023024</t>
  </si>
  <si>
    <t>https://appsve4.shinyapps.io/visualizacion_gla/?cod_gla_f=CL106023023</t>
  </si>
  <si>
    <t>https://appsve4.shinyapps.io/visualizacion_gla/?cod_gla_f=CL106001006</t>
  </si>
  <si>
    <t>https://appsve4.shinyapps.io/visualizacion_gla/?cod_gla_f=CL106001079</t>
  </si>
  <si>
    <t>https://appsve4.shinyapps.io/visualizacion_gla/?cod_gla_f=CL106001081</t>
  </si>
  <si>
    <t>https://appsve4.shinyapps.io/visualizacion_gla/?cod_gla_f=CL106002004</t>
  </si>
  <si>
    <t>https://appsve4.shinyapps.io/visualizacion_gla/?cod_gla_f=CL106003026</t>
  </si>
  <si>
    <t>https://appsve4.shinyapps.io/visualizacion_gla/?cod_gla_f=CL106000076</t>
  </si>
  <si>
    <t>https://appsve4.shinyapps.io/visualizacion_gla/?cod_gla_f=CL106004001</t>
  </si>
  <si>
    <t>https://appsve4.shinyapps.io/visualizacion_gla/?cod_gla_f=CL106004037</t>
  </si>
  <si>
    <t>https://appsve4.shinyapps.io/visualizacion_gla/?cod_gla_f=CL106004039</t>
  </si>
  <si>
    <t>https://appsve4.shinyapps.io/visualizacion_gla/?cod_gla_f=CL106004007</t>
  </si>
  <si>
    <t>https://appsve4.shinyapps.io/visualizacion_gla/?cod_gla_f=CL106004008</t>
  </si>
  <si>
    <t>https://appsve4.shinyapps.io/visualizacion_gla/?cod_gla_f=CL106004005</t>
  </si>
  <si>
    <t>https://appsve4.shinyapps.io/visualizacion_gla/?cod_gla_f=CL106005013</t>
  </si>
  <si>
    <t>https://appsve4.shinyapps.io/visualizacion_gla/?cod_gla_f=CL106005003</t>
  </si>
  <si>
    <t>https://appsve4.shinyapps.io/visualizacion_gla/?cod_gla_f=CL106005011</t>
  </si>
  <si>
    <t>https://appsve4.shinyapps.io/visualizacion_gla/?cod_gla_f=CL106005039</t>
  </si>
  <si>
    <t>https://appsve4.shinyapps.io/visualizacion_gla/?cod_gla_f=CL106005029</t>
  </si>
  <si>
    <t>https://appsve4.shinyapps.io/visualizacion_gla/?cod_gla_f=CL106005027</t>
  </si>
  <si>
    <t>https://appsve4.shinyapps.io/visualizacion_gla/?cod_gla_f=CL106007008</t>
  </si>
  <si>
    <t>https://appsve4.shinyapps.io/visualizacion_gla/?cod_gla_f=CL106024007</t>
  </si>
  <si>
    <t>https://appsve4.shinyapps.io/visualizacion_gla/?cod_gla_f=CL106023022</t>
  </si>
  <si>
    <t>https://appsve4.shinyapps.io/visualizacion_gla/?cod_gla_f=CL106005014</t>
  </si>
  <si>
    <t>https://appsve4.shinyapps.io/visualizacion_gla/?cod_gla_f=CL106005001</t>
  </si>
  <si>
    <t>https://appsve4.shinyapps.io/visualizacion_gla/?cod_gla_f=CL106001078</t>
  </si>
  <si>
    <t>https://appsve4.shinyapps.io/visualizacion_gla/?cod_gla_f=CL106001077</t>
  </si>
  <si>
    <t>https://appsve4.shinyapps.io/visualizacion_gla/?cod_gla_f=CL106000074</t>
  </si>
  <si>
    <t>https://appsve4.shinyapps.io/visualizacion_gla/?cod_gla_f=CL106000085</t>
  </si>
  <si>
    <t>https://appsve4.shinyapps.io/visualizacion_gla/?cod_gla_f=CL106000035</t>
  </si>
  <si>
    <t>https://appsve4.shinyapps.io/visualizacion_gla/?cod_gla_f=CL106000084</t>
  </si>
  <si>
    <t>https://appsve4.shinyapps.io/visualizacion_gla/?cod_gla_f=CL106000092</t>
  </si>
  <si>
    <t>https://appsve4.shinyapps.io/visualizacion_gla/?cod_gla_f=CL106004036</t>
  </si>
  <si>
    <t>https://appsve4.shinyapps.io/visualizacion_gla/?cod_gla_f=CL106004014</t>
  </si>
  <si>
    <t>https://appsve4.shinyapps.io/visualizacion_gla/?cod_gla_f=CL106004012</t>
  </si>
  <si>
    <t>https://appsve4.shinyapps.io/visualizacion_gla/?cod_gla_f=CL106004011</t>
  </si>
  <si>
    <t>https://appsve4.shinyapps.io/visualizacion_gla/?cod_gla_f=CL106004042</t>
  </si>
  <si>
    <t>https://appsve4.shinyapps.io/visualizacion_gla/?cod_gla_f=CL106004004</t>
  </si>
  <si>
    <t>https://appsve4.shinyapps.io/visualizacion_gla/?cod_gla_f=CL106004003</t>
  </si>
  <si>
    <t>https://appsve4.shinyapps.io/visualizacion_gla/?cod_gla_f=CL106005007</t>
  </si>
  <si>
    <t>https://appsve4.shinyapps.io/visualizacion_gla/?cod_gla_f=CL106005009</t>
  </si>
  <si>
    <t>https://appsve4.shinyapps.io/visualizacion_gla/?cod_gla_f=CL106005010</t>
  </si>
  <si>
    <t>https://appsve4.shinyapps.io/visualizacion_gla/?cod_gla_f=CL106005054</t>
  </si>
  <si>
    <t>https://appsve4.shinyapps.io/visualizacion_gla/?cod_gla_f=CL106005019</t>
  </si>
  <si>
    <t>https://appsve4.shinyapps.io/visualizacion_gla/?cod_gla_f=CL106005025</t>
  </si>
  <si>
    <t>https://appsve4.shinyapps.io/visualizacion_gla/?cod_gla_f=CL106005052</t>
  </si>
  <si>
    <t>https://appsve4.shinyapps.io/visualizacion_gla/?cod_gla_f=CL106007002</t>
  </si>
  <si>
    <t>https://appsve4.shinyapps.io/visualizacion_gla/?cod_gla_f=CL106007003</t>
  </si>
  <si>
    <t>https://appsve4.shinyapps.io/visualizacion_gla/?cod_gla_f=CL106007005</t>
  </si>
  <si>
    <t>https://appsve4.shinyapps.io/visualizacion_gla/?cod_gla_f=CL106007006</t>
  </si>
  <si>
    <t>https://appsve4.shinyapps.io/visualizacion_gla/?cod_gla_f=CL106007007</t>
  </si>
  <si>
    <t>https://appsve4.shinyapps.io/visualizacion_gla/?cod_gla_f=CL106007009</t>
  </si>
  <si>
    <t>https://appsve4.shinyapps.io/visualizacion_gla/?cod_gla_f=CL106007010</t>
  </si>
  <si>
    <t>https://appsve4.shinyapps.io/visualizacion_gla/?cod_gla_f=CL106008003</t>
  </si>
  <si>
    <t>https://appsve4.shinyapps.io/visualizacion_gla/?cod_gla_f=CL106013022</t>
  </si>
  <si>
    <t>https://appsve4.shinyapps.io/visualizacion_gla/?cod_gla_f=CL106013025</t>
  </si>
  <si>
    <t>https://appsve4.shinyapps.io/visualizacion_gla/?cod_gla_f=CL106020026</t>
  </si>
  <si>
    <t>https://appsve4.shinyapps.io/visualizacion_gla/?cod_gla_f=CL106020025</t>
  </si>
  <si>
    <t>https://appsve4.shinyapps.io/visualizacion_gla/?cod_gla_f=CL106020029</t>
  </si>
  <si>
    <t>https://appsve4.shinyapps.io/visualizacion_gla/?cod_gla_f=CL106020023</t>
  </si>
  <si>
    <t>https://appsve4.shinyapps.io/visualizacion_gla/?cod_gla_f=CL106023018</t>
  </si>
  <si>
    <t>https://appsve4.shinyapps.io/visualizacion_gla/?cod_gla_f=CL106023019</t>
  </si>
  <si>
    <t>https://appsve4.shinyapps.io/visualizacion_gla/?cod_gla_f=CL106026003</t>
  </si>
  <si>
    <t>https://appsve4.shinyapps.io/visualizacion_gla/?cod_gla_f=CL106026018</t>
  </si>
  <si>
    <t>https://appsve4.shinyapps.io/visualizacion_gla/?cod_gla_f=CL106024019</t>
  </si>
  <si>
    <t>https://appsve4.shinyapps.io/visualizacion_gla/?cod_gla_f=CL106024018</t>
  </si>
  <si>
    <t>https://appsve4.shinyapps.io/visualizacion_gla/?cod_gla_f=CL106023020</t>
  </si>
  <si>
    <t>https://appsve4.shinyapps.io/visualizacion_gla/?cod_gla_f=CL106008001</t>
  </si>
  <si>
    <t>https://appsve4.shinyapps.io/visualizacion_gla/?cod_gla_f=CL106004086</t>
  </si>
  <si>
    <t>https://appsve4.shinyapps.io/visualizacion_gla/?cod_gla_f=CL106005022</t>
  </si>
  <si>
    <t>https://appsve4.shinyapps.io/visualizacion_gla/?cod_gla_f=CL106001046</t>
  </si>
  <si>
    <t>https://appsve4.shinyapps.io/visualizacion_gla/?cod_gla_f=CL106001080</t>
  </si>
  <si>
    <t>https://appsve4.shinyapps.io/visualizacion_gla/?cod_gla_f=CL106004041</t>
  </si>
  <si>
    <t>https://appsve4.shinyapps.io/visualizacion_gla/?cod_gla_f=CL101300041</t>
  </si>
  <si>
    <t>https://appsve4.shinyapps.io/visualizacion_gla/?cod_gla_f=CL101300044</t>
  </si>
  <si>
    <t>https://appsve4.shinyapps.io/visualizacion_gla/?cod_gla_f=CL101300020</t>
  </si>
  <si>
    <t>https://appsve4.shinyapps.io/visualizacion_gla/?cod_gla_f=CL101300043</t>
  </si>
  <si>
    <t>https://appsve4.shinyapps.io/visualizacion_gla/?cod_gla_f=CL101300038</t>
  </si>
  <si>
    <t>https://appsve4.shinyapps.io/visualizacion_gla/?cod_gla_f=CL101300014</t>
  </si>
  <si>
    <t>https://appsve4.shinyapps.io/visualizacion_gla/?cod_gla_f=CL101300013</t>
  </si>
  <si>
    <t>https://appsve4.shinyapps.io/visualizacion_gla/?cod_gla_f=CL101300010</t>
  </si>
  <si>
    <t>https://appsve4.shinyapps.io/visualizacion_gla/?cod_gla_f=CL101300040</t>
  </si>
  <si>
    <t>https://appsve4.shinyapps.io/visualizacion_gla/?cod_gla_f=CL101300042</t>
  </si>
  <si>
    <t>https://appsve4.shinyapps.io/visualizacion_gla/?cod_gla_f=CL101300036</t>
  </si>
  <si>
    <t>https://appsve4.shinyapps.io/visualizacion_gla/?cod_gla_f=CL101300032</t>
  </si>
  <si>
    <t>https://appsve4.shinyapps.io/visualizacion_gla/?cod_gla_f=CL101300031</t>
  </si>
  <si>
    <t>https://appsve4.shinyapps.io/visualizacion_gla/?cod_gla_f=CL101300028</t>
  </si>
  <si>
    <t>https://appsve4.shinyapps.io/visualizacion_gla/?cod_gla_f=CL101300026</t>
  </si>
  <si>
    <t>https://appsve4.shinyapps.io/visualizacion_gla/?cod_gla_f=CL101300023</t>
  </si>
  <si>
    <t>https://appsve4.shinyapps.io/visualizacion_gla/?cod_gla_f=CL101300022</t>
  </si>
  <si>
    <t>https://appsve4.shinyapps.io/visualizacion_gla/?cod_gla_f=CL101300021</t>
  </si>
  <si>
    <t>https://appsve4.shinyapps.io/visualizacion_gla/?cod_gla_f=CL101300019</t>
  </si>
  <si>
    <t>https://appsve4.shinyapps.io/visualizacion_gla/?cod_gla_f=CL101300018</t>
  </si>
  <si>
    <t>https://appsve4.shinyapps.io/visualizacion_gla/?cod_gla_f=CL101300017</t>
  </si>
  <si>
    <t>https://appsve4.shinyapps.io/visualizacion_gla/?cod_gla_f=CL101300016</t>
  </si>
  <si>
    <t>https://appsve4.shinyapps.io/visualizacion_gla/?cod_gla_f=CL101300015</t>
  </si>
  <si>
    <t>https://appsve4.shinyapps.io/visualizacion_gla/?cod_gla_f=CL101300012</t>
  </si>
  <si>
    <t>https://appsve4.shinyapps.io/visualizacion_gla/?cod_gla_f=CL101300007</t>
  </si>
  <si>
    <t>https://appsve4.shinyapps.io/visualizacion_gla/?cod_gla_f=CL101300004</t>
  </si>
  <si>
    <t>https://appsve4.shinyapps.io/visualizacion_gla/?cod_gla_f=CL101300003</t>
  </si>
  <si>
    <t>https://appsve4.shinyapps.io/visualizacion_gla/?cod_gla_f=CL101300046</t>
  </si>
  <si>
    <t>https://appsve4.shinyapps.io/visualizacion_gla/?cod_gla_f=CL101300039</t>
  </si>
  <si>
    <t>https://appsve4.shinyapps.io/visualizacion_gla/?cod_gla_f=CL101300024</t>
  </si>
  <si>
    <t>https://appsve4.shinyapps.io/visualizacion_gla/?cod_gla_f=CL101300011</t>
  </si>
  <si>
    <t>https://appsve4.shinyapps.io/visualizacion_gla/?cod_gla_f=CL101300047</t>
  </si>
  <si>
    <t>https://appsve4.shinyapps.io/visualizacion_gla/?cod_gla_f=CL101300045</t>
  </si>
  <si>
    <t>https://appsve4.shinyapps.io/visualizacion_gla/?cod_gla_f=CL101300037</t>
  </si>
  <si>
    <t>https://appsve4.shinyapps.io/visualizacion_gla/?cod_gla_f=CL101300035</t>
  </si>
  <si>
    <t>https://appsve4.shinyapps.io/visualizacion_gla/?cod_gla_f=CL101300034</t>
  </si>
  <si>
    <t>https://appsve4.shinyapps.io/visualizacion_gla/?cod_gla_f=CL101300030</t>
  </si>
  <si>
    <t>https://appsve4.shinyapps.io/visualizacion_gla/?cod_gla_f=CL101300029</t>
  </si>
  <si>
    <t>https://appsve4.shinyapps.io/visualizacion_gla/?cod_gla_f=CL101300027</t>
  </si>
  <si>
    <t>https://appsve4.shinyapps.io/visualizacion_gla/?cod_gla_f=CL101300025</t>
  </si>
  <si>
    <t>https://appsve4.shinyapps.io/visualizacion_gla/?cod_gla_f=CL101300009</t>
  </si>
  <si>
    <t>https://appsve4.shinyapps.io/visualizacion_gla/?cod_gla_f=CL101300008</t>
  </si>
  <si>
    <t>https://appsve4.shinyapps.io/visualizacion_gla/?cod_gla_f=CL101300006</t>
  </si>
  <si>
    <t>https://appsve4.shinyapps.io/visualizacion_gla/?cod_gla_f=CL101300005</t>
  </si>
  <si>
    <t>https://appsve4.shinyapps.io/visualizacion_gla/?cod_gla_f=CL101300002</t>
  </si>
  <si>
    <t>https://appsve4.shinyapps.io/visualizacion_gla/?cod_gla_f=CL101300001</t>
  </si>
  <si>
    <t>https://appsve4.shinyapps.io/visualizacion_gla/?cod_gla_f=CL101300033</t>
  </si>
  <si>
    <t>https://appsve4.shinyapps.io/visualizacion_gla/?cod_gla_f=CL102500010</t>
  </si>
  <si>
    <t>https://appsve4.shinyapps.io/visualizacion_gla/?cod_gla_f=CL102500012</t>
  </si>
  <si>
    <t>https://appsve4.shinyapps.io/visualizacion_gla/?cod_gla_f=CL102500003</t>
  </si>
  <si>
    <t>https://appsve4.shinyapps.io/visualizacion_gla/?cod_gla_f=CL102500004</t>
  </si>
  <si>
    <t>https://appsve4.shinyapps.io/visualizacion_gla/?cod_gla_f=CL102500007</t>
  </si>
  <si>
    <t>https://appsve4.shinyapps.io/visualizacion_gla/?cod_gla_f=CL102500008</t>
  </si>
  <si>
    <t>https://appsve4.shinyapps.io/visualizacion_gla/?cod_gla_f=CL102500014</t>
  </si>
  <si>
    <t>https://appsve4.shinyapps.io/visualizacion_gla/?cod_gla_f=CL102500013</t>
  </si>
  <si>
    <t>https://appsve4.shinyapps.io/visualizacion_gla/?cod_gla_f=CL102500002</t>
  </si>
  <si>
    <t>https://appsve4.shinyapps.io/visualizacion_gla/?cod_gla_f=CL102500001</t>
  </si>
  <si>
    <t>https://appsve4.shinyapps.io/visualizacion_gla/?cod_gla_f=CL102500006</t>
  </si>
  <si>
    <t>https://appsve4.shinyapps.io/visualizacion_gla/?cod_gla_f=CL102500005</t>
  </si>
  <si>
    <t>https://appsve4.shinyapps.io/visualizacion_gla/?cod_gla_f=CL102500009</t>
  </si>
  <si>
    <t>https://appsve4.shinyapps.io/visualizacion_gla/?cod_gla_f=CL102500011</t>
  </si>
  <si>
    <t>https://appsve4.shinyapps.io/visualizacion_gla/?cod_gla_f=CL111412009</t>
  </si>
  <si>
    <t>https://appsve4.shinyapps.io/visualizacion_gla/?cod_gla_f=CL111504004</t>
  </si>
  <si>
    <t>https://appsve4.shinyapps.io/visualizacion_gla/?cod_gla_f=CL111501018</t>
  </si>
  <si>
    <t>https://appsve4.shinyapps.io/visualizacion_gla/?cod_gla_f=CL111502027</t>
  </si>
  <si>
    <t>https://appsve4.shinyapps.io/visualizacion_gla/?cod_gla_f=CL111513070</t>
  </si>
  <si>
    <t>https://appsve4.shinyapps.io/visualizacion_gla/?cod_gla_f=CL111504005</t>
  </si>
  <si>
    <t>https://appsve4.shinyapps.io/visualizacion_gla/?cod_gla_f=CL111512034</t>
  </si>
  <si>
    <t>https://appsve4.shinyapps.io/visualizacion_gla/?cod_gla_f=CL111500039</t>
  </si>
  <si>
    <t>https://appsve4.shinyapps.io/visualizacion_gla/?cod_gla_f=CL111513071</t>
  </si>
  <si>
    <t>https://appsve4.shinyapps.io/visualizacion_gla/?cod_gla_f=CL111512035</t>
  </si>
  <si>
    <t>https://appsve4.shinyapps.io/visualizacion_gla/?cod_gla_f=CL111501041</t>
  </si>
  <si>
    <t>https://appsve4.shinyapps.io/visualizacion_gla/?cod_gla_f=CL101030020</t>
  </si>
  <si>
    <t>https://appsve4.shinyapps.io/visualizacion_gla/?cod_gla_f=CL101070001</t>
  </si>
  <si>
    <t>https://appsve4.shinyapps.io/visualizacion_gla/?cod_gla_f=CL101040001</t>
  </si>
  <si>
    <t>https://appsve4.shinyapps.io/visualizacion_gla/?cod_gla_f=CL101010016</t>
  </si>
  <si>
    <t>https://appsve4.shinyapps.io/visualizacion_gla/?cod_gla_f=CL101044025</t>
  </si>
  <si>
    <t>https://appsve4.shinyapps.io/visualizacion_gla/?cod_gla_f=CL101010018</t>
  </si>
  <si>
    <t>https://appsve4.shinyapps.io/visualizacion_gla/?cod_gla_f=CL101044022</t>
  </si>
  <si>
    <t>https://appsve4.shinyapps.io/visualizacion_gla/?cod_gla_f=CL101044023</t>
  </si>
  <si>
    <t>https://appsve4.shinyapps.io/visualizacion_gla/?cod_gla_f=CL101010023</t>
  </si>
  <si>
    <t>https://appsve4.shinyapps.io/visualizacion_gla/?cod_gla_f=CL101040009</t>
  </si>
  <si>
    <t>https://appsve4.shinyapps.io/visualizacion_gla/?cod_gla_f=CL101001011</t>
  </si>
  <si>
    <t>https://appsve4.shinyapps.io/visualizacion_gla/?cod_gla_f=CL101021028</t>
  </si>
  <si>
    <t>https://appsve4.shinyapps.io/visualizacion_gla/?cod_gla_f=CL101044021</t>
  </si>
  <si>
    <t>https://appsve4.shinyapps.io/visualizacion_gla/?cod_gla_f=CL101021003</t>
  </si>
  <si>
    <t>https://appsve4.shinyapps.io/visualizacion_gla/?cod_gla_f=CL101021001</t>
  </si>
  <si>
    <t>https://appsve4.shinyapps.io/visualizacion_gla/?cod_gla_f=CL101010019</t>
  </si>
  <si>
    <t>https://appsve4.shinyapps.io/visualizacion_gla/?cod_gla_f=CL101021010</t>
  </si>
  <si>
    <t>https://appsve4.shinyapps.io/visualizacion_gla/?cod_gla_f=CL101030016</t>
  </si>
  <si>
    <t>https://appsve4.shinyapps.io/visualizacion_gla/?cod_gla_f=CL101030018</t>
  </si>
  <si>
    <t>https://appsve4.shinyapps.io/visualizacion_gla/?cod_gla_f=CL101000001</t>
  </si>
  <si>
    <t>https://appsve4.shinyapps.io/visualizacion_gla/?cod_gla_f=CL101021017</t>
  </si>
  <si>
    <t>https://appsve4.shinyapps.io/visualizacion_gla/?cod_gla_f=CL101001013</t>
  </si>
  <si>
    <t>https://appsve4.shinyapps.io/visualizacion_gla/?cod_gla_f=CL101001006</t>
  </si>
  <si>
    <t>https://appsve4.shinyapps.io/visualizacion_gla/?cod_gla_f=CL101044020</t>
  </si>
  <si>
    <t>https://appsve4.shinyapps.io/visualizacion_gla/?cod_gla_f=CL101001016</t>
  </si>
  <si>
    <t>https://appsve4.shinyapps.io/visualizacion_gla/?cod_gla_f=CL101010002</t>
  </si>
  <si>
    <t>https://appsve4.shinyapps.io/visualizacion_gla/?cod_gla_f=CL101030013</t>
  </si>
  <si>
    <t>https://appsve4.shinyapps.io/visualizacion_gla/?cod_gla_f=CL101040007</t>
  </si>
  <si>
    <t>https://appsve4.shinyapps.io/visualizacion_gla/?cod_gla_f=CL101001012</t>
  </si>
  <si>
    <t>https://appsve4.shinyapps.io/visualizacion_gla/?cod_gla_f=CL101021016</t>
  </si>
  <si>
    <t>https://appsve4.shinyapps.io/visualizacion_gla/?cod_gla_f=CL111401002</t>
  </si>
  <si>
    <t>https://appsve4.shinyapps.io/visualizacion_gla/?cod_gla_f=CL111400002</t>
  </si>
  <si>
    <t>https://appsve4.shinyapps.io/visualizacion_gla/?cod_gla_f=CL111400005</t>
  </si>
  <si>
    <t>https://appsve4.shinyapps.io/visualizacion_gla/?cod_gla_f=CL111404035</t>
  </si>
  <si>
    <t>https://appsve4.shinyapps.io/visualizacion_gla/?cod_gla_f=CL111404030</t>
  </si>
  <si>
    <t>https://appsve4.shinyapps.io/visualizacion_gla/?cod_gla_f=CL111404017</t>
  </si>
  <si>
    <t>https://appsve4.shinyapps.io/visualizacion_gla/?cod_gla_f=CL111412001</t>
  </si>
  <si>
    <t>https://appsve4.shinyapps.io/visualizacion_gla/?cod_gla_f=CL111413002</t>
  </si>
  <si>
    <t>https://appsve4.shinyapps.io/visualizacion_gla/?cod_gla_f=CL111414027</t>
  </si>
  <si>
    <t>https://appsve4.shinyapps.io/visualizacion_gla/?cod_gla_f=CL111423005</t>
  </si>
  <si>
    <t>https://appsve4.shinyapps.io/visualizacion_gla/?cod_gla_f=CL111413007</t>
  </si>
  <si>
    <t>https://appsve4.shinyapps.io/visualizacion_gla/?cod_gla_f=CL111413014</t>
  </si>
  <si>
    <t>https://appsve4.shinyapps.io/visualizacion_gla/?cod_gla_f=CL111423012</t>
  </si>
  <si>
    <t>https://appsve4.shinyapps.io/visualizacion_gla/?cod_gla_f=CL111440075</t>
  </si>
  <si>
    <t>https://appsve4.shinyapps.io/visualizacion_gla/?cod_gla_f=CL111423004</t>
  </si>
  <si>
    <t>https://appsve4.shinyapps.io/visualizacion_gla/?cod_gla_f=CL111423001</t>
  </si>
  <si>
    <t>https://appsve4.shinyapps.io/visualizacion_gla/?cod_gla_f=CL111422015</t>
  </si>
  <si>
    <t>https://appsve4.shinyapps.io/visualizacion_gla/?cod_gla_f=CL111422014</t>
  </si>
  <si>
    <t>https://appsve4.shinyapps.io/visualizacion_gla/?cod_gla_f=CL111422006</t>
  </si>
  <si>
    <t>https://appsve4.shinyapps.io/visualizacion_gla/?cod_gla_f=CL111422023</t>
  </si>
  <si>
    <t>https://appsve4.shinyapps.io/visualizacion_gla/?cod_gla_f=CL111422022</t>
  </si>
  <si>
    <t>https://appsve4.shinyapps.io/visualizacion_gla/?cod_gla_f=CL111440066</t>
  </si>
  <si>
    <t>https://appsve4.shinyapps.io/visualizacion_gla/?cod_gla_f=CL111440063</t>
  </si>
  <si>
    <t>https://appsve4.shinyapps.io/visualizacion_gla/?cod_gla_f=CL111440085</t>
  </si>
  <si>
    <t>https://appsve4.shinyapps.io/visualizacion_gla/?cod_gla_f=CL111440050</t>
  </si>
  <si>
    <t>https://appsve4.shinyapps.io/visualizacion_gla/?cod_gla_f=CL111440049</t>
  </si>
  <si>
    <t>https://appsve4.shinyapps.io/visualizacion_gla/?cod_gla_f=CL111440047</t>
  </si>
  <si>
    <t>https://appsve4.shinyapps.io/visualizacion_gla/?cod_gla_f=CL111440086</t>
  </si>
  <si>
    <t>https://appsve4.shinyapps.io/visualizacion_gla/?cod_gla_f=CL111440001</t>
  </si>
  <si>
    <t>https://appsve4.shinyapps.io/visualizacion_gla/?cod_gla_f=CL111422037</t>
  </si>
  <si>
    <t>https://appsve4.shinyapps.io/visualizacion_gla/?cod_gla_f=CL111460019</t>
  </si>
  <si>
    <t>https://appsve4.shinyapps.io/visualizacion_gla/?cod_gla_f=CL111460047</t>
  </si>
  <si>
    <t>https://appsve4.shinyapps.io/visualizacion_gla/?cod_gla_f=CL111480196</t>
  </si>
  <si>
    <t>https://appsve4.shinyapps.io/visualizacion_gla/?cod_gla_f=CL111460086</t>
  </si>
  <si>
    <t>https://appsve4.shinyapps.io/visualizacion_gla/?cod_gla_f=CL111460131</t>
  </si>
  <si>
    <t>https://appsve4.shinyapps.io/visualizacion_gla/?cod_gla_f=CL111460112</t>
  </si>
  <si>
    <t>https://appsve4.shinyapps.io/visualizacion_gla/?cod_gla_f=CL111480152</t>
  </si>
  <si>
    <t>https://appsve4.shinyapps.io/visualizacion_gla/?cod_gla_f=CL111480170</t>
  </si>
  <si>
    <t>https://appsve4.shinyapps.io/visualizacion_gla/?cod_gla_f=CL111480265</t>
  </si>
  <si>
    <t>https://appsve4.shinyapps.io/visualizacion_gla/?cod_gla_f=CL111480262</t>
  </si>
  <si>
    <t>https://appsve4.shinyapps.io/visualizacion_gla/?cod_gla_f=CL111480132</t>
  </si>
  <si>
    <t>https://appsve4.shinyapps.io/visualizacion_gla/?cod_gla_f=CL111480121</t>
  </si>
  <si>
    <t>https://appsve4.shinyapps.io/visualizacion_gla/?cod_gla_f=CL111480120</t>
  </si>
  <si>
    <t>https://appsve4.shinyapps.io/visualizacion_gla/?cod_gla_f=CL111480289</t>
  </si>
  <si>
    <t>https://appsve4.shinyapps.io/visualizacion_gla/?cod_gla_f=CL111480306</t>
  </si>
  <si>
    <t>https://appsve4.shinyapps.io/visualizacion_gla/?cod_gla_f=CL111480104</t>
  </si>
  <si>
    <t>https://appsve4.shinyapps.io/visualizacion_gla/?cod_gla_f=CL111480042</t>
  </si>
  <si>
    <t>https://appsve4.shinyapps.io/visualizacion_gla/?cod_gla_f=CL111480013</t>
  </si>
  <si>
    <t>https://appsve4.shinyapps.io/visualizacion_gla/?cod_gla_f=CL111480329</t>
  </si>
  <si>
    <t>https://appsve4.shinyapps.io/visualizacion_gla/?cod_gla_f=CL111480069</t>
  </si>
  <si>
    <t>https://appsve4.shinyapps.io/visualizacion_gla/?cod_gla_f=CL111480074</t>
  </si>
  <si>
    <t>https://appsve4.shinyapps.io/visualizacion_gla/?cod_gla_f=CL111480016</t>
  </si>
  <si>
    <t>https://appsve4.shinyapps.io/visualizacion_gla/?cod_gla_f=CL111480018</t>
  </si>
  <si>
    <t>https://appsve4.shinyapps.io/visualizacion_gla/?cod_gla_f=CL111480026</t>
  </si>
  <si>
    <t>https://appsve4.shinyapps.io/visualizacion_gla/?cod_gla_f=CL111480035</t>
  </si>
  <si>
    <t>https://appsve4.shinyapps.io/visualizacion_gla/?cod_gla_f=CL111480030</t>
  </si>
  <si>
    <t>https://appsve4.shinyapps.io/visualizacion_gla/?cod_gla_f=CL111480031</t>
  </si>
  <si>
    <t>https://appsve4.shinyapps.io/visualizacion_gla/?cod_gla_f=CL111480335</t>
  </si>
  <si>
    <t>https://appsve4.shinyapps.io/visualizacion_gla/?cod_gla_f=CL111404020</t>
  </si>
  <si>
    <t>https://appsve4.shinyapps.io/visualizacion_gla/?cod_gla_f=CL111412005</t>
  </si>
  <si>
    <t>https://appsve4.shinyapps.io/visualizacion_gla/?cod_gla_f=CL111414032</t>
  </si>
  <si>
    <t>https://appsve4.shinyapps.io/visualizacion_gla/?cod_gla_f=CL111440043</t>
  </si>
  <si>
    <t>https://appsve4.shinyapps.io/visualizacion_gla/?cod_gla_f=CL111440102</t>
  </si>
  <si>
    <t>https://appsve4.shinyapps.io/visualizacion_gla/?cod_gla_f=CL111460071</t>
  </si>
  <si>
    <t>https://appsve4.shinyapps.io/visualizacion_gla/?cod_gla_f=CL111460074</t>
  </si>
  <si>
    <t>https://appsve4.shinyapps.io/visualizacion_gla/?cod_gla_f=CL111460094</t>
  </si>
  <si>
    <t>https://appsve4.shinyapps.io/visualizacion_gla/?cod_gla_f=CL111480028</t>
  </si>
  <si>
    <t>https://appsve4.shinyapps.io/visualizacion_gla/?cod_gla_f=CL111420033</t>
  </si>
  <si>
    <t>https://appsve4.shinyapps.io/visualizacion_gla/?cod_gla_f=CL111420021</t>
  </si>
  <si>
    <t>https://appsve4.shinyapps.io/visualizacion_gla/?cod_gla_f=CL111420013</t>
  </si>
  <si>
    <t>https://appsve4.shinyapps.io/visualizacion_gla/?cod_gla_f=CL111420009</t>
  </si>
  <si>
    <t>https://appsve4.shinyapps.io/visualizacion_gla/?cod_gla_f=CL111420008</t>
  </si>
  <si>
    <t>https://appsve4.shinyapps.io/visualizacion_gla/?cod_gla_f=CL111420086</t>
  </si>
  <si>
    <t>https://appsve4.shinyapps.io/visualizacion_gla/?cod_gla_f=CL111420081</t>
  </si>
  <si>
    <t>https://appsve4.shinyapps.io/visualizacion_gla/?cod_gla_f=CL111420078</t>
  </si>
  <si>
    <t>https://appsve4.shinyapps.io/visualizacion_gla/?cod_gla_f=CL111420005</t>
  </si>
  <si>
    <t>https://appsve4.shinyapps.io/visualizacion_gla/?cod_gla_f=CL111420004</t>
  </si>
  <si>
    <t>https://appsve4.shinyapps.io/visualizacion_gla/?cod_gla_f=CL111420003</t>
  </si>
  <si>
    <t>https://appsve4.shinyapps.io/visualizacion_gla/?cod_gla_f=CL111420002</t>
  </si>
  <si>
    <t>https://appsve4.shinyapps.io/visualizacion_gla/?cod_gla_f=CL111420001</t>
  </si>
  <si>
    <t>https://appsve4.shinyapps.io/visualizacion_gla/?cod_gla_f=CL111420017</t>
  </si>
  <si>
    <t>https://appsve4.shinyapps.io/visualizacion_gla/?cod_gla_f=CL111421018</t>
  </si>
  <si>
    <t>https://appsve4.shinyapps.io/visualizacion_gla/?cod_gla_f=CL111421052</t>
  </si>
  <si>
    <t>https://appsve4.shinyapps.io/visualizacion_gla/?cod_gla_f=CL111440123</t>
  </si>
  <si>
    <t>https://appsve4.shinyapps.io/visualizacion_gla/?cod_gla_f=CL111440136</t>
  </si>
  <si>
    <t>https://appsve4.shinyapps.io/visualizacion_gla/?cod_gla_f=CL111440145</t>
  </si>
  <si>
    <t>https://appsve4.shinyapps.io/visualizacion_gla/?cod_gla_f=CL111440156</t>
  </si>
  <si>
    <t>https://appsve4.shinyapps.io/visualizacion_gla/?cod_gla_f=CL111440185</t>
  </si>
  <si>
    <t>https://appsve4.shinyapps.io/visualizacion_gla/?cod_gla_f=CL111440189</t>
  </si>
  <si>
    <t>https://appsve4.shinyapps.io/visualizacion_gla/?cod_gla_f=CL111405018</t>
  </si>
  <si>
    <t>https://appsve4.shinyapps.io/visualizacion_gla/?cod_gla_f=CL111405025</t>
  </si>
  <si>
    <t>https://appsve4.shinyapps.io/visualizacion_gla/?cod_gla_f=CL111412027</t>
  </si>
  <si>
    <t>https://appsve4.shinyapps.io/visualizacion_gla/?cod_gla_f=CL111412048</t>
  </si>
  <si>
    <t>https://appsve4.shinyapps.io/visualizacion_gla/?cod_gla_f=CL111421039</t>
  </si>
  <si>
    <t>https://appsve4.shinyapps.io/visualizacion_gla/?cod_gla_f=CL111421044</t>
  </si>
  <si>
    <t>https://appsve4.shinyapps.io/visualizacion_gla/?cod_gla_f=CL111480369</t>
  </si>
  <si>
    <t>https://appsve4.shinyapps.io/visualizacion_gla/?cod_gla_f=CL111480397</t>
  </si>
  <si>
    <t>https://appsve4.shinyapps.io/visualizacion_gla/?cod_gla_f=CL111480398</t>
  </si>
  <si>
    <t>https://appsve4.shinyapps.io/visualizacion_gla/?cod_gla_f=CL111403001</t>
  </si>
  <si>
    <t>https://appsve4.shinyapps.io/visualizacion_gla/?cod_gla_f=CL111404034</t>
  </si>
  <si>
    <t>https://appsve4.shinyapps.io/visualizacion_gla/?cod_gla_f=CL111404033</t>
  </si>
  <si>
    <t>https://appsve4.shinyapps.io/visualizacion_gla/?cod_gla_f=CL111404032</t>
  </si>
  <si>
    <t>https://appsve4.shinyapps.io/visualizacion_gla/?cod_gla_f=CL111405011</t>
  </si>
  <si>
    <t>https://appsve4.shinyapps.io/visualizacion_gla/?cod_gla_f=CL111404025</t>
  </si>
  <si>
    <t>https://appsve4.shinyapps.io/visualizacion_gla/?cod_gla_f=CL111411003</t>
  </si>
  <si>
    <t>https://appsve4.shinyapps.io/visualizacion_gla/?cod_gla_f=CL111410004</t>
  </si>
  <si>
    <t>https://appsve4.shinyapps.io/visualizacion_gla/?cod_gla_f=CL111414001</t>
  </si>
  <si>
    <t>https://appsve4.shinyapps.io/visualizacion_gla/?cod_gla_f=CL111414026</t>
  </si>
  <si>
    <t>https://appsve4.shinyapps.io/visualizacion_gla/?cod_gla_f=CL111414031</t>
  </si>
  <si>
    <t>https://appsve4.shinyapps.io/visualizacion_gla/?cod_gla_f=CL111440069</t>
  </si>
  <si>
    <t>https://appsve4.shinyapps.io/visualizacion_gla/?cod_gla_f=CL111440010</t>
  </si>
  <si>
    <t>https://appsve4.shinyapps.io/visualizacion_gla/?cod_gla_f=CL111440088</t>
  </si>
  <si>
    <t>https://appsve4.shinyapps.io/visualizacion_gla/?cod_gla_f=CL111440017</t>
  </si>
  <si>
    <t>https://appsve4.shinyapps.io/visualizacion_gla/?cod_gla_f=CL111440039</t>
  </si>
  <si>
    <t>https://appsve4.shinyapps.io/visualizacion_gla/?cod_gla_f=CL111422030</t>
  </si>
  <si>
    <t>https://appsve4.shinyapps.io/visualizacion_gla/?cod_gla_f=CL111440112</t>
  </si>
  <si>
    <t>https://appsve4.shinyapps.io/visualizacion_gla/?cod_gla_f=CL111460025</t>
  </si>
  <si>
    <t>https://appsve4.shinyapps.io/visualizacion_gla/?cod_gla_f=CL111460010</t>
  </si>
  <si>
    <t>https://appsve4.shinyapps.io/visualizacion_gla/?cod_gla_f=CL111460044</t>
  </si>
  <si>
    <t>https://appsve4.shinyapps.io/visualizacion_gla/?cod_gla_f=CL111460049</t>
  </si>
  <si>
    <t>https://appsve4.shinyapps.io/visualizacion_gla/?cod_gla_f=CL111460095</t>
  </si>
  <si>
    <t>https://appsve4.shinyapps.io/visualizacion_gla/?cod_gla_f=CL111460109</t>
  </si>
  <si>
    <t>https://appsve4.shinyapps.io/visualizacion_gla/?cod_gla_f=CL111460117</t>
  </si>
  <si>
    <t>https://appsve4.shinyapps.io/visualizacion_gla/?cod_gla_f=CL111480198</t>
  </si>
  <si>
    <t>https://appsve4.shinyapps.io/visualizacion_gla/?cod_gla_f=CL111480182</t>
  </si>
  <si>
    <t>https://appsve4.shinyapps.io/visualizacion_gla/?cod_gla_f=CL111480119</t>
  </si>
  <si>
    <t>https://appsve4.shinyapps.io/visualizacion_gla/?cod_gla_f=CL111480290</t>
  </si>
  <si>
    <t>https://appsve4.shinyapps.io/visualizacion_gla/?cod_gla_f=CL111480317</t>
  </si>
  <si>
    <t>https://appsve4.shinyapps.io/visualizacion_gla/?cod_gla_f=CL111480319</t>
  </si>
  <si>
    <t>https://appsve4.shinyapps.io/visualizacion_gla/?cod_gla_f=CL111480111</t>
  </si>
  <si>
    <t>https://appsve4.shinyapps.io/visualizacion_gla/?cod_gla_f=CL111480213</t>
  </si>
  <si>
    <t>https://appsve4.shinyapps.io/visualizacion_gla/?cod_gla_f=CL111480221</t>
  </si>
  <si>
    <t>https://appsve4.shinyapps.io/visualizacion_gla/?cod_gla_f=CL111480061</t>
  </si>
  <si>
    <t>https://appsve4.shinyapps.io/visualizacion_gla/?cod_gla_f=CL111480019</t>
  </si>
  <si>
    <t>https://appsve4.shinyapps.io/visualizacion_gla/?cod_gla_f=CL111480021</t>
  </si>
  <si>
    <t>https://appsve4.shinyapps.io/visualizacion_gla/?cod_gla_f=CL111480029</t>
  </si>
  <si>
    <t>https://appsve4.shinyapps.io/visualizacion_gla/?cod_gla_f=CL111480032</t>
  </si>
  <si>
    <t>https://appsve4.shinyapps.io/visualizacion_gla/?cod_gla_f=CL111404021</t>
  </si>
  <si>
    <t>https://appsve4.shinyapps.io/visualizacion_gla/?cod_gla_f=CL111440014</t>
  </si>
  <si>
    <t>https://appsve4.shinyapps.io/visualizacion_gla/?cod_gla_f=CL111440046</t>
  </si>
  <si>
    <t>https://appsve4.shinyapps.io/visualizacion_gla/?cod_gla_f=CL111480086</t>
  </si>
  <si>
    <t>https://appsve4.shinyapps.io/visualizacion_gla/?cod_gla_f=CL111440054</t>
  </si>
  <si>
    <t>https://appsve4.shinyapps.io/visualizacion_gla/?cod_gla_f=CL111440055</t>
  </si>
  <si>
    <t>https://appsve4.shinyapps.io/visualizacion_gla/?cod_gla_f=CL111440068</t>
  </si>
  <si>
    <t>https://appsve4.shinyapps.io/visualizacion_gla/?cod_gla_f=CL111480235</t>
  </si>
  <si>
    <t>https://appsve4.shinyapps.io/visualizacion_gla/?cod_gla_f=CL111480112</t>
  </si>
  <si>
    <t>https://appsve4.shinyapps.io/visualizacion_gla/?cod_gla_f=CL111420030</t>
  </si>
  <si>
    <t>https://appsve4.shinyapps.io/visualizacion_gla/?cod_gla_f=CL111420029</t>
  </si>
  <si>
    <t>https://appsve4.shinyapps.io/visualizacion_gla/?cod_gla_f=CL111420028</t>
  </si>
  <si>
    <t>https://appsve4.shinyapps.io/visualizacion_gla/?cod_gla_f=CL111420019</t>
  </si>
  <si>
    <t>https://appsve4.shinyapps.io/visualizacion_gla/?cod_gla_f=CL111420007</t>
  </si>
  <si>
    <t>https://appsve4.shinyapps.io/visualizacion_gla/?cod_gla_f=CL111421024</t>
  </si>
  <si>
    <t>https://appsve4.shinyapps.io/visualizacion_gla/?cod_gla_f=CL111440157</t>
  </si>
  <si>
    <t>https://appsve4.shinyapps.io/visualizacion_gla/?cod_gla_f=CL111440163</t>
  </si>
  <si>
    <t>https://appsve4.shinyapps.io/visualizacion_gla/?cod_gla_f=CL111440174</t>
  </si>
  <si>
    <t>https://appsve4.shinyapps.io/visualizacion_gla/?cod_gla_f=CL111440176</t>
  </si>
  <si>
    <t>https://appsve4.shinyapps.io/visualizacion_gla/?cod_gla_f=CL111440177</t>
  </si>
  <si>
    <t>https://appsve4.shinyapps.io/visualizacion_gla/?cod_gla_f=CL111440184</t>
  </si>
  <si>
    <t>https://appsve4.shinyapps.io/visualizacion_gla/?cod_gla_f=CL111404041</t>
  </si>
  <si>
    <t>https://appsve4.shinyapps.io/visualizacion_gla/?cod_gla_f=CL111404043</t>
  </si>
  <si>
    <t>https://appsve4.shinyapps.io/visualizacion_gla/?cod_gla_f=CL111405013</t>
  </si>
  <si>
    <t>https://appsve4.shinyapps.io/visualizacion_gla/?cod_gla_f=CL111412038</t>
  </si>
  <si>
    <t>https://appsve4.shinyapps.io/visualizacion_gla/?cod_gla_f=CL111412040</t>
  </si>
  <si>
    <t>https://appsve4.shinyapps.io/visualizacion_gla/?cod_gla_f=CL111421038</t>
  </si>
  <si>
    <t>https://appsve4.shinyapps.io/visualizacion_gla/?cod_gla_f=CL111480363</t>
  </si>
  <si>
    <t>https://appsve4.shinyapps.io/visualizacion_gla/?cod_gla_f=CL111403013</t>
  </si>
  <si>
    <t>https://appsve4.shinyapps.io/visualizacion_gla/?cod_gla_f=CL111403010</t>
  </si>
  <si>
    <t>https://appsve4.shinyapps.io/visualizacion_gla/?cod_gla_f=CL111403009</t>
  </si>
  <si>
    <t>https://appsve4.shinyapps.io/visualizacion_gla/?cod_gla_f=CL111411009</t>
  </si>
  <si>
    <t>https://appsve4.shinyapps.io/visualizacion_gla/?cod_gla_f=CL111440022</t>
  </si>
  <si>
    <t>https://appsve4.shinyapps.io/visualizacion_gla/?cod_gla_f=CL111440092</t>
  </si>
  <si>
    <t>https://appsve4.shinyapps.io/visualizacion_gla/?cod_gla_f=CL111422038</t>
  </si>
  <si>
    <t>https://appsve4.shinyapps.io/visualizacion_gla/?cod_gla_f=CL111460014</t>
  </si>
  <si>
    <t>https://appsve4.shinyapps.io/visualizacion_gla/?cod_gla_f=CL111460018</t>
  </si>
  <si>
    <t>https://appsve4.shinyapps.io/visualizacion_gla/?cod_gla_f=CL111460036</t>
  </si>
  <si>
    <t>https://appsve4.shinyapps.io/visualizacion_gla/?cod_gla_f=CL111460061</t>
  </si>
  <si>
    <t>https://appsve4.shinyapps.io/visualizacion_gla/?cod_gla_f=CL111460114</t>
  </si>
  <si>
    <t>https://appsve4.shinyapps.io/visualizacion_gla/?cod_gla_f=CL111460118</t>
  </si>
  <si>
    <t>https://appsve4.shinyapps.io/visualizacion_gla/?cod_gla_f=CL111480253</t>
  </si>
  <si>
    <t>https://appsve4.shinyapps.io/visualizacion_gla/?cod_gla_f=CL111480109</t>
  </si>
  <si>
    <t>https://appsve4.shinyapps.io/visualizacion_gla/?cod_gla_f=CL111480293</t>
  </si>
  <si>
    <t>https://appsve4.shinyapps.io/visualizacion_gla/?cod_gla_f=CL111480314</t>
  </si>
  <si>
    <t>https://appsve4.shinyapps.io/visualizacion_gla/?cod_gla_f=CL111480321</t>
  </si>
  <si>
    <t>https://appsve4.shinyapps.io/visualizacion_gla/?cod_gla_f=CL111480323</t>
  </si>
  <si>
    <t>https://appsve4.shinyapps.io/visualizacion_gla/?cod_gla_f=CL111480325</t>
  </si>
  <si>
    <t>https://appsve4.shinyapps.io/visualizacion_gla/?cod_gla_f=CL111480225</t>
  </si>
  <si>
    <t>https://appsve4.shinyapps.io/visualizacion_gla/?cod_gla_f=CL111480223</t>
  </si>
  <si>
    <t>https://appsve4.shinyapps.io/visualizacion_gla/?cod_gla_f=CL111480349</t>
  </si>
  <si>
    <t>https://appsve4.shinyapps.io/visualizacion_gla/?cod_gla_f=CL111480346</t>
  </si>
  <si>
    <t>https://appsve4.shinyapps.io/visualizacion_gla/?cod_gla_f=CL111480362</t>
  </si>
  <si>
    <t>https://appsve4.shinyapps.io/visualizacion_gla/?cod_gla_f=CL111480073</t>
  </si>
  <si>
    <t>https://appsve4.shinyapps.io/visualizacion_gla/?cod_gla_f=CL111413011</t>
  </si>
  <si>
    <t>https://appsve4.shinyapps.io/visualizacion_gla/?cod_gla_f=CL111440015</t>
  </si>
  <si>
    <t>https://appsve4.shinyapps.io/visualizacion_gla/?cod_gla_f=CL111413017</t>
  </si>
  <si>
    <t>https://appsve4.shinyapps.io/visualizacion_gla/?cod_gla_f=CL111422026</t>
  </si>
  <si>
    <t>https://appsve4.shinyapps.io/visualizacion_gla/?cod_gla_f=CL111460092</t>
  </si>
  <si>
    <t>https://appsve4.shinyapps.io/visualizacion_gla/?cod_gla_f=CL111480214</t>
  </si>
  <si>
    <t>https://appsve4.shinyapps.io/visualizacion_gla/?cod_gla_f=CL111420067</t>
  </si>
  <si>
    <t>https://appsve4.shinyapps.io/visualizacion_gla/?cod_gla_f=CL111420068</t>
  </si>
  <si>
    <t>https://appsve4.shinyapps.io/visualizacion_gla/?cod_gla_f=CL111420069</t>
  </si>
  <si>
    <t>https://appsve4.shinyapps.io/visualizacion_gla/?cod_gla_f=CL111420023</t>
  </si>
  <si>
    <t>https://appsve4.shinyapps.io/visualizacion_gla/?cod_gla_f=CL111420060</t>
  </si>
  <si>
    <t>https://appsve4.shinyapps.io/visualizacion_gla/?cod_gla_f=CL111440121</t>
  </si>
  <si>
    <t>https://appsve4.shinyapps.io/visualizacion_gla/?cod_gla_f=CL111440139</t>
  </si>
  <si>
    <t>https://appsve4.shinyapps.io/visualizacion_gla/?cod_gla_f=CL111440142</t>
  </si>
  <si>
    <t>https://appsve4.shinyapps.io/visualizacion_gla/?cod_gla_f=CL111440160</t>
  </si>
  <si>
    <t>https://appsve4.shinyapps.io/visualizacion_gla/?cod_gla_f=CL111440166</t>
  </si>
  <si>
    <t>https://appsve4.shinyapps.io/visualizacion_gla/?cod_gla_f=CL111440167</t>
  </si>
  <si>
    <t>https://appsve4.shinyapps.io/visualizacion_gla/?cod_gla_f=CL111440181</t>
  </si>
  <si>
    <t>https://appsve4.shinyapps.io/visualizacion_gla/?cod_gla_f=CL111440186</t>
  </si>
  <si>
    <t>https://appsve4.shinyapps.io/visualizacion_gla/?cod_gla_f=CL111404039</t>
  </si>
  <si>
    <t>https://appsve4.shinyapps.io/visualizacion_gla/?cod_gla_f=CL111404040</t>
  </si>
  <si>
    <t>https://appsve4.shinyapps.io/visualizacion_gla/?cod_gla_f=CL111405014</t>
  </si>
  <si>
    <t>https://appsve4.shinyapps.io/visualizacion_gla/?cod_gla_f=CL111405017</t>
  </si>
  <si>
    <t>https://appsve4.shinyapps.io/visualizacion_gla/?cod_gla_f=CL111412026</t>
  </si>
  <si>
    <t>https://appsve4.shinyapps.io/visualizacion_gla/?cod_gla_f=CL111412037</t>
  </si>
  <si>
    <t>https://appsve4.shinyapps.io/visualizacion_gla/?cod_gla_f=CL111421042</t>
  </si>
  <si>
    <t>https://appsve4.shinyapps.io/visualizacion_gla/?cod_gla_f=CL111480365</t>
  </si>
  <si>
    <t>https://appsve4.shinyapps.io/visualizacion_gla/?cod_gla_f=CL111480380</t>
  </si>
  <si>
    <t>https://appsve4.shinyapps.io/visualizacion_gla/?cod_gla_f=CL111480381</t>
  </si>
  <si>
    <t>https://appsve4.shinyapps.io/visualizacion_gla/?cod_gla_f=CL111480392</t>
  </si>
  <si>
    <t>https://appsve4.shinyapps.io/visualizacion_gla/?cod_gla_f=CL111480407</t>
  </si>
  <si>
    <t>https://appsve4.shinyapps.io/visualizacion_gla/?cod_gla_f=CL111403008</t>
  </si>
  <si>
    <t>https://appsve4.shinyapps.io/visualizacion_gla/?cod_gla_f=CL111414023</t>
  </si>
  <si>
    <t>https://appsve4.shinyapps.io/visualizacion_gla/?cod_gla_f=CL111414024</t>
  </si>
  <si>
    <t>https://appsve4.shinyapps.io/visualizacion_gla/?cod_gla_f=CL111413013</t>
  </si>
  <si>
    <t>https://appsve4.shinyapps.io/visualizacion_gla/?cod_gla_f=CL111414020</t>
  </si>
  <si>
    <t>https://appsve4.shinyapps.io/visualizacion_gla/?cod_gla_f=CL111423024</t>
  </si>
  <si>
    <t>https://appsve4.shinyapps.io/visualizacion_gla/?cod_gla_f=CL111414030</t>
  </si>
  <si>
    <t>https://appsve4.shinyapps.io/visualizacion_gla/?cod_gla_f=CL111440027</t>
  </si>
  <si>
    <t>https://appsve4.shinyapps.io/visualizacion_gla/?cod_gla_f=CL111440026</t>
  </si>
  <si>
    <t>https://appsve4.shinyapps.io/visualizacion_gla/?cod_gla_f=CL111440028</t>
  </si>
  <si>
    <t>https://appsve4.shinyapps.io/visualizacion_gla/?cod_gla_f=CL111440032</t>
  </si>
  <si>
    <t>https://appsve4.shinyapps.io/visualizacion_gla/?cod_gla_f=CL111440067</t>
  </si>
  <si>
    <t>https://appsve4.shinyapps.io/visualizacion_gla/?cod_gla_f=CL111440097</t>
  </si>
  <si>
    <t>https://appsve4.shinyapps.io/visualizacion_gla/?cod_gla_f=CL111422027</t>
  </si>
  <si>
    <t>https://appsve4.shinyapps.io/visualizacion_gla/?cod_gla_f=CL111421003</t>
  </si>
  <si>
    <t>https://appsve4.shinyapps.io/visualizacion_gla/?cod_gla_f=CL111460002</t>
  </si>
  <si>
    <t>https://appsve4.shinyapps.io/visualizacion_gla/?cod_gla_f=CL111460039</t>
  </si>
  <si>
    <t>https://appsve4.shinyapps.io/visualizacion_gla/?cod_gla_f=CL111460050</t>
  </si>
  <si>
    <t>https://appsve4.shinyapps.io/visualizacion_gla/?cod_gla_f=CL111460057</t>
  </si>
  <si>
    <t>https://appsve4.shinyapps.io/visualizacion_gla/?cod_gla_f=CL111460056</t>
  </si>
  <si>
    <t>https://appsve4.shinyapps.io/visualizacion_gla/?cod_gla_f=CL111460063</t>
  </si>
  <si>
    <t>https://appsve4.shinyapps.io/visualizacion_gla/?cod_gla_f=CL111460087</t>
  </si>
  <si>
    <t>https://appsve4.shinyapps.io/visualizacion_gla/?cod_gla_f=CL111460126</t>
  </si>
  <si>
    <t>https://appsve4.shinyapps.io/visualizacion_gla/?cod_gla_f=CL111460123</t>
  </si>
  <si>
    <t>https://appsve4.shinyapps.io/visualizacion_gla/?cod_gla_f=CL111480148</t>
  </si>
  <si>
    <t>https://appsve4.shinyapps.io/visualizacion_gla/?cod_gla_f=CL111480275</t>
  </si>
  <si>
    <t>https://appsve4.shinyapps.io/visualizacion_gla/?cod_gla_f=CL111480142</t>
  </si>
  <si>
    <t>https://appsve4.shinyapps.io/visualizacion_gla/?cod_gla_f=CL111480287</t>
  </si>
  <si>
    <t>https://appsve4.shinyapps.io/visualizacion_gla/?cod_gla_f=CL111480236</t>
  </si>
  <si>
    <t>https://appsve4.shinyapps.io/visualizacion_gla/?cod_gla_f=CL111480292</t>
  </si>
  <si>
    <t>https://appsve4.shinyapps.io/visualizacion_gla/?cod_gla_f=CL111480295</t>
  </si>
  <si>
    <t>https://appsve4.shinyapps.io/visualizacion_gla/?cod_gla_f=CL111480296</t>
  </si>
  <si>
    <t>https://appsve4.shinyapps.io/visualizacion_gla/?cod_gla_f=CL111480084</t>
  </si>
  <si>
    <t>https://appsve4.shinyapps.io/visualizacion_gla/?cod_gla_f=CL111480222</t>
  </si>
  <si>
    <t>https://appsve4.shinyapps.io/visualizacion_gla/?cod_gla_f=CL111480336</t>
  </si>
  <si>
    <t>https://appsve4.shinyapps.io/visualizacion_gla/?cod_gla_f=CL111440013</t>
  </si>
  <si>
    <t>https://appsve4.shinyapps.io/visualizacion_gla/?cod_gla_f=CL111405002</t>
  </si>
  <si>
    <t>https://appsve4.shinyapps.io/visualizacion_gla/?cod_gla_f=CL111423025</t>
  </si>
  <si>
    <t>https://appsve4.shinyapps.io/visualizacion_gla/?cod_gla_f=CL111440081</t>
  </si>
  <si>
    <t>https://appsve4.shinyapps.io/visualizacion_gla/?cod_gla_f=CL111440009</t>
  </si>
  <si>
    <t>https://appsve4.shinyapps.io/visualizacion_gla/?cod_gla_f=CL111440002</t>
  </si>
  <si>
    <t>https://appsve4.shinyapps.io/visualizacion_gla/?cod_gla_f=CL111440083</t>
  </si>
  <si>
    <t>https://appsve4.shinyapps.io/visualizacion_gla/?cod_gla_f=CL111440087</t>
  </si>
  <si>
    <t>https://appsve4.shinyapps.io/visualizacion_gla/?cod_gla_f=CL111440098</t>
  </si>
  <si>
    <t>https://appsve4.shinyapps.io/visualizacion_gla/?cod_gla_f=CL111460024</t>
  </si>
  <si>
    <t>https://appsve4.shinyapps.io/visualizacion_gla/?cod_gla_f=CL111460029</t>
  </si>
  <si>
    <t>https://appsve4.shinyapps.io/visualizacion_gla/?cod_gla_f=CL111480045</t>
  </si>
  <si>
    <t>https://appsve4.shinyapps.io/visualizacion_gla/?cod_gla_f=CL111480242</t>
  </si>
  <si>
    <t>https://appsve4.shinyapps.io/visualizacion_gla/?cod_gla_f=CL111480261</t>
  </si>
  <si>
    <t>https://appsve4.shinyapps.io/visualizacion_gla/?cod_gla_f=CL111480320</t>
  </si>
  <si>
    <t>https://appsve4.shinyapps.io/visualizacion_gla/?cod_gla_f=CL111420037</t>
  </si>
  <si>
    <t>https://appsve4.shinyapps.io/visualizacion_gla/?cod_gla_f=CL111420032</t>
  </si>
  <si>
    <t>https://appsve4.shinyapps.io/visualizacion_gla/?cod_gla_f=CL111420034</t>
  </si>
  <si>
    <t>https://appsve4.shinyapps.io/visualizacion_gla/?cod_gla_f=CL111421021</t>
  </si>
  <si>
    <t>https://appsve4.shinyapps.io/visualizacion_gla/?cod_gla_f=CL111421022</t>
  </si>
  <si>
    <t>https://appsve4.shinyapps.io/visualizacion_gla/?cod_gla_f=CL111421034</t>
  </si>
  <si>
    <t>https://appsve4.shinyapps.io/visualizacion_gla/?cod_gla_f=CL111421035</t>
  </si>
  <si>
    <t>https://appsve4.shinyapps.io/visualizacion_gla/?cod_gla_f=CL111440119</t>
  </si>
  <si>
    <t>https://appsve4.shinyapps.io/visualizacion_gla/?cod_gla_f=CL111440151</t>
  </si>
  <si>
    <t>https://appsve4.shinyapps.io/visualizacion_gla/?cod_gla_f=CL111440155</t>
  </si>
  <si>
    <t>https://appsve4.shinyapps.io/visualizacion_gla/?cod_gla_f=CL111440161</t>
  </si>
  <si>
    <t>https://appsve4.shinyapps.io/visualizacion_gla/?cod_gla_f=CL111440164</t>
  </si>
  <si>
    <t>https://appsve4.shinyapps.io/visualizacion_gla/?cod_gla_f=CL111440165</t>
  </si>
  <si>
    <t>https://appsve4.shinyapps.io/visualizacion_gla/?cod_gla_f=CL111440182</t>
  </si>
  <si>
    <t>https://appsve4.shinyapps.io/visualizacion_gla/?cod_gla_f=CL111440183</t>
  </si>
  <si>
    <t>https://appsve4.shinyapps.io/visualizacion_gla/?cod_gla_f=CL111404042</t>
  </si>
  <si>
    <t>https://appsve4.shinyapps.io/visualizacion_gla/?cod_gla_f=CL111404046</t>
  </si>
  <si>
    <t>https://appsve4.shinyapps.io/visualizacion_gla/?cod_gla_f=CL111412025</t>
  </si>
  <si>
    <t>https://appsve4.shinyapps.io/visualizacion_gla/?cod_gla_f=CL111480366</t>
  </si>
  <si>
    <t>https://appsve4.shinyapps.io/visualizacion_gla/?cod_gla_f=CL111480390</t>
  </si>
  <si>
    <t>https://appsve4.shinyapps.io/visualizacion_gla/?cod_gla_f=CL111405003</t>
  </si>
  <si>
    <t>https://appsve4.shinyapps.io/visualizacion_gla/?cod_gla_f=CL111413003</t>
  </si>
  <si>
    <t>https://appsve4.shinyapps.io/visualizacion_gla/?cod_gla_f=CL111413004</t>
  </si>
  <si>
    <t>https://appsve4.shinyapps.io/visualizacion_gla/?cod_gla_f=CL111414019</t>
  </si>
  <si>
    <t>https://appsve4.shinyapps.io/visualizacion_gla/?cod_gla_f=CL111414021</t>
  </si>
  <si>
    <t>https://appsve4.shinyapps.io/visualizacion_gla/?cod_gla_f=CL111422016</t>
  </si>
  <si>
    <t>https://appsve4.shinyapps.io/visualizacion_gla/?cod_gla_f=CL111422017</t>
  </si>
  <si>
    <t>https://appsve4.shinyapps.io/visualizacion_gla/?cod_gla_f=CL111440078</t>
  </si>
  <si>
    <t>https://appsve4.shinyapps.io/visualizacion_gla/?cod_gla_f=CL111422040</t>
  </si>
  <si>
    <t>https://appsve4.shinyapps.io/visualizacion_gla/?cod_gla_f=CL111422032</t>
  </si>
  <si>
    <t>https://appsve4.shinyapps.io/visualizacion_gla/?cod_gla_f=CL111460102</t>
  </si>
  <si>
    <t>https://appsve4.shinyapps.io/visualizacion_gla/?cod_gla_f=CL111460070</t>
  </si>
  <si>
    <t>https://appsve4.shinyapps.io/visualizacion_gla/?cod_gla_f=CL111480204</t>
  </si>
  <si>
    <t>https://appsve4.shinyapps.io/visualizacion_gla/?cod_gla_f=CL111480184</t>
  </si>
  <si>
    <t>https://appsve4.shinyapps.io/visualizacion_gla/?cod_gla_f=CL111480309</t>
  </si>
  <si>
    <t>https://appsve4.shinyapps.io/visualizacion_gla/?cod_gla_f=CL111480313</t>
  </si>
  <si>
    <t>https://appsve4.shinyapps.io/visualizacion_gla/?cod_gla_f=CL111480318</t>
  </si>
  <si>
    <t>https://appsve4.shinyapps.io/visualizacion_gla/?cod_gla_f=CL111410003</t>
  </si>
  <si>
    <t>https://appsve4.shinyapps.io/visualizacion_gla/?cod_gla_f=CL111423002</t>
  </si>
  <si>
    <t>https://appsve4.shinyapps.io/visualizacion_gla/?cod_gla_f=CL111410002</t>
  </si>
  <si>
    <t>https://appsve4.shinyapps.io/visualizacion_gla/?cod_gla_f=CL111423027</t>
  </si>
  <si>
    <t>https://appsve4.shinyapps.io/visualizacion_gla/?cod_gla_f=CL111440012</t>
  </si>
  <si>
    <t>https://appsve4.shinyapps.io/visualizacion_gla/?cod_gla_f=CL111440025</t>
  </si>
  <si>
    <t>https://appsve4.shinyapps.io/visualizacion_gla/?cod_gla_f=CL111460020</t>
  </si>
  <si>
    <t>https://appsve4.shinyapps.io/visualizacion_gla/?cod_gla_f=CL111460129</t>
  </si>
  <si>
    <t>https://appsve4.shinyapps.io/visualizacion_gla/?cod_gla_f=CL111480094</t>
  </si>
  <si>
    <t>https://appsve4.shinyapps.io/visualizacion_gla/?cod_gla_f=CL111420024</t>
  </si>
  <si>
    <t>https://appsve4.shinyapps.io/visualizacion_gla/?cod_gla_f=CL111420066</t>
  </si>
  <si>
    <t>https://appsve4.shinyapps.io/visualizacion_gla/?cod_gla_f=CL111420038</t>
  </si>
  <si>
    <t>https://appsve4.shinyapps.io/visualizacion_gla/?cod_gla_f=CL111421011</t>
  </si>
  <si>
    <t>https://appsve4.shinyapps.io/visualizacion_gla/?cod_gla_f=CL111421037</t>
  </si>
  <si>
    <t>https://appsve4.shinyapps.io/visualizacion_gla/?cod_gla_f=CL111421050</t>
  </si>
  <si>
    <t>https://appsve4.shinyapps.io/visualizacion_gla/?cod_gla_f=CL111440188</t>
  </si>
  <si>
    <t>https://appsve4.shinyapps.io/visualizacion_gla/?cod_gla_f=CL111403015</t>
  </si>
  <si>
    <t>https://appsve4.shinyapps.io/visualizacion_gla/?cod_gla_f=CL111403016</t>
  </si>
  <si>
    <t>https://appsve4.shinyapps.io/visualizacion_gla/?cod_gla_f=CL111412030</t>
  </si>
  <si>
    <t>https://appsve4.shinyapps.io/visualizacion_gla/?cod_gla_f=CL111421041</t>
  </si>
  <si>
    <t>https://appsve4.shinyapps.io/visualizacion_gla/?cod_gla_f=CL111480364</t>
  </si>
  <si>
    <t>https://appsve4.shinyapps.io/visualizacion_gla/?cod_gla_f=CL111480382</t>
  </si>
  <si>
    <t>https://appsve4.shinyapps.io/visualizacion_gla/?cod_gla_f=CL111480389</t>
  </si>
  <si>
    <t>https://appsve4.shinyapps.io/visualizacion_gla/?cod_gla_f=CL111480400</t>
  </si>
  <si>
    <t>https://appsve4.shinyapps.io/visualizacion_gla/?cod_gla_f=CL111480402</t>
  </si>
  <si>
    <t>https://appsve4.shinyapps.io/visualizacion_gla/?cod_gla_f=CL111480403</t>
  </si>
  <si>
    <t>https://appsve4.shinyapps.io/visualizacion_gla/?cod_gla_f=CL111480406</t>
  </si>
  <si>
    <t>https://appsve4.shinyapps.io/visualizacion_gla/?cod_gla_f=CL111480408</t>
  </si>
  <si>
    <t>https://appsve4.shinyapps.io/visualizacion_gla/?cod_gla_f=CL111404001</t>
  </si>
  <si>
    <t>https://appsve4.shinyapps.io/visualizacion_gla/?cod_gla_f=CL111403004</t>
  </si>
  <si>
    <t>https://appsve4.shinyapps.io/visualizacion_gla/?cod_gla_f=CL111411007</t>
  </si>
  <si>
    <t>https://appsve4.shinyapps.io/visualizacion_gla/?cod_gla_f=CL111412014</t>
  </si>
  <si>
    <t>https://appsve4.shinyapps.io/visualizacion_gla/?cod_gla_f=CL111414005</t>
  </si>
  <si>
    <t>https://appsve4.shinyapps.io/visualizacion_gla/?cod_gla_f=CL111414002</t>
  </si>
  <si>
    <t>https://appsve4.shinyapps.io/visualizacion_gla/?cod_gla_f=CL111423015</t>
  </si>
  <si>
    <t>https://appsve4.shinyapps.io/visualizacion_gla/?cod_gla_f=CL111422010</t>
  </si>
  <si>
    <t>https://appsve4.shinyapps.io/visualizacion_gla/?cod_gla_f=CL111422013</t>
  </si>
  <si>
    <t>https://appsve4.shinyapps.io/visualizacion_gla/?cod_gla_f=CL111422019</t>
  </si>
  <si>
    <t>https://appsve4.shinyapps.io/visualizacion_gla/?cod_gla_f=CL111440011</t>
  </si>
  <si>
    <t>https://appsve4.shinyapps.io/visualizacion_gla/?cod_gla_f=CL111440089</t>
  </si>
  <si>
    <t>https://appsve4.shinyapps.io/visualizacion_gla/?cod_gla_f=CL111440045</t>
  </si>
  <si>
    <t>https://appsve4.shinyapps.io/visualizacion_gla/?cod_gla_f=CL111421001</t>
  </si>
  <si>
    <t>https://appsve4.shinyapps.io/visualizacion_gla/?cod_gla_f=CL111422034</t>
  </si>
  <si>
    <t>https://appsve4.shinyapps.io/visualizacion_gla/?cod_gla_f=CL111421004</t>
  </si>
  <si>
    <t>https://appsve4.shinyapps.io/visualizacion_gla/?cod_gla_f=CL111441002</t>
  </si>
  <si>
    <t>https://appsve4.shinyapps.io/visualizacion_gla/?cod_gla_f=CL111441006</t>
  </si>
  <si>
    <t>https://appsve4.shinyapps.io/visualizacion_gla/?cod_gla_f=CL111460027</t>
  </si>
  <si>
    <t>https://appsve4.shinyapps.io/visualizacion_gla/?cod_gla_f=CL111460012</t>
  </si>
  <si>
    <t>https://appsve4.shinyapps.io/visualizacion_gla/?cod_gla_f=CL111460013</t>
  </si>
  <si>
    <t>https://appsve4.shinyapps.io/visualizacion_gla/?cod_gla_f=CL111460097</t>
  </si>
  <si>
    <t>https://appsve4.shinyapps.io/visualizacion_gla/?cod_gla_f=CL111460033</t>
  </si>
  <si>
    <t>https://appsve4.shinyapps.io/visualizacion_gla/?cod_gla_f=CL111460051</t>
  </si>
  <si>
    <t>https://appsve4.shinyapps.io/visualizacion_gla/?cod_gla_f=CL111460054</t>
  </si>
  <si>
    <t>https://appsve4.shinyapps.io/visualizacion_gla/?cod_gla_f=CL111460082</t>
  </si>
  <si>
    <t>https://appsve4.shinyapps.io/visualizacion_gla/?cod_gla_f=CL111460091</t>
  </si>
  <si>
    <t>https://appsve4.shinyapps.io/visualizacion_gla/?cod_gla_f=CL111480208</t>
  </si>
  <si>
    <t>https://appsve4.shinyapps.io/visualizacion_gla/?cod_gla_f=CL111480209</t>
  </si>
  <si>
    <t>https://appsve4.shinyapps.io/visualizacion_gla/?cod_gla_f=CL111480195</t>
  </si>
  <si>
    <t>https://appsve4.shinyapps.io/visualizacion_gla/?cod_gla_f=CL111480207</t>
  </si>
  <si>
    <t>https://appsve4.shinyapps.io/visualizacion_gla/?cod_gla_f=CL111480206</t>
  </si>
  <si>
    <t>https://appsve4.shinyapps.io/visualizacion_gla/?cod_gla_f=CL111460075</t>
  </si>
  <si>
    <t>https://appsve4.shinyapps.io/visualizacion_gla/?cod_gla_f=CL111460076</t>
  </si>
  <si>
    <t>https://appsve4.shinyapps.io/visualizacion_gla/?cod_gla_f=CL111460100</t>
  </si>
  <si>
    <t>https://appsve4.shinyapps.io/visualizacion_gla/?cod_gla_f=CL111460103</t>
  </si>
  <si>
    <t>https://appsve4.shinyapps.io/visualizacion_gla/?cod_gla_f=CL111460127</t>
  </si>
  <si>
    <t>https://appsve4.shinyapps.io/visualizacion_gla/?cod_gla_f=CL111480189</t>
  </si>
  <si>
    <t>https://appsve4.shinyapps.io/visualizacion_gla/?cod_gla_f=CL111480188</t>
  </si>
  <si>
    <t>https://appsve4.shinyapps.io/visualizacion_gla/?cod_gla_f=CL111480153</t>
  </si>
  <si>
    <t>https://appsve4.shinyapps.io/visualizacion_gla/?cod_gla_f=CL111460068</t>
  </si>
  <si>
    <t>https://appsve4.shinyapps.io/visualizacion_gla/?cod_gla_f=CL111460069</t>
  </si>
  <si>
    <t>https://appsve4.shinyapps.io/visualizacion_gla/?cod_gla_f=CL111480271</t>
  </si>
  <si>
    <t>https://appsve4.shinyapps.io/visualizacion_gla/?cod_gla_f=CL111480163</t>
  </si>
  <si>
    <t>https://appsve4.shinyapps.io/visualizacion_gla/?cod_gla_f=CL111480179</t>
  </si>
  <si>
    <t>https://appsve4.shinyapps.io/visualizacion_gla/?cod_gla_f=CL111480176</t>
  </si>
  <si>
    <t>https://appsve4.shinyapps.io/visualizacion_gla/?cod_gla_f=CL111480161</t>
  </si>
  <si>
    <t>https://appsve4.shinyapps.io/visualizacion_gla/?cod_gla_f=CL111480258</t>
  </si>
  <si>
    <t>https://appsve4.shinyapps.io/visualizacion_gla/?cod_gla_f=CL111480125</t>
  </si>
  <si>
    <t>https://appsve4.shinyapps.io/visualizacion_gla/?cod_gla_f=CL111480118</t>
  </si>
  <si>
    <t>https://appsve4.shinyapps.io/visualizacion_gla/?cod_gla_f=CL111480301</t>
  </si>
  <si>
    <t>https://appsve4.shinyapps.io/visualizacion_gla/?cod_gla_f=CL111480300</t>
  </si>
  <si>
    <t>https://appsve4.shinyapps.io/visualizacion_gla/?cod_gla_f=CL111480304</t>
  </si>
  <si>
    <t>https://appsve4.shinyapps.io/visualizacion_gla/?cod_gla_f=CL111480108</t>
  </si>
  <si>
    <t>https://appsve4.shinyapps.io/visualizacion_gla/?cod_gla_f=CL111480101</t>
  </si>
  <si>
    <t>https://appsve4.shinyapps.io/visualizacion_gla/?cod_gla_f=CL111480099</t>
  </si>
  <si>
    <t>https://appsve4.shinyapps.io/visualizacion_gla/?cod_gla_f=CL111480347</t>
  </si>
  <si>
    <t>https://appsve4.shinyapps.io/visualizacion_gla/?cod_gla_f=CL111480005</t>
  </si>
  <si>
    <t>https://appsve4.shinyapps.io/visualizacion_gla/?cod_gla_f=CL111480006</t>
  </si>
  <si>
    <t>https://appsve4.shinyapps.io/visualizacion_gla/?cod_gla_f=CL111480008</t>
  </si>
  <si>
    <t>https://appsve4.shinyapps.io/visualizacion_gla/?cod_gla_f=CL111480010</t>
  </si>
  <si>
    <t>https://appsve4.shinyapps.io/visualizacion_gla/?cod_gla_f=CL111480327</t>
  </si>
  <si>
    <t>https://appsve4.shinyapps.io/visualizacion_gla/?cod_gla_f=CL111480339</t>
  </si>
  <si>
    <t>https://appsve4.shinyapps.io/visualizacion_gla/?cod_gla_f=CL111480353</t>
  </si>
  <si>
    <t>https://appsve4.shinyapps.io/visualizacion_gla/?cod_gla_f=CL111480355</t>
  </si>
  <si>
    <t>https://appsve4.shinyapps.io/visualizacion_gla/?cod_gla_f=CL111480360</t>
  </si>
  <si>
    <t>https://appsve4.shinyapps.io/visualizacion_gla/?cod_gla_f=CL111480357</t>
  </si>
  <si>
    <t>https://appsve4.shinyapps.io/visualizacion_gla/?cod_gla_f=CL111480067</t>
  </si>
  <si>
    <t>https://appsve4.shinyapps.io/visualizacion_gla/?cod_gla_f=CL111480066</t>
  </si>
  <si>
    <t>https://appsve4.shinyapps.io/visualizacion_gla/?cod_gla_f=CL111480068</t>
  </si>
  <si>
    <t>https://appsve4.shinyapps.io/visualizacion_gla/?cod_gla_f=CL111480071</t>
  </si>
  <si>
    <t>https://appsve4.shinyapps.io/visualizacion_gla/?cod_gla_f=CL111480070</t>
  </si>
  <si>
    <t>https://appsve4.shinyapps.io/visualizacion_gla/?cod_gla_f=CL111480027</t>
  </si>
  <si>
    <t>https://appsve4.shinyapps.io/visualizacion_gla/?cod_gla_f=CL111440004</t>
  </si>
  <si>
    <t>https://appsve4.shinyapps.io/visualizacion_gla/?cod_gla_f=CL111440030</t>
  </si>
  <si>
    <t>https://appsve4.shinyapps.io/visualizacion_gla/?cod_gla_f=CL111480076</t>
  </si>
  <si>
    <t>https://appsve4.shinyapps.io/visualizacion_gla/?cod_gla_f=CL111480232</t>
  </si>
  <si>
    <t>https://appsve4.shinyapps.io/visualizacion_gla/?cod_gla_f=CL111412004</t>
  </si>
  <si>
    <t>https://appsve4.shinyapps.io/visualizacion_gla/?cod_gla_f=CL111460006</t>
  </si>
  <si>
    <t>https://appsve4.shinyapps.io/visualizacion_gla/?cod_gla_f=CL111480128</t>
  </si>
  <si>
    <t>https://appsve4.shinyapps.io/visualizacion_gla/?cod_gla_f=CL111420058</t>
  </si>
  <si>
    <t>https://appsve4.shinyapps.io/visualizacion_gla/?cod_gla_f=CL111420062</t>
  </si>
  <si>
    <t>https://appsve4.shinyapps.io/visualizacion_gla/?cod_gla_f=CL111420070</t>
  </si>
  <si>
    <t>https://appsve4.shinyapps.io/visualizacion_gla/?cod_gla_f=CL111420071</t>
  </si>
  <si>
    <t>https://appsve4.shinyapps.io/visualizacion_gla/?cod_gla_f=CL111420042</t>
  </si>
  <si>
    <t>https://appsve4.shinyapps.io/visualizacion_gla/?cod_gla_f=CL111420046</t>
  </si>
  <si>
    <t>https://appsve4.shinyapps.io/visualizacion_gla/?cod_gla_f=CL111420050</t>
  </si>
  <si>
    <t>https://appsve4.shinyapps.io/visualizacion_gla/?cod_gla_f=CL111420051</t>
  </si>
  <si>
    <t>https://appsve4.shinyapps.io/visualizacion_gla/?cod_gla_f=CL111421010</t>
  </si>
  <si>
    <t>https://appsve4.shinyapps.io/visualizacion_gla/?cod_gla_f=CL111421020</t>
  </si>
  <si>
    <t>https://appsve4.shinyapps.io/visualizacion_gla/?cod_gla_f=CL111440116</t>
  </si>
  <si>
    <t>https://appsve4.shinyapps.io/visualizacion_gla/?cod_gla_f=CL111440127</t>
  </si>
  <si>
    <t>https://appsve4.shinyapps.io/visualizacion_gla/?cod_gla_f=CL111440149</t>
  </si>
  <si>
    <t>https://appsve4.shinyapps.io/visualizacion_gla/?cod_gla_f=CL111440178</t>
  </si>
  <si>
    <t>https://appsve4.shinyapps.io/visualizacion_gla/?cod_gla_f=CL111440180</t>
  </si>
  <si>
    <t>https://appsve4.shinyapps.io/visualizacion_gla/?cod_gla_f=CL111440187</t>
  </si>
  <si>
    <t>https://appsve4.shinyapps.io/visualizacion_gla/?cod_gla_f=CL111405021</t>
  </si>
  <si>
    <t>https://appsve4.shinyapps.io/visualizacion_gla/?cod_gla_f=CL111412020</t>
  </si>
  <si>
    <t>https://appsve4.shinyapps.io/visualizacion_gla/?cod_gla_f=CL111480373</t>
  </si>
  <si>
    <t>https://appsve4.shinyapps.io/visualizacion_gla/?cod_gla_f=CL111480374</t>
  </si>
  <si>
    <t>https://appsve4.shinyapps.io/visualizacion_gla/?cod_gla_f=CL111480395</t>
  </si>
  <si>
    <t>https://appsve4.shinyapps.io/visualizacion_gla/?cod_gla_f=CL111480404</t>
  </si>
  <si>
    <t>https://appsve4.shinyapps.io/visualizacion_gla/?cod_gla_f=CL111401001</t>
  </si>
  <si>
    <t>https://appsve4.shinyapps.io/visualizacion_gla/?cod_gla_f=CL111401003</t>
  </si>
  <si>
    <t>https://appsve4.shinyapps.io/visualizacion_gla/?cod_gla_f=CL111402002</t>
  </si>
  <si>
    <t>https://appsve4.shinyapps.io/visualizacion_gla/?cod_gla_f=CL111402001</t>
  </si>
  <si>
    <t>https://appsve4.shinyapps.io/visualizacion_gla/?cod_gla_f=CL111403003</t>
  </si>
  <si>
    <t>https://appsve4.shinyapps.io/visualizacion_gla/?cod_gla_f=CL111404028</t>
  </si>
  <si>
    <t>https://appsve4.shinyapps.io/visualizacion_gla/?cod_gla_f=CL111404016</t>
  </si>
  <si>
    <t>https://appsve4.shinyapps.io/visualizacion_gla/?cod_gla_f=CL111404012</t>
  </si>
  <si>
    <t>https://appsve4.shinyapps.io/visualizacion_gla/?cod_gla_f=CL111411006</t>
  </si>
  <si>
    <t>https://appsve4.shinyapps.io/visualizacion_gla/?cod_gla_f=CL111412003</t>
  </si>
  <si>
    <t>https://appsve4.shinyapps.io/visualizacion_gla/?cod_gla_f=CL111412002</t>
  </si>
  <si>
    <t>https://appsve4.shinyapps.io/visualizacion_gla/?cod_gla_f=CL111411005</t>
  </si>
  <si>
    <t>https://appsve4.shinyapps.io/visualizacion_gla/?cod_gla_f=CL111411004</t>
  </si>
  <si>
    <t>https://appsve4.shinyapps.io/visualizacion_gla/?cod_gla_f=CL111414003</t>
  </si>
  <si>
    <t>https://appsve4.shinyapps.io/visualizacion_gla/?cod_gla_f=CL111414008</t>
  </si>
  <si>
    <t>https://appsve4.shinyapps.io/visualizacion_gla/?cod_gla_f=CL111414010</t>
  </si>
  <si>
    <t>https://appsve4.shinyapps.io/visualizacion_gla/?cod_gla_f=CL111413018</t>
  </si>
  <si>
    <t>https://appsve4.shinyapps.io/visualizacion_gla/?cod_gla_f=CL111414015</t>
  </si>
  <si>
    <t>https://appsve4.shinyapps.io/visualizacion_gla/?cod_gla_f=CL111414014</t>
  </si>
  <si>
    <t>https://appsve4.shinyapps.io/visualizacion_gla/?cod_gla_f=CL111414012</t>
  </si>
  <si>
    <t>https://appsve4.shinyapps.io/visualizacion_gla/?cod_gla_f=CL111423006</t>
  </si>
  <si>
    <t>https://appsve4.shinyapps.io/visualizacion_gla/?cod_gla_f=CL111423030</t>
  </si>
  <si>
    <t>https://appsve4.shinyapps.io/visualizacion_gla/?cod_gla_f=CL111440071</t>
  </si>
  <si>
    <t>https://appsve4.shinyapps.io/visualizacion_gla/?cod_gla_f=CL111422009</t>
  </si>
  <si>
    <t>https://appsve4.shinyapps.io/visualizacion_gla/?cod_gla_f=CL111422007</t>
  </si>
  <si>
    <t>https://appsve4.shinyapps.io/visualizacion_gla/?cod_gla_f=CL111422002</t>
  </si>
  <si>
    <t>https://appsve4.shinyapps.io/visualizacion_gla/?cod_gla_f=CL111422001</t>
  </si>
  <si>
    <t>https://appsve4.shinyapps.io/visualizacion_gla/?cod_gla_f=CL111422005</t>
  </si>
  <si>
    <t>https://appsve4.shinyapps.io/visualizacion_gla/?cod_gla_f=CL111422003</t>
  </si>
  <si>
    <t>https://appsve4.shinyapps.io/visualizacion_gla/?cod_gla_f=CL111422018</t>
  </si>
  <si>
    <t>https://appsve4.shinyapps.io/visualizacion_gla/?cod_gla_f=CL111422025</t>
  </si>
  <si>
    <t>https://appsve4.shinyapps.io/visualizacion_gla/?cod_gla_f=CL111422024</t>
  </si>
  <si>
    <t>https://appsve4.shinyapps.io/visualizacion_gla/?cod_gla_f=CL111422020</t>
  </si>
  <si>
    <t>https://appsve4.shinyapps.io/visualizacion_gla/?cod_gla_f=CL111422021</t>
  </si>
  <si>
    <t>https://appsve4.shinyapps.io/visualizacion_gla/?cod_gla_f=CL111440064</t>
  </si>
  <si>
    <t>https://appsve4.shinyapps.io/visualizacion_gla/?cod_gla_f=CL111440062</t>
  </si>
  <si>
    <t>https://appsve4.shinyapps.io/visualizacion_gla/?cod_gla_f=CL111440042</t>
  </si>
  <si>
    <t>https://appsve4.shinyapps.io/visualizacion_gla/?cod_gla_f=CL111440104</t>
  </si>
  <si>
    <t>https://appsve4.shinyapps.io/visualizacion_gla/?cod_gla_f=CL111422046</t>
  </si>
  <si>
    <t>https://appsve4.shinyapps.io/visualizacion_gla/?cod_gla_f=CL111440080</t>
  </si>
  <si>
    <t>https://appsve4.shinyapps.io/visualizacion_gla/?cod_gla_f=CL111422045</t>
  </si>
  <si>
    <t>https://appsve4.shinyapps.io/visualizacion_gla/?cod_gla_f=CL111421002</t>
  </si>
  <si>
    <t>https://appsve4.shinyapps.io/visualizacion_gla/?cod_gla_f=CL111441001</t>
  </si>
  <si>
    <t>https://appsve4.shinyapps.io/visualizacion_gla/?cod_gla_f=CL111441005</t>
  </si>
  <si>
    <t>https://appsve4.shinyapps.io/visualizacion_gla/?cod_gla_f=CL111441004</t>
  </si>
  <si>
    <t>https://appsve4.shinyapps.io/visualizacion_gla/?cod_gla_f=CL111441003</t>
  </si>
  <si>
    <t>https://appsve4.shinyapps.io/visualizacion_gla/?cod_gla_f=CL111441008</t>
  </si>
  <si>
    <t>https://appsve4.shinyapps.io/visualizacion_gla/?cod_gla_f=CL111441019</t>
  </si>
  <si>
    <t>https://appsve4.shinyapps.io/visualizacion_gla/?cod_gla_f=CL111441020</t>
  </si>
  <si>
    <t>https://appsve4.shinyapps.io/visualizacion_gla/?cod_gla_f=CL111441018</t>
  </si>
  <si>
    <t>https://appsve4.shinyapps.io/visualizacion_gla/?cod_gla_f=CL111460046</t>
  </si>
  <si>
    <t>https://appsve4.shinyapps.io/visualizacion_gla/?cod_gla_f=CL111460096</t>
  </si>
  <si>
    <t>https://appsve4.shinyapps.io/visualizacion_gla/?cod_gla_f=CL111460060</t>
  </si>
  <si>
    <t>https://appsve4.shinyapps.io/visualizacion_gla/?cod_gla_f=CL111480211</t>
  </si>
  <si>
    <t>https://appsve4.shinyapps.io/visualizacion_gla/?cod_gla_f=CL111460132</t>
  </si>
  <si>
    <t>https://appsve4.shinyapps.io/visualizacion_gla/?cod_gla_f=CL111480194</t>
  </si>
  <si>
    <t>https://appsve4.shinyapps.io/visualizacion_gla/?cod_gla_f=CL111460073</t>
  </si>
  <si>
    <t>https://appsve4.shinyapps.io/visualizacion_gla/?cod_gla_f=CL111460078</t>
  </si>
  <si>
    <t>https://appsve4.shinyapps.io/visualizacion_gla/?cod_gla_f=CL111460125</t>
  </si>
  <si>
    <t>https://appsve4.shinyapps.io/visualizacion_gla/?cod_gla_f=CL111460122</t>
  </si>
  <si>
    <t>https://appsve4.shinyapps.io/visualizacion_gla/?cod_gla_f=CL111460120</t>
  </si>
  <si>
    <t>https://appsve4.shinyapps.io/visualizacion_gla/?cod_gla_f=CL111460067</t>
  </si>
  <si>
    <t>https://appsve4.shinyapps.io/visualizacion_gla/?cod_gla_f=CL111480273</t>
  </si>
  <si>
    <t>https://appsve4.shinyapps.io/visualizacion_gla/?cod_gla_f=CL111480164</t>
  </si>
  <si>
    <t>https://appsve4.shinyapps.io/visualizacion_gla/?cod_gla_f=CL111480180</t>
  </si>
  <si>
    <t>https://appsve4.shinyapps.io/visualizacion_gla/?cod_gla_f=CL111480181</t>
  </si>
  <si>
    <t>https://appsve4.shinyapps.io/visualizacion_gla/?cod_gla_f=CL111480171</t>
  </si>
  <si>
    <t>https://appsve4.shinyapps.io/visualizacion_gla/?cod_gla_f=CL111480172</t>
  </si>
  <si>
    <t>https://appsve4.shinyapps.io/visualizacion_gla/?cod_gla_f=CL111480175</t>
  </si>
  <si>
    <t>https://appsve4.shinyapps.io/visualizacion_gla/?cod_gla_f=CL111480140</t>
  </si>
  <si>
    <t>https://appsve4.shinyapps.io/visualizacion_gla/?cod_gla_f=CL111480256</t>
  </si>
  <si>
    <t>https://appsve4.shinyapps.io/visualizacion_gla/?cod_gla_f=CL111480126</t>
  </si>
  <si>
    <t>https://appsve4.shinyapps.io/visualizacion_gla/?cod_gla_f=CL111480228</t>
  </si>
  <si>
    <t>https://appsve4.shinyapps.io/visualizacion_gla/?cod_gla_f=CL111480269</t>
  </si>
  <si>
    <t>https://appsve4.shinyapps.io/visualizacion_gla/?cod_gla_f=CL111480283</t>
  </si>
  <si>
    <t>https://appsve4.shinyapps.io/visualizacion_gla/?cod_gla_f=CL111480286</t>
  </si>
  <si>
    <t>https://appsve4.shinyapps.io/visualizacion_gla/?cod_gla_f=CL111480284</t>
  </si>
  <si>
    <t>https://appsve4.shinyapps.io/visualizacion_gla/?cod_gla_f=CL111480288</t>
  </si>
  <si>
    <t>https://appsve4.shinyapps.io/visualizacion_gla/?cod_gla_f=CL111480241</t>
  </si>
  <si>
    <t>https://appsve4.shinyapps.io/visualizacion_gla/?cod_gla_f=CL111480240</t>
  </si>
  <si>
    <t>https://appsve4.shinyapps.io/visualizacion_gla/?cod_gla_f=CL111480239</t>
  </si>
  <si>
    <t>https://appsve4.shinyapps.io/visualizacion_gla/?cod_gla_f=CL111480303</t>
  </si>
  <si>
    <t>https://appsve4.shinyapps.io/visualizacion_gla/?cod_gla_f=CL111480324</t>
  </si>
  <si>
    <t>https://appsve4.shinyapps.io/visualizacion_gla/?cod_gla_f=CL111480107</t>
  </si>
  <si>
    <t>https://appsve4.shinyapps.io/visualizacion_gla/?cod_gla_f=CL111480081</t>
  </si>
  <si>
    <t>https://appsve4.shinyapps.io/visualizacion_gla/?cod_gla_f=CL111480056</t>
  </si>
  <si>
    <t>https://appsve4.shinyapps.io/visualizacion_gla/?cod_gla_f=CL111480057</t>
  </si>
  <si>
    <t>https://appsve4.shinyapps.io/visualizacion_gla/?cod_gla_f=CL111480350</t>
  </si>
  <si>
    <t>https://appsve4.shinyapps.io/visualizacion_gla/?cod_gla_f=CL111480002</t>
  </si>
  <si>
    <t>https://appsve4.shinyapps.io/visualizacion_gla/?cod_gla_f=CL111480001</t>
  </si>
  <si>
    <t>https://appsve4.shinyapps.io/visualizacion_gla/?cod_gla_f=CL111480003</t>
  </si>
  <si>
    <t>https://appsve4.shinyapps.io/visualizacion_gla/?cod_gla_f=CL111480004</t>
  </si>
  <si>
    <t>https://appsve4.shinyapps.io/visualizacion_gla/?cod_gla_f=CL111480007</t>
  </si>
  <si>
    <t>https://appsve4.shinyapps.io/visualizacion_gla/?cod_gla_f=CL111480009</t>
  </si>
  <si>
    <t>https://appsve4.shinyapps.io/visualizacion_gla/?cod_gla_f=CL111480328</t>
  </si>
  <si>
    <t>https://appsve4.shinyapps.io/visualizacion_gla/?cod_gla_f=CL111480359</t>
  </si>
  <si>
    <t>https://appsve4.shinyapps.io/visualizacion_gla/?cod_gla_f=CL111480358</t>
  </si>
  <si>
    <t>https://appsve4.shinyapps.io/visualizacion_gla/?cod_gla_f=CL111480079</t>
  </si>
  <si>
    <t>https://appsve4.shinyapps.io/visualizacion_gla/?cod_gla_f=CL111480080</t>
  </si>
  <si>
    <t>https://appsve4.shinyapps.io/visualizacion_gla/?cod_gla_f=CL111480046</t>
  </si>
  <si>
    <t>https://appsve4.shinyapps.io/visualizacion_gla/?cod_gla_f=CL111480050</t>
  </si>
  <si>
    <t>https://appsve4.shinyapps.io/visualizacion_gla/?cod_gla_f=CL111480075</t>
  </si>
  <si>
    <t>https://appsve4.shinyapps.io/visualizacion_gla/?cod_gla_f=CL111480017</t>
  </si>
  <si>
    <t>https://appsve4.shinyapps.io/visualizacion_gla/?cod_gla_f=CL111480024</t>
  </si>
  <si>
    <t>https://appsve4.shinyapps.io/visualizacion_gla/?cod_gla_f=CL111480394</t>
  </si>
  <si>
    <t>https://appsve4.shinyapps.io/visualizacion_gla/?cod_gla_f=CL111440058</t>
  </si>
  <si>
    <t>https://appsve4.shinyapps.io/visualizacion_gla/?cod_gla_f=CL111404007</t>
  </si>
  <si>
    <t>https://appsve4.shinyapps.io/visualizacion_gla/?cod_gla_f=CL111404026</t>
  </si>
  <si>
    <t>https://appsve4.shinyapps.io/visualizacion_gla/?cod_gla_f=CL111440040</t>
  </si>
  <si>
    <t>https://appsve4.shinyapps.io/visualizacion_gla/?cod_gla_f=CL111440056</t>
  </si>
  <si>
    <t>https://appsve4.shinyapps.io/visualizacion_gla/?cod_gla_f=CL111460007</t>
  </si>
  <si>
    <t>https://appsve4.shinyapps.io/visualizacion_gla/?cod_gla_f=CL111460072</t>
  </si>
  <si>
    <t>https://appsve4.shinyapps.io/visualizacion_gla/?cod_gla_f=CL111480154</t>
  </si>
  <si>
    <t>https://appsve4.shinyapps.io/visualizacion_gla/?cod_gla_f=CL111480093</t>
  </si>
  <si>
    <t>https://appsve4.shinyapps.io/visualizacion_gla/?cod_gla_f=CL111480260</t>
  </si>
  <si>
    <t>https://appsve4.shinyapps.io/visualizacion_gla/?cod_gla_f=CL111480279</t>
  </si>
  <si>
    <t>https://appsve4.shinyapps.io/visualizacion_gla/?cod_gla_f=CL111420057</t>
  </si>
  <si>
    <t>https://appsve4.shinyapps.io/visualizacion_gla/?cod_gla_f=CL111420072</t>
  </si>
  <si>
    <t>https://appsve4.shinyapps.io/visualizacion_gla/?cod_gla_f=CL111420016</t>
  </si>
  <si>
    <t>https://appsve4.shinyapps.io/visualizacion_gla/?cod_gla_f=CL111420085</t>
  </si>
  <si>
    <t>https://appsve4.shinyapps.io/visualizacion_gla/?cod_gla_f=CL111420084</t>
  </si>
  <si>
    <t>https://appsve4.shinyapps.io/visualizacion_gla/?cod_gla_f=CL111420083</t>
  </si>
  <si>
    <t>https://appsve4.shinyapps.io/visualizacion_gla/?cod_gla_f=CL111420082</t>
  </si>
  <si>
    <t>https://appsve4.shinyapps.io/visualizacion_gla/?cod_gla_f=CL111420080</t>
  </si>
  <si>
    <t>https://appsve4.shinyapps.io/visualizacion_gla/?cod_gla_f=CL111420079</t>
  </si>
  <si>
    <t>https://appsve4.shinyapps.io/visualizacion_gla/?cod_gla_f=CL111420077</t>
  </si>
  <si>
    <t>https://appsve4.shinyapps.io/visualizacion_gla/?cod_gla_f=CL111420052</t>
  </si>
  <si>
    <t>https://appsve4.shinyapps.io/visualizacion_gla/?cod_gla_f=CL111420044</t>
  </si>
  <si>
    <t>https://appsve4.shinyapps.io/visualizacion_gla/?cod_gla_f=CL111421019</t>
  </si>
  <si>
    <t>https://appsve4.shinyapps.io/visualizacion_gla/?cod_gla_f=CL111421025</t>
  </si>
  <si>
    <t>https://appsve4.shinyapps.io/visualizacion_gla/?cod_gla_f=CL111421027</t>
  </si>
  <si>
    <t>https://appsve4.shinyapps.io/visualizacion_gla/?cod_gla_f=CL111421032</t>
  </si>
  <si>
    <t>https://appsve4.shinyapps.io/visualizacion_gla/?cod_gla_f=CL111421054</t>
  </si>
  <si>
    <t>https://appsve4.shinyapps.io/visualizacion_gla/?cod_gla_f=CL111421055</t>
  </si>
  <si>
    <t>https://appsve4.shinyapps.io/visualizacion_gla/?cod_gla_f=CL111440114</t>
  </si>
  <si>
    <t>https://appsve4.shinyapps.io/visualizacion_gla/?cod_gla_f=CL111440115</t>
  </si>
  <si>
    <t>https://appsve4.shinyapps.io/visualizacion_gla/?cod_gla_f=CL111440118</t>
  </si>
  <si>
    <t>https://appsve4.shinyapps.io/visualizacion_gla/?cod_gla_f=CL111440150</t>
  </si>
  <si>
    <t>https://appsve4.shinyapps.io/visualizacion_gla/?cod_gla_f=CL111440175</t>
  </si>
  <si>
    <t>https://appsve4.shinyapps.io/visualizacion_gla/?cod_gla_f=CL111404044</t>
  </si>
  <si>
    <t>https://appsve4.shinyapps.io/visualizacion_gla/?cod_gla_f=CL111404045</t>
  </si>
  <si>
    <t>https://appsve4.shinyapps.io/visualizacion_gla/?cod_gla_f=CL111405022</t>
  </si>
  <si>
    <t>https://appsve4.shinyapps.io/visualizacion_gla/?cod_gla_f=CL111405023</t>
  </si>
  <si>
    <t>https://appsve4.shinyapps.io/visualizacion_gla/?cod_gla_f=CL111405024</t>
  </si>
  <si>
    <t>https://appsve4.shinyapps.io/visualizacion_gla/?cod_gla_f=CL111412019</t>
  </si>
  <si>
    <t>https://appsve4.shinyapps.io/visualizacion_gla/?cod_gla_f=CL111412045</t>
  </si>
  <si>
    <t>https://appsve4.shinyapps.io/visualizacion_gla/?cod_gla_f=CL111412046</t>
  </si>
  <si>
    <t>https://appsve4.shinyapps.io/visualizacion_gla/?cod_gla_f=CL111421046</t>
  </si>
  <si>
    <t>https://appsve4.shinyapps.io/visualizacion_gla/?cod_gla_f=CL111480375</t>
  </si>
  <si>
    <t>https://appsve4.shinyapps.io/visualizacion_gla/?cod_gla_f=CL111480393</t>
  </si>
  <si>
    <t>https://appsve4.shinyapps.io/visualizacion_gla/?cod_gla_f=CL111405005</t>
  </si>
  <si>
    <t>https://appsve4.shinyapps.io/visualizacion_gla/?cod_gla_f=CL111405007</t>
  </si>
  <si>
    <t>https://appsve4.shinyapps.io/visualizacion_gla/?cod_gla_f=CL111405009</t>
  </si>
  <si>
    <t>https://appsve4.shinyapps.io/visualizacion_gla/?cod_gla_f=CL111403002</t>
  </si>
  <si>
    <t>https://appsve4.shinyapps.io/visualizacion_gla/?cod_gla_f=CL111413001</t>
  </si>
  <si>
    <t>https://appsve4.shinyapps.io/visualizacion_gla/?cod_gla_f=CL111414016</t>
  </si>
  <si>
    <t>https://appsve4.shinyapps.io/visualizacion_gla/?cod_gla_f=CL111423026</t>
  </si>
  <si>
    <t>https://appsve4.shinyapps.io/visualizacion_gla/?cod_gla_f=CL111422011</t>
  </si>
  <si>
    <t>https://appsve4.shinyapps.io/visualizacion_gla/?cod_gla_f=CL111440019</t>
  </si>
  <si>
    <t>https://appsve4.shinyapps.io/visualizacion_gla/?cod_gla_f=CL111440036</t>
  </si>
  <si>
    <t>https://appsve4.shinyapps.io/visualizacion_gla/?cod_gla_f=CL111440109</t>
  </si>
  <si>
    <t>https://appsve4.shinyapps.io/visualizacion_gla/?cod_gla_f=CL111440079</t>
  </si>
  <si>
    <t>https://appsve4.shinyapps.io/visualizacion_gla/?cod_gla_f=CL111441010</t>
  </si>
  <si>
    <t>https://appsve4.shinyapps.io/visualizacion_gla/?cod_gla_f=CL111441009</t>
  </si>
  <si>
    <t>https://appsve4.shinyapps.io/visualizacion_gla/?cod_gla_f=CL111460003</t>
  </si>
  <si>
    <t>https://appsve4.shinyapps.io/visualizacion_gla/?cod_gla_f=CL111460098</t>
  </si>
  <si>
    <t>https://appsve4.shinyapps.io/visualizacion_gla/?cod_gla_f=CL111460083</t>
  </si>
  <si>
    <t>https://appsve4.shinyapps.io/visualizacion_gla/?cod_gla_f=CL111460084</t>
  </si>
  <si>
    <t>https://appsve4.shinyapps.io/visualizacion_gla/?cod_gla_f=CL111480192</t>
  </si>
  <si>
    <t>https://appsve4.shinyapps.io/visualizacion_gla/?cod_gla_f=CL111480205</t>
  </si>
  <si>
    <t>https://appsve4.shinyapps.io/visualizacion_gla/?cod_gla_f=CL111460064</t>
  </si>
  <si>
    <t>https://appsve4.shinyapps.io/visualizacion_gla/?cod_gla_f=CL111460080</t>
  </si>
  <si>
    <t>https://appsve4.shinyapps.io/visualizacion_gla/?cod_gla_f=CL111460081</t>
  </si>
  <si>
    <t>https://appsve4.shinyapps.io/visualizacion_gla/?cod_gla_f=CL111460115</t>
  </si>
  <si>
    <t>https://appsve4.shinyapps.io/visualizacion_gla/?cod_gla_f=CL111480191</t>
  </si>
  <si>
    <t>https://appsve4.shinyapps.io/visualizacion_gla/?cod_gla_f=CL111480272</t>
  </si>
  <si>
    <t>https://appsve4.shinyapps.io/visualizacion_gla/?cod_gla_f=CL111480201</t>
  </si>
  <si>
    <t>https://appsve4.shinyapps.io/visualizacion_gla/?cod_gla_f=CL111480144</t>
  </si>
  <si>
    <t>https://appsve4.shinyapps.io/visualizacion_gla/?cod_gla_f=CL111480252</t>
  </si>
  <si>
    <t>https://appsve4.shinyapps.io/visualizacion_gla/?cod_gla_f=CL111480138</t>
  </si>
  <si>
    <t>https://appsve4.shinyapps.io/visualizacion_gla/?cod_gla_f=CL111480137</t>
  </si>
  <si>
    <t>https://appsve4.shinyapps.io/visualizacion_gla/?cod_gla_f=CL111480136</t>
  </si>
  <si>
    <t>https://appsve4.shinyapps.io/visualizacion_gla/?cod_gla_f=CL111480127</t>
  </si>
  <si>
    <t>https://appsve4.shinyapps.io/visualizacion_gla/?cod_gla_f=CL111480124</t>
  </si>
  <si>
    <t>https://appsve4.shinyapps.io/visualizacion_gla/?cod_gla_f=CL111480231</t>
  </si>
  <si>
    <t>https://appsve4.shinyapps.io/visualizacion_gla/?cod_gla_f=CL111480297</t>
  </si>
  <si>
    <t>https://appsve4.shinyapps.io/visualizacion_gla/?cod_gla_f=CL111480308</t>
  </si>
  <si>
    <t>https://appsve4.shinyapps.io/visualizacion_gla/?cod_gla_f=CL111480217</t>
  </si>
  <si>
    <t>https://appsve4.shinyapps.io/visualizacion_gla/?cod_gla_f=CL111480334</t>
  </si>
  <si>
    <t>https://appsve4.shinyapps.io/visualizacion_gla/?cod_gla_f=CL111480352</t>
  </si>
  <si>
    <t>https://appsve4.shinyapps.io/visualizacion_gla/?cod_gla_f=CL111480053</t>
  </si>
  <si>
    <t>https://appsve4.shinyapps.io/visualizacion_gla/?cod_gla_f=CL111480048</t>
  </si>
  <si>
    <t>https://appsve4.shinyapps.io/visualizacion_gla/?cod_gla_f=CL111480072</t>
  </si>
  <si>
    <t>https://appsve4.shinyapps.io/visualizacion_gla/?cod_gla_f=CL111480169</t>
  </si>
  <si>
    <t>https://appsve4.shinyapps.io/visualizacion_gla/?cod_gla_f=CL111460037</t>
  </si>
  <si>
    <t>https://appsve4.shinyapps.io/visualizacion_gla/?cod_gla_f=CL111440044</t>
  </si>
  <si>
    <t>https://appsve4.shinyapps.io/visualizacion_gla/?cod_gla_f=CL111440096</t>
  </si>
  <si>
    <t>https://appsve4.shinyapps.io/visualizacion_gla/?cod_gla_f=CL111440101</t>
  </si>
  <si>
    <t>https://appsve4.shinyapps.io/visualizacion_gla/?cod_gla_f=CL111440107</t>
  </si>
  <si>
    <t>https://appsve4.shinyapps.io/visualizacion_gla/?cod_gla_f=CL111460004</t>
  </si>
  <si>
    <t>https://appsve4.shinyapps.io/visualizacion_gla/?cod_gla_f=CL111460104</t>
  </si>
  <si>
    <t>https://appsve4.shinyapps.io/visualizacion_gla/?cod_gla_f=CL111480054</t>
  </si>
  <si>
    <t>https://appsve4.shinyapps.io/visualizacion_gla/?cod_gla_f=CL111480055</t>
  </si>
  <si>
    <t>https://appsve4.shinyapps.io/visualizacion_gla/?cod_gla_f=CL111480278</t>
  </si>
  <si>
    <t>https://appsve4.shinyapps.io/visualizacion_gla/?cod_gla_f=CL111404013</t>
  </si>
  <si>
    <t>https://appsve4.shinyapps.io/visualizacion_gla/?cod_gla_f=CL111420075</t>
  </si>
  <si>
    <t>https://appsve4.shinyapps.io/visualizacion_gla/?cod_gla_f=CL111420076</t>
  </si>
  <si>
    <t>https://appsve4.shinyapps.io/visualizacion_gla/?cod_gla_f=CL111420061</t>
  </si>
  <si>
    <t>https://appsve4.shinyapps.io/visualizacion_gla/?cod_gla_f=CL111421014</t>
  </si>
  <si>
    <t>https://appsve4.shinyapps.io/visualizacion_gla/?cod_gla_f=CL111421036</t>
  </si>
  <si>
    <t>https://appsve4.shinyapps.io/visualizacion_gla/?cod_gla_f=CL111421049</t>
  </si>
  <si>
    <t>https://appsve4.shinyapps.io/visualizacion_gla/?cod_gla_f=CL111440172</t>
  </si>
  <si>
    <t>https://appsve4.shinyapps.io/visualizacion_gla/?cod_gla_f=CL111440179</t>
  </si>
  <si>
    <t>https://appsve4.shinyapps.io/visualizacion_gla/?cod_gla_f=CL111480376</t>
  </si>
  <si>
    <t>https://appsve4.shinyapps.io/visualizacion_gla/?cod_gla_f=CL111480384</t>
  </si>
  <si>
    <t>https://appsve4.shinyapps.io/visualizacion_gla/?cod_gla_f=CL111480385</t>
  </si>
  <si>
    <t>https://appsve4.shinyapps.io/visualizacion_gla/?cod_gla_f=CL111480405</t>
  </si>
  <si>
    <t>https://appsve4.shinyapps.io/visualizacion_gla/?cod_gla_f=CL112445079</t>
  </si>
  <si>
    <t>https://appsve4.shinyapps.io/visualizacion_gla/?cod_gla_f=CL112445082</t>
  </si>
  <si>
    <t>https://appsve4.shinyapps.io/visualizacion_gla/?cod_gla_f=CL112445081</t>
  </si>
  <si>
    <t>https://appsve4.shinyapps.io/visualizacion_gla/?cod_gla_f=CL112446005</t>
  </si>
  <si>
    <t>https://appsve4.shinyapps.io/visualizacion_gla/?cod_gla_f=CL112446009</t>
  </si>
  <si>
    <t>https://appsve4.shinyapps.io/visualizacion_gla/?cod_gla_f=CL112446016</t>
  </si>
  <si>
    <t>https://appsve4.shinyapps.io/visualizacion_gla/?cod_gla_f=CL112445004</t>
  </si>
  <si>
    <t>https://appsve4.shinyapps.io/visualizacion_gla/?cod_gla_f=CL112445084</t>
  </si>
  <si>
    <t>https://appsve4.shinyapps.io/visualizacion_gla/?cod_gla_f=CL112446021</t>
  </si>
  <si>
    <t>https://appsve4.shinyapps.io/visualizacion_gla/?cod_gla_f=CL112447002</t>
  </si>
  <si>
    <t>https://appsve4.shinyapps.io/visualizacion_gla/?cod_gla_f=CL112447008</t>
  </si>
  <si>
    <t>https://appsve4.shinyapps.io/visualizacion_gla/?cod_gla_f=CL112447010</t>
  </si>
  <si>
    <t>https://appsve4.shinyapps.io/visualizacion_gla/?cod_gla_f=CL112447024</t>
  </si>
  <si>
    <t>https://appsve4.shinyapps.io/visualizacion_gla/?cod_gla_f=CL112447014</t>
  </si>
  <si>
    <t>https://appsve4.shinyapps.io/visualizacion_gla/?cod_gla_f=CL112447026</t>
  </si>
  <si>
    <t>https://appsve4.shinyapps.io/visualizacion_gla/?cod_gla_f=CL112447028</t>
  </si>
  <si>
    <t>https://appsve4.shinyapps.io/visualizacion_gla/?cod_gla_f=CL112447073</t>
  </si>
  <si>
    <t>https://appsve4.shinyapps.io/visualizacion_gla/?cod_gla_f=CL112447058</t>
  </si>
  <si>
    <t>https://appsve4.shinyapps.io/visualizacion_gla/?cod_gla_f=CL112447039</t>
  </si>
  <si>
    <t>https://appsve4.shinyapps.io/visualizacion_gla/?cod_gla_f=CL112444023</t>
  </si>
  <si>
    <t>https://appsve4.shinyapps.io/visualizacion_gla/?cod_gla_f=CL112444024</t>
  </si>
  <si>
    <t>https://appsve4.shinyapps.io/visualizacion_gla/?cod_gla_f=CL112444016</t>
  </si>
  <si>
    <t>https://appsve4.shinyapps.io/visualizacion_gla/?cod_gla_f=CL112444002</t>
  </si>
  <si>
    <t>https://appsve4.shinyapps.io/visualizacion_gla/?cod_gla_f=CL112447050</t>
  </si>
  <si>
    <t>https://appsve4.shinyapps.io/visualizacion_gla/?cod_gla_f=CL112442009</t>
  </si>
  <si>
    <t>https://appsve4.shinyapps.io/visualizacion_gla/?cod_gla_f=CL112442036</t>
  </si>
  <si>
    <t>https://appsve4.shinyapps.io/visualizacion_gla/?cod_gla_f=CL112442008</t>
  </si>
  <si>
    <t>https://appsve4.shinyapps.io/visualizacion_gla/?cod_gla_f=CL112447066</t>
  </si>
  <si>
    <t>https://appsve4.shinyapps.io/visualizacion_gla/?cod_gla_f=CL112447069</t>
  </si>
  <si>
    <t>https://appsve4.shinyapps.io/visualizacion_gla/?cod_gla_f=CL112448010</t>
  </si>
  <si>
    <t>https://appsve4.shinyapps.io/visualizacion_gla/?cod_gla_f=CL112448011</t>
  </si>
  <si>
    <t>https://appsve4.shinyapps.io/visualizacion_gla/?cod_gla_f=CL112448012</t>
  </si>
  <si>
    <t>https://appsve4.shinyapps.io/visualizacion_gla/?cod_gla_f=CL112448013</t>
  </si>
  <si>
    <t>https://appsve4.shinyapps.io/visualizacion_gla/?cod_gla_f=CL112448014</t>
  </si>
  <si>
    <t>https://appsve4.shinyapps.io/visualizacion_gla/?cod_gla_f=CL112448015</t>
  </si>
  <si>
    <t>https://appsve4.shinyapps.io/visualizacion_gla/?cod_gla_f=CL112448016</t>
  </si>
  <si>
    <t>https://appsve4.shinyapps.io/visualizacion_gla/?cod_gla_f=CL112448009</t>
  </si>
  <si>
    <t>https://appsve4.shinyapps.io/visualizacion_gla/?cod_gla_f=CL112447070</t>
  </si>
  <si>
    <t>https://appsve4.shinyapps.io/visualizacion_gla/?cod_gla_f=CL112448019</t>
  </si>
  <si>
    <t>https://appsve4.shinyapps.io/visualizacion_gla/?cod_gla_f=CL112448020</t>
  </si>
  <si>
    <t>https://appsve4.shinyapps.io/visualizacion_gla/?cod_gla_f=CL112441001</t>
  </si>
  <si>
    <t>https://appsve4.shinyapps.io/visualizacion_gla/?cod_gla_f=CL112441006</t>
  </si>
  <si>
    <t>https://appsve4.shinyapps.io/visualizacion_gla/?cod_gla_f=CL112442001</t>
  </si>
  <si>
    <t>https://appsve4.shinyapps.io/visualizacion_gla/?cod_gla_f=CL112443003</t>
  </si>
  <si>
    <t>https://appsve4.shinyapps.io/visualizacion_gla/?cod_gla_f=CL112443004</t>
  </si>
  <si>
    <t>https://appsve4.shinyapps.io/visualizacion_gla/?cod_gla_f=CL112443028</t>
  </si>
  <si>
    <t>https://appsve4.shinyapps.io/visualizacion_gla/?cod_gla_f=CL112442052</t>
  </si>
  <si>
    <t>https://appsve4.shinyapps.io/visualizacion_gla/?cod_gla_f=CL112443049</t>
  </si>
  <si>
    <t>https://appsve4.shinyapps.io/visualizacion_gla/?cod_gla_f=CL112443048</t>
  </si>
  <si>
    <t>https://appsve4.shinyapps.io/visualizacion_gla/?cod_gla_f=CL112442115</t>
  </si>
  <si>
    <t>https://appsve4.shinyapps.io/visualizacion_gla/?cod_gla_f=CL112442062</t>
  </si>
  <si>
    <t>https://appsve4.shinyapps.io/visualizacion_gla/?cod_gla_f=CL112442061</t>
  </si>
  <si>
    <t>https://appsve4.shinyapps.io/visualizacion_gla/?cod_gla_f=CL112442067</t>
  </si>
  <si>
    <t>https://appsve4.shinyapps.io/visualizacion_gla/?cod_gla_f=CL112442081</t>
  </si>
  <si>
    <t>https://appsve4.shinyapps.io/visualizacion_gla/?cod_gla_f=CL112442083</t>
  </si>
  <si>
    <t>https://appsve4.shinyapps.io/visualizacion_gla/?cod_gla_f=CL112442084</t>
  </si>
  <si>
    <t>https://appsve4.shinyapps.io/visualizacion_gla/?cod_gla_f=CL112442121</t>
  </si>
  <si>
    <t>https://appsve4.shinyapps.io/visualizacion_gla/?cod_gla_f=CL112420004</t>
  </si>
  <si>
    <t>https://appsve4.shinyapps.io/visualizacion_gla/?cod_gla_f=CL112420007</t>
  </si>
  <si>
    <t>https://appsve4.shinyapps.io/visualizacion_gla/?cod_gla_f=CL112406011</t>
  </si>
  <si>
    <t>https://appsve4.shinyapps.io/visualizacion_gla/?cod_gla_f=CL112406010</t>
  </si>
  <si>
    <t>https://appsve4.shinyapps.io/visualizacion_gla/?cod_gla_f=CL112406014</t>
  </si>
  <si>
    <t>https://appsve4.shinyapps.io/visualizacion_gla/?cod_gla_f=CL112406015</t>
  </si>
  <si>
    <t>https://appsve4.shinyapps.io/visualizacion_gla/?cod_gla_f=CL112406003</t>
  </si>
  <si>
    <t>https://appsve4.shinyapps.io/visualizacion_gla/?cod_gla_f=CL112451002</t>
  </si>
  <si>
    <t>https://appsve4.shinyapps.io/visualizacion_gla/?cod_gla_f=CL112451003</t>
  </si>
  <si>
    <t>https://appsve4.shinyapps.io/visualizacion_gla/?cod_gla_f=CL112451005</t>
  </si>
  <si>
    <t>https://appsve4.shinyapps.io/visualizacion_gla/?cod_gla_f=CL112451012</t>
  </si>
  <si>
    <t>https://appsve4.shinyapps.io/visualizacion_gla/?cod_gla_f=CL112450009</t>
  </si>
  <si>
    <t>https://appsve4.shinyapps.io/visualizacion_gla/?cod_gla_f=CL112450010</t>
  </si>
  <si>
    <t>https://appsve4.shinyapps.io/visualizacion_gla/?cod_gla_f=CL112451065</t>
  </si>
  <si>
    <t>https://appsve4.shinyapps.io/visualizacion_gla/?cod_gla_f=CL112451064</t>
  </si>
  <si>
    <t>https://appsve4.shinyapps.io/visualizacion_gla/?cod_gla_f=CL112451067</t>
  </si>
  <si>
    <t>https://appsve4.shinyapps.io/visualizacion_gla/?cod_gla_f=CL112451059</t>
  </si>
  <si>
    <t>https://appsve4.shinyapps.io/visualizacion_gla/?cod_gla_f=CL112451016</t>
  </si>
  <si>
    <t>https://appsve4.shinyapps.io/visualizacion_gla/?cod_gla_f=CL112451021</t>
  </si>
  <si>
    <t>https://appsve4.shinyapps.io/visualizacion_gla/?cod_gla_f=CL112451024</t>
  </si>
  <si>
    <t>https://appsve4.shinyapps.io/visualizacion_gla/?cod_gla_f=CL112451045</t>
  </si>
  <si>
    <t>https://appsve4.shinyapps.io/visualizacion_gla/?cod_gla_f=CL112404009</t>
  </si>
  <si>
    <t>https://appsve4.shinyapps.io/visualizacion_gla/?cod_gla_f=CL112451027</t>
  </si>
  <si>
    <t>https://appsve4.shinyapps.io/visualizacion_gla/?cod_gla_f=CL112451030</t>
  </si>
  <si>
    <t>https://appsve4.shinyapps.io/visualizacion_gla/?cod_gla_f=CL112452014</t>
  </si>
  <si>
    <t>https://appsve4.shinyapps.io/visualizacion_gla/?cod_gla_f=CL112452016</t>
  </si>
  <si>
    <t>https://appsve4.shinyapps.io/visualizacion_gla/?cod_gla_f=CL112452018</t>
  </si>
  <si>
    <t>https://appsve4.shinyapps.io/visualizacion_gla/?cod_gla_f=CL112404006</t>
  </si>
  <si>
    <t>https://appsve4.shinyapps.io/visualizacion_gla/?cod_gla_f=CL112404004</t>
  </si>
  <si>
    <t>https://appsve4.shinyapps.io/visualizacion_gla/?cod_gla_f=CL112404003</t>
  </si>
  <si>
    <t>https://appsve4.shinyapps.io/visualizacion_gla/?cod_gla_f=CL112452022</t>
  </si>
  <si>
    <t>https://appsve4.shinyapps.io/visualizacion_gla/?cod_gla_f=CL112452023</t>
  </si>
  <si>
    <t>https://appsve4.shinyapps.io/visualizacion_gla/?cod_gla_f=CL112452020</t>
  </si>
  <si>
    <t>https://appsve4.shinyapps.io/visualizacion_gla/?cod_gla_f=CL112452025</t>
  </si>
  <si>
    <t>https://appsve4.shinyapps.io/visualizacion_gla/?cod_gla_f=CL112423058</t>
  </si>
  <si>
    <t>https://appsve4.shinyapps.io/visualizacion_gla/?cod_gla_f=CL112423052</t>
  </si>
  <si>
    <t>https://appsve4.shinyapps.io/visualizacion_gla/?cod_gla_f=CL112424011</t>
  </si>
  <si>
    <t>https://appsve4.shinyapps.io/visualizacion_gla/?cod_gla_f=CL112423007</t>
  </si>
  <si>
    <t>https://appsve4.shinyapps.io/visualizacion_gla/?cod_gla_f=CL112423028</t>
  </si>
  <si>
    <t>https://appsve4.shinyapps.io/visualizacion_gla/?cod_gla_f=CL112422024</t>
  </si>
  <si>
    <t>https://appsve4.shinyapps.io/visualizacion_gla/?cod_gla_f=CL112420030</t>
  </si>
  <si>
    <t>https://appsve4.shinyapps.io/visualizacion_gla/?cod_gla_f=CL112420025</t>
  </si>
  <si>
    <t>https://appsve4.shinyapps.io/visualizacion_gla/?cod_gla_f=CL112420026</t>
  </si>
  <si>
    <t>https://appsve4.shinyapps.io/visualizacion_gla/?cod_gla_f=CL112420027</t>
  </si>
  <si>
    <t>https://appsve4.shinyapps.io/visualizacion_gla/?cod_gla_f=CL112421018</t>
  </si>
  <si>
    <t>https://appsve4.shinyapps.io/visualizacion_gla/?cod_gla_f=CL112421032</t>
  </si>
  <si>
    <t>https://appsve4.shinyapps.io/visualizacion_gla/?cod_gla_f=CL112410012</t>
  </si>
  <si>
    <t>https://appsve4.shinyapps.io/visualizacion_gla/?cod_gla_f=CL112410011</t>
  </si>
  <si>
    <t>https://appsve4.shinyapps.io/visualizacion_gla/?cod_gla_f=CL112410022</t>
  </si>
  <si>
    <t>https://appsve4.shinyapps.io/visualizacion_gla/?cod_gla_f=CL112410025</t>
  </si>
  <si>
    <t>https://appsve4.shinyapps.io/visualizacion_gla/?cod_gla_f=CL112417067</t>
  </si>
  <si>
    <t>https://appsve4.shinyapps.io/visualizacion_gla/?cod_gla_f=CL112417066</t>
  </si>
  <si>
    <t>https://appsve4.shinyapps.io/visualizacion_gla/?cod_gla_f=CL112417060</t>
  </si>
  <si>
    <t>https://appsve4.shinyapps.io/visualizacion_gla/?cod_gla_f=CL112410026</t>
  </si>
  <si>
    <t>https://appsve4.shinyapps.io/visualizacion_gla/?cod_gla_f=CL112450003</t>
  </si>
  <si>
    <t>https://appsve4.shinyapps.io/visualizacion_gla/?cod_gla_f=CL112410006</t>
  </si>
  <si>
    <t>https://appsve4.shinyapps.io/visualizacion_gla/?cod_gla_f=CL112410007</t>
  </si>
  <si>
    <t>https://appsve4.shinyapps.io/visualizacion_gla/?cod_gla_f=CL112410010</t>
  </si>
  <si>
    <t>https://appsve4.shinyapps.io/visualizacion_gla/?cod_gla_f=CL112410027</t>
  </si>
  <si>
    <t>https://appsve4.shinyapps.io/visualizacion_gla/?cod_gla_f=CL112410028</t>
  </si>
  <si>
    <t>https://appsve4.shinyapps.io/visualizacion_gla/?cod_gla_f=CL112412005</t>
  </si>
  <si>
    <t>https://appsve4.shinyapps.io/visualizacion_gla/?cod_gla_f=CL112410029</t>
  </si>
  <si>
    <t>https://appsve4.shinyapps.io/visualizacion_gla/?cod_gla_f=CL112410030</t>
  </si>
  <si>
    <t>https://appsve4.shinyapps.io/visualizacion_gla/?cod_gla_f=CL112417039</t>
  </si>
  <si>
    <t>https://appsve4.shinyapps.io/visualizacion_gla/?cod_gla_f=CL112412009</t>
  </si>
  <si>
    <t>https://appsve4.shinyapps.io/visualizacion_gla/?cod_gla_f=CL112412010</t>
  </si>
  <si>
    <t>https://appsve4.shinyapps.io/visualizacion_gla/?cod_gla_f=CL112417041</t>
  </si>
  <si>
    <t>https://appsve4.shinyapps.io/visualizacion_gla/?cod_gla_f=CL112414005</t>
  </si>
  <si>
    <t>https://appsve4.shinyapps.io/visualizacion_gla/?cod_gla_f=CL112417037</t>
  </si>
  <si>
    <t>https://appsve4.shinyapps.io/visualizacion_gla/?cod_gla_f=CL112417017</t>
  </si>
  <si>
    <t>https://appsve4.shinyapps.io/visualizacion_gla/?cod_gla_f=CL112417009</t>
  </si>
  <si>
    <t>https://appsve4.shinyapps.io/visualizacion_gla/?cod_gla_f=CL112417003</t>
  </si>
  <si>
    <t>https://appsve4.shinyapps.io/visualizacion_gla/?cod_gla_f=CL112417008</t>
  </si>
  <si>
    <t>https://appsve4.shinyapps.io/visualizacion_gla/?cod_gla_f=CL112425021</t>
  </si>
  <si>
    <t>https://appsve4.shinyapps.io/visualizacion_gla/?cod_gla_f=CL112425019</t>
  </si>
  <si>
    <t>https://appsve4.shinyapps.io/visualizacion_gla/?cod_gla_f=CL112425023</t>
  </si>
  <si>
    <t>https://appsve4.shinyapps.io/visualizacion_gla/?cod_gla_f=CL112425028</t>
  </si>
  <si>
    <t>https://appsve4.shinyapps.io/visualizacion_gla/?cod_gla_f=CL112425026</t>
  </si>
  <si>
    <t>https://appsve4.shinyapps.io/visualizacion_gla/?cod_gla_f=CL112425038</t>
  </si>
  <si>
    <t>https://appsve4.shinyapps.io/visualizacion_gla/?cod_gla_f=CL112421039</t>
  </si>
  <si>
    <t>https://appsve4.shinyapps.io/visualizacion_gla/?cod_gla_f=CL112415007</t>
  </si>
  <si>
    <t>https://appsve4.shinyapps.io/visualizacion_gla/?cod_gla_f=CL112415014</t>
  </si>
  <si>
    <t>https://appsve4.shinyapps.io/visualizacion_gla/?cod_gla_f=CL112415016</t>
  </si>
  <si>
    <t>https://appsve4.shinyapps.io/visualizacion_gla/?cod_gla_f=CL112414003</t>
  </si>
  <si>
    <t>https://appsve4.shinyapps.io/visualizacion_gla/?cod_gla_f=CL112412021</t>
  </si>
  <si>
    <t>https://appsve4.shinyapps.io/visualizacion_gla/?cod_gla_f=CL112411026</t>
  </si>
  <si>
    <t>https://appsve4.shinyapps.io/visualizacion_gla/?cod_gla_f=CL112411029</t>
  </si>
  <si>
    <t>https://appsve4.shinyapps.io/visualizacion_gla/?cod_gla_f=CL112411022</t>
  </si>
  <si>
    <t>https://appsve4.shinyapps.io/visualizacion_gla/?cod_gla_f=CL112411017</t>
  </si>
  <si>
    <t>https://appsve4.shinyapps.io/visualizacion_gla/?cod_gla_f=CL112411013</t>
  </si>
  <si>
    <t>https://appsve4.shinyapps.io/visualizacion_gla/?cod_gla_f=CL112411016</t>
  </si>
  <si>
    <t>https://appsve4.shinyapps.io/visualizacion_gla/?cod_gla_f=CL112410041</t>
  </si>
  <si>
    <t>https://appsve4.shinyapps.io/visualizacion_gla/?cod_gla_f=CL112410001</t>
  </si>
  <si>
    <t>https://appsve4.shinyapps.io/visualizacion_gla/?cod_gla_f=CL112410033</t>
  </si>
  <si>
    <t>https://appsve4.shinyapps.io/visualizacion_gla/?cod_gla_f=CL112412001</t>
  </si>
  <si>
    <t>https://appsve4.shinyapps.io/visualizacion_gla/?cod_gla_f=CL112411009</t>
  </si>
  <si>
    <t>https://appsve4.shinyapps.io/visualizacion_gla/?cod_gla_f=CL112411007</t>
  </si>
  <si>
    <t>https://appsve4.shinyapps.io/visualizacion_gla/?cod_gla_f=CL112411005</t>
  </si>
  <si>
    <t>https://appsve4.shinyapps.io/visualizacion_gla/?cod_gla_f=CL112411001</t>
  </si>
  <si>
    <t>https://appsve4.shinyapps.io/visualizacion_gla/?cod_gla_f=CL112445080</t>
  </si>
  <si>
    <t>https://appsve4.shinyapps.io/visualizacion_gla/?cod_gla_f=CL112445063</t>
  </si>
  <si>
    <t>https://appsve4.shinyapps.io/visualizacion_gla/?cod_gla_f=CL112445093</t>
  </si>
  <si>
    <t>https://appsve4.shinyapps.io/visualizacion_gla/?cod_gla_f=CL112445025</t>
  </si>
  <si>
    <t>https://appsve4.shinyapps.io/visualizacion_gla/?cod_gla_f=CL112445009</t>
  </si>
  <si>
    <t>https://appsve4.shinyapps.io/visualizacion_gla/?cod_gla_f=CL112424008</t>
  </si>
  <si>
    <t>https://appsve4.shinyapps.io/visualizacion_gla/?cod_gla_f=CL112444021</t>
  </si>
  <si>
    <t>https://appsve4.shinyapps.io/visualizacion_gla/?cod_gla_f=CL112417027</t>
  </si>
  <si>
    <t>https://appsve4.shinyapps.io/visualizacion_gla/?cod_gla_f=CL112415006</t>
  </si>
  <si>
    <t>https://appsve4.shinyapps.io/visualizacion_gla/?cod_gla_f=CL112420010</t>
  </si>
  <si>
    <t>https://appsve4.shinyapps.io/visualizacion_gla/?cod_gla_f=CL112442118</t>
  </si>
  <si>
    <t>https://appsve4.shinyapps.io/visualizacion_gla/?cod_gla_f=CL112451051</t>
  </si>
  <si>
    <t>https://appsve4.shinyapps.io/visualizacion_gla/?cod_gla_f=CL112451028</t>
  </si>
  <si>
    <t>https://appsve4.shinyapps.io/visualizacion_gla/?cod_gla_f=CL112411027</t>
  </si>
  <si>
    <t>https://appsve4.shinyapps.io/visualizacion_gla/?cod_gla_f=CL112411006</t>
  </si>
  <si>
    <t>https://appsve4.shinyapps.io/visualizacion_gla/?cod_gla_f=CL112442030</t>
  </si>
  <si>
    <t>https://appsve4.shinyapps.io/visualizacion_gla/?cod_gla_f=CL112445061</t>
  </si>
  <si>
    <t>https://appsve4.shinyapps.io/visualizacion_gla/?cod_gla_f=CL112445062</t>
  </si>
  <si>
    <t>https://appsve4.shinyapps.io/visualizacion_gla/?cod_gla_f=CL112445069</t>
  </si>
  <si>
    <t>https://appsve4.shinyapps.io/visualizacion_gla/?cod_gla_f=CL112447001</t>
  </si>
  <si>
    <t>https://appsve4.shinyapps.io/visualizacion_gla/?cod_gla_f=CL112447018</t>
  </si>
  <si>
    <t>https://appsve4.shinyapps.io/visualizacion_gla/?cod_gla_f=CL112447025</t>
  </si>
  <si>
    <t>https://appsve4.shinyapps.io/visualizacion_gla/?cod_gla_f=CL112447022</t>
  </si>
  <si>
    <t>https://appsve4.shinyapps.io/visualizacion_gla/?cod_gla_f=CL112447027</t>
  </si>
  <si>
    <t>https://appsve4.shinyapps.io/visualizacion_gla/?cod_gla_f=CL112447041</t>
  </si>
  <si>
    <t>https://appsve4.shinyapps.io/visualizacion_gla/?cod_gla_f=CL112447042</t>
  </si>
  <si>
    <t>https://appsve4.shinyapps.io/visualizacion_gla/?cod_gla_f=CL112447043</t>
  </si>
  <si>
    <t>https://appsve4.shinyapps.io/visualizacion_gla/?cod_gla_f=CL112444020</t>
  </si>
  <si>
    <t>https://appsve4.shinyapps.io/visualizacion_gla/?cod_gla_f=CL112443059</t>
  </si>
  <si>
    <t>https://appsve4.shinyapps.io/visualizacion_gla/?cod_gla_f=CL112442044</t>
  </si>
  <si>
    <t>https://appsve4.shinyapps.io/visualizacion_gla/?cod_gla_f=CL112442039</t>
  </si>
  <si>
    <t>https://appsve4.shinyapps.io/visualizacion_gla/?cod_gla_f=CL112442043</t>
  </si>
  <si>
    <t>https://appsve4.shinyapps.io/visualizacion_gla/?cod_gla_f=CL112442013</t>
  </si>
  <si>
    <t>https://appsve4.shinyapps.io/visualizacion_gla/?cod_gla_f=CL112442012</t>
  </si>
  <si>
    <t>https://appsve4.shinyapps.io/visualizacion_gla/?cod_gla_f=CL112447068</t>
  </si>
  <si>
    <t>https://appsve4.shinyapps.io/visualizacion_gla/?cod_gla_f=CL112442006</t>
  </si>
  <si>
    <t>https://appsve4.shinyapps.io/visualizacion_gla/?cod_gla_f=CL112443030</t>
  </si>
  <si>
    <t>https://appsve4.shinyapps.io/visualizacion_gla/?cod_gla_f=CL112443031</t>
  </si>
  <si>
    <t>https://appsve4.shinyapps.io/visualizacion_gla/?cod_gla_f=CL112443032</t>
  </si>
  <si>
    <t>https://appsve4.shinyapps.io/visualizacion_gla/?cod_gla_f=CL112442055</t>
  </si>
  <si>
    <t>https://appsve4.shinyapps.io/visualizacion_gla/?cod_gla_f=CL112442112</t>
  </si>
  <si>
    <t>https://appsve4.shinyapps.io/visualizacion_gla/?cod_gla_f=CL112442113</t>
  </si>
  <si>
    <t>https://appsve4.shinyapps.io/visualizacion_gla/?cod_gla_f=CL112442065</t>
  </si>
  <si>
    <t>https://appsve4.shinyapps.io/visualizacion_gla/?cod_gla_f=CL112442085</t>
  </si>
  <si>
    <t>https://appsve4.shinyapps.io/visualizacion_gla/?cod_gla_f=CL112442075</t>
  </si>
  <si>
    <t>https://appsve4.shinyapps.io/visualizacion_gla/?cod_gla_f=CL112442127</t>
  </si>
  <si>
    <t>https://appsve4.shinyapps.io/visualizacion_gla/?cod_gla_f=CL112420011</t>
  </si>
  <si>
    <t>https://appsve4.shinyapps.io/visualizacion_gla/?cod_gla_f=CL112406007</t>
  </si>
  <si>
    <t>https://appsve4.shinyapps.io/visualizacion_gla/?cod_gla_f=CL112451006</t>
  </si>
  <si>
    <t>https://appsve4.shinyapps.io/visualizacion_gla/?cod_gla_f=CL112451010</t>
  </si>
  <si>
    <t>https://appsve4.shinyapps.io/visualizacion_gla/?cod_gla_f=CL112451011</t>
  </si>
  <si>
    <t>https://appsve4.shinyapps.io/visualizacion_gla/?cod_gla_f=CL112451013</t>
  </si>
  <si>
    <t>https://appsve4.shinyapps.io/visualizacion_gla/?cod_gla_f=CL112450006</t>
  </si>
  <si>
    <t>https://appsve4.shinyapps.io/visualizacion_gla/?cod_gla_f=CL112450008</t>
  </si>
  <si>
    <t>https://appsve4.shinyapps.io/visualizacion_gla/?cod_gla_f=CL112451055</t>
  </si>
  <si>
    <t>https://appsve4.shinyapps.io/visualizacion_gla/?cod_gla_f=CL112451052</t>
  </si>
  <si>
    <t>https://appsve4.shinyapps.io/visualizacion_gla/?cod_gla_f=CL112451038</t>
  </si>
  <si>
    <t>https://appsve4.shinyapps.io/visualizacion_gla/?cod_gla_f=CL112451033</t>
  </si>
  <si>
    <t>https://appsve4.shinyapps.io/visualizacion_gla/?cod_gla_f=CL112404010</t>
  </si>
  <si>
    <t>https://appsve4.shinyapps.io/visualizacion_gla/?cod_gla_f=CL112404005</t>
  </si>
  <si>
    <t>https://appsve4.shinyapps.io/visualizacion_gla/?cod_gla_f=CL112404002</t>
  </si>
  <si>
    <t>https://appsve4.shinyapps.io/visualizacion_gla/?cod_gla_f=CL112452019</t>
  </si>
  <si>
    <t>https://appsve4.shinyapps.io/visualizacion_gla/?cod_gla_f=CL112423060</t>
  </si>
  <si>
    <t>https://appsve4.shinyapps.io/visualizacion_gla/?cod_gla_f=CL112423003</t>
  </si>
  <si>
    <t>https://appsve4.shinyapps.io/visualizacion_gla/?cod_gla_f=CL112423015</t>
  </si>
  <si>
    <t>https://appsve4.shinyapps.io/visualizacion_gla/?cod_gla_f=CL112423025</t>
  </si>
  <si>
    <t>https://appsve4.shinyapps.io/visualizacion_gla/?cod_gla_f=CL112424009</t>
  </si>
  <si>
    <t>https://appsve4.shinyapps.io/visualizacion_gla/?cod_gla_f=CL112424005</t>
  </si>
  <si>
    <t>https://appsve4.shinyapps.io/visualizacion_gla/?cod_gla_f=CL112424021</t>
  </si>
  <si>
    <t>https://appsve4.shinyapps.io/visualizacion_gla/?cod_gla_f=CL112424026</t>
  </si>
  <si>
    <t>https://appsve4.shinyapps.io/visualizacion_gla/?cod_gla_f=CL112420022</t>
  </si>
  <si>
    <t>https://appsve4.shinyapps.io/visualizacion_gla/?cod_gla_f=CL112421033</t>
  </si>
  <si>
    <t>https://appsve4.shinyapps.io/visualizacion_gla/?cod_gla_f=CL112410018</t>
  </si>
  <si>
    <t>https://appsve4.shinyapps.io/visualizacion_gla/?cod_gla_f=CL112410019</t>
  </si>
  <si>
    <t>https://appsve4.shinyapps.io/visualizacion_gla/?cod_gla_f=CL112417064</t>
  </si>
  <si>
    <t>https://appsve4.shinyapps.io/visualizacion_gla/?cod_gla_f=CL112406020</t>
  </si>
  <si>
    <t>https://appsve4.shinyapps.io/visualizacion_gla/?cod_gla_f=CL112406018</t>
  </si>
  <si>
    <t>https://appsve4.shinyapps.io/visualizacion_gla/?cod_gla_f=CL112410009</t>
  </si>
  <si>
    <t>https://appsve4.shinyapps.io/visualizacion_gla/?cod_gla_f=CL112410008</t>
  </si>
  <si>
    <t>https://appsve4.shinyapps.io/visualizacion_gla/?cod_gla_f=CL112412004</t>
  </si>
  <si>
    <t>https://appsve4.shinyapps.io/visualizacion_gla/?cod_gla_f=CL112412006</t>
  </si>
  <si>
    <t>https://appsve4.shinyapps.io/visualizacion_gla/?cod_gla_f=CL112412007</t>
  </si>
  <si>
    <t>https://appsve4.shinyapps.io/visualizacion_gla/?cod_gla_f=CL112417068</t>
  </si>
  <si>
    <t>https://appsve4.shinyapps.io/visualizacion_gla/?cod_gla_f=CL112417048</t>
  </si>
  <si>
    <t>https://appsve4.shinyapps.io/visualizacion_gla/?cod_gla_f=CL112412011</t>
  </si>
  <si>
    <t>https://appsve4.shinyapps.io/visualizacion_gla/?cod_gla_f=CL112414010</t>
  </si>
  <si>
    <t>https://appsve4.shinyapps.io/visualizacion_gla/?cod_gla_f=CL112417036</t>
  </si>
  <si>
    <t>https://appsve4.shinyapps.io/visualizacion_gla/?cod_gla_f=CL112417035</t>
  </si>
  <si>
    <t>https://appsve4.shinyapps.io/visualizacion_gla/?cod_gla_f=CL112417034</t>
  </si>
  <si>
    <t>https://appsve4.shinyapps.io/visualizacion_gla/?cod_gla_f=CL112415005</t>
  </si>
  <si>
    <t>https://appsve4.shinyapps.io/visualizacion_gla/?cod_gla_f=CL112417011</t>
  </si>
  <si>
    <t>https://appsve4.shinyapps.io/visualizacion_gla/?cod_gla_f=CL112417014</t>
  </si>
  <si>
    <t>https://appsve4.shinyapps.io/visualizacion_gla/?cod_gla_f=CL112417013</t>
  </si>
  <si>
    <t>https://appsve4.shinyapps.io/visualizacion_gla/?cod_gla_f=CL112417015</t>
  </si>
  <si>
    <t>https://appsve4.shinyapps.io/visualizacion_gla/?cod_gla_f=CL112425017</t>
  </si>
  <si>
    <t>https://appsve4.shinyapps.io/visualizacion_gla/?cod_gla_f=CL112425018</t>
  </si>
  <si>
    <t>https://appsve4.shinyapps.io/visualizacion_gla/?cod_gla_f=CL112425015</t>
  </si>
  <si>
    <t>https://appsve4.shinyapps.io/visualizacion_gla/?cod_gla_f=CL112425013</t>
  </si>
  <si>
    <t>https://appsve4.shinyapps.io/visualizacion_gla/?cod_gla_f=CL112425029</t>
  </si>
  <si>
    <t>https://appsve4.shinyapps.io/visualizacion_gla/?cod_gla_f=CL112425024</t>
  </si>
  <si>
    <t>https://appsve4.shinyapps.io/visualizacion_gla/?cod_gla_f=CL112425032</t>
  </si>
  <si>
    <t>https://appsve4.shinyapps.io/visualizacion_gla/?cod_gla_f=CL112425034</t>
  </si>
  <si>
    <t>https://appsve4.shinyapps.io/visualizacion_gla/?cod_gla_f=CL112421040</t>
  </si>
  <si>
    <t>https://appsve4.shinyapps.io/visualizacion_gla/?cod_gla_f=CL112416005</t>
  </si>
  <si>
    <t>https://appsve4.shinyapps.io/visualizacion_gla/?cod_gla_f=CL112415018</t>
  </si>
  <si>
    <t>https://appsve4.shinyapps.io/visualizacion_gla/?cod_gla_f=CL112415013</t>
  </si>
  <si>
    <t>https://appsve4.shinyapps.io/visualizacion_gla/?cod_gla_f=CL112413002</t>
  </si>
  <si>
    <t>https://appsve4.shinyapps.io/visualizacion_gla/?cod_gla_f=CL112411023</t>
  </si>
  <si>
    <t>https://appsve4.shinyapps.io/visualizacion_gla/?cod_gla_f=CL112411024</t>
  </si>
  <si>
    <t>https://appsve4.shinyapps.io/visualizacion_gla/?cod_gla_f=CL112411014</t>
  </si>
  <si>
    <t>https://appsve4.shinyapps.io/visualizacion_gla/?cod_gla_f=CL112411015</t>
  </si>
  <si>
    <t>https://appsve4.shinyapps.io/visualizacion_gla/?cod_gla_f=CL112410040</t>
  </si>
  <si>
    <t>https://appsve4.shinyapps.io/visualizacion_gla/?cod_gla_f=CL112410038</t>
  </si>
  <si>
    <t>https://appsve4.shinyapps.io/visualizacion_gla/?cod_gla_f=CL112410035</t>
  </si>
  <si>
    <t>https://appsve4.shinyapps.io/visualizacion_gla/?cod_gla_f=CL112411004</t>
  </si>
  <si>
    <t>https://appsve4.shinyapps.io/visualizacion_gla/?cod_gla_f=CL112411003</t>
  </si>
  <si>
    <t>https://appsve4.shinyapps.io/visualizacion_gla/?cod_gla_f=CL112411002</t>
  </si>
  <si>
    <t>https://appsve4.shinyapps.io/visualizacion_gla/?cod_gla_f=CL112413006</t>
  </si>
  <si>
    <t>https://appsve4.shinyapps.io/visualizacion_gla/?cod_gla_f=CL112445071</t>
  </si>
  <si>
    <t>https://appsve4.shinyapps.io/visualizacion_gla/?cod_gla_f=CL112445053</t>
  </si>
  <si>
    <t>https://appsve4.shinyapps.io/visualizacion_gla/?cod_gla_f=CL112445055</t>
  </si>
  <si>
    <t>https://appsve4.shinyapps.io/visualizacion_gla/?cod_gla_f=CL112446002</t>
  </si>
  <si>
    <t>https://appsve4.shinyapps.io/visualizacion_gla/?cod_gla_f=CL112446008</t>
  </si>
  <si>
    <t>https://appsve4.shinyapps.io/visualizacion_gla/?cod_gla_f=CL112443024</t>
  </si>
  <si>
    <t>https://appsve4.shinyapps.io/visualizacion_gla/?cod_gla_f=CL112420017</t>
  </si>
  <si>
    <t>https://appsve4.shinyapps.io/visualizacion_gla/?cod_gla_f=CL112447040</t>
  </si>
  <si>
    <t>https://appsve4.shinyapps.io/visualizacion_gla/?cod_gla_f=CL112442077</t>
  </si>
  <si>
    <t>https://appsve4.shinyapps.io/visualizacion_gla/?cod_gla_f=CL112452007</t>
  </si>
  <si>
    <t>https://appsve4.shinyapps.io/visualizacion_gla/?cod_gla_f=CL112410014</t>
  </si>
  <si>
    <t>https://appsve4.shinyapps.io/visualizacion_gla/?cod_gla_f=CL112447051</t>
  </si>
  <si>
    <t>https://appsve4.shinyapps.io/visualizacion_gla/?cod_gla_f=CL112420036</t>
  </si>
  <si>
    <t>https://appsve4.shinyapps.io/visualizacion_gla/?cod_gla_f=CL112445035</t>
  </si>
  <si>
    <t>https://appsve4.shinyapps.io/visualizacion_gla/?cod_gla_f=CL112445032</t>
  </si>
  <si>
    <t>https://appsve4.shinyapps.io/visualizacion_gla/?cod_gla_f=CL112447015</t>
  </si>
  <si>
    <t>https://appsve4.shinyapps.io/visualizacion_gla/?cod_gla_f=CL112443060</t>
  </si>
  <si>
    <t>https://appsve4.shinyapps.io/visualizacion_gla/?cod_gla_f=CL112442022</t>
  </si>
  <si>
    <t>https://appsve4.shinyapps.io/visualizacion_gla/?cod_gla_f=CL112442095</t>
  </si>
  <si>
    <t>https://appsve4.shinyapps.io/visualizacion_gla/?cod_gla_f=CL112443044</t>
  </si>
  <si>
    <t>https://appsve4.shinyapps.io/visualizacion_gla/?cod_gla_f=CL112442090</t>
  </si>
  <si>
    <t>https://appsve4.shinyapps.io/visualizacion_gla/?cod_gla_f=CL112442091</t>
  </si>
  <si>
    <t>https://appsve4.shinyapps.io/visualizacion_gla/?cod_gla_f=CL112442079</t>
  </si>
  <si>
    <t>https://appsve4.shinyapps.io/visualizacion_gla/?cod_gla_f=CL112451015</t>
  </si>
  <si>
    <t>https://appsve4.shinyapps.io/visualizacion_gla/?cod_gla_f=CL112451041</t>
  </si>
  <si>
    <t>https://appsve4.shinyapps.io/visualizacion_gla/?cod_gla_f=CL112423022</t>
  </si>
  <si>
    <t>https://appsve4.shinyapps.io/visualizacion_gla/?cod_gla_f=CL112423014</t>
  </si>
  <si>
    <t>https://appsve4.shinyapps.io/visualizacion_gla/?cod_gla_f=CL112421015</t>
  </si>
  <si>
    <t>https://appsve4.shinyapps.io/visualizacion_gla/?cod_gla_f=CL112414008</t>
  </si>
  <si>
    <t>https://appsve4.shinyapps.io/visualizacion_gla/?cod_gla_f=CL112417004</t>
  </si>
  <si>
    <t>https://appsve4.shinyapps.io/visualizacion_gla/?cod_gla_f=CL112421037</t>
  </si>
  <si>
    <t>https://appsve4.shinyapps.io/visualizacion_gla/?cod_gla_f=CL112445052</t>
  </si>
  <si>
    <t>https://appsve4.shinyapps.io/visualizacion_gla/?cod_gla_f=CL112446014</t>
  </si>
  <si>
    <t>https://appsve4.shinyapps.io/visualizacion_gla/?cod_gla_f=CL112444008</t>
  </si>
  <si>
    <t>https://appsve4.shinyapps.io/visualizacion_gla/?cod_gla_f=CL112445038</t>
  </si>
  <si>
    <t>https://appsve4.shinyapps.io/visualizacion_gla/?cod_gla_f=CL112442111</t>
  </si>
  <si>
    <t>https://appsve4.shinyapps.io/visualizacion_gla/?cod_gla_f=CL112445049</t>
  </si>
  <si>
    <t>https://appsve4.shinyapps.io/visualizacion_gla/?cod_gla_f=CL112447003</t>
  </si>
  <si>
    <t>https://appsve4.shinyapps.io/visualizacion_gla/?cod_gla_f=CL112447005</t>
  </si>
  <si>
    <t>https://appsve4.shinyapps.io/visualizacion_gla/?cod_gla_f=CL112447016</t>
  </si>
  <si>
    <t>https://appsve4.shinyapps.io/visualizacion_gla/?cod_gla_f=CL112444010</t>
  </si>
  <si>
    <t>https://appsve4.shinyapps.io/visualizacion_gla/?cod_gla_f=CL112447062</t>
  </si>
  <si>
    <t>https://appsve4.shinyapps.io/visualizacion_gla/?cod_gla_f=CL112442034</t>
  </si>
  <si>
    <t>https://appsve4.shinyapps.io/visualizacion_gla/?cod_gla_f=CL112442035</t>
  </si>
  <si>
    <t>https://appsve4.shinyapps.io/visualizacion_gla/?cod_gla_f=CL112442024</t>
  </si>
  <si>
    <t>https://appsve4.shinyapps.io/visualizacion_gla/?cod_gla_f=CL112442016</t>
  </si>
  <si>
    <t>https://appsve4.shinyapps.io/visualizacion_gla/?cod_gla_f=CL112442017</t>
  </si>
  <si>
    <t>https://appsve4.shinyapps.io/visualizacion_gla/?cod_gla_f=CL112442018</t>
  </si>
  <si>
    <t>https://appsve4.shinyapps.io/visualizacion_gla/?cod_gla_f=CL112442019</t>
  </si>
  <si>
    <t>https://appsve4.shinyapps.io/visualizacion_gla/?cod_gla_f=CL112448002</t>
  </si>
  <si>
    <t>https://appsve4.shinyapps.io/visualizacion_gla/?cod_gla_f=CL112441002</t>
  </si>
  <si>
    <t>https://appsve4.shinyapps.io/visualizacion_gla/?cod_gla_f=CL112443020</t>
  </si>
  <si>
    <t>https://appsve4.shinyapps.io/visualizacion_gla/?cod_gla_f=CL112443029</t>
  </si>
  <si>
    <t>https://appsve4.shinyapps.io/visualizacion_gla/?cod_gla_f=CL112443038</t>
  </si>
  <si>
    <t>https://appsve4.shinyapps.io/visualizacion_gla/?cod_gla_f=CL112443027</t>
  </si>
  <si>
    <t>https://appsve4.shinyapps.io/visualizacion_gla/?cod_gla_f=CL112442104</t>
  </si>
  <si>
    <t>https://appsve4.shinyapps.io/visualizacion_gla/?cod_gla_f=CL112442088</t>
  </si>
  <si>
    <t>https://appsve4.shinyapps.io/visualizacion_gla/?cod_gla_f=CL112442082</t>
  </si>
  <si>
    <t>https://appsve4.shinyapps.io/visualizacion_gla/?cod_gla_f=CL112451040</t>
  </si>
  <si>
    <t>https://appsve4.shinyapps.io/visualizacion_gla/?cod_gla_f=CL112451043</t>
  </si>
  <si>
    <t>https://appsve4.shinyapps.io/visualizacion_gla/?cod_gla_f=CL112452012</t>
  </si>
  <si>
    <t>https://appsve4.shinyapps.io/visualizacion_gla/?cod_gla_f=CL112423016</t>
  </si>
  <si>
    <t>https://appsve4.shinyapps.io/visualizacion_gla/?cod_gla_f=CL112423019</t>
  </si>
  <si>
    <t>https://appsve4.shinyapps.io/visualizacion_gla/?cod_gla_f=CL112424017</t>
  </si>
  <si>
    <t>https://appsve4.shinyapps.io/visualizacion_gla/?cod_gla_f=CL112424025</t>
  </si>
  <si>
    <t>https://appsve4.shinyapps.io/visualizacion_gla/?cod_gla_f=CL112424022</t>
  </si>
  <si>
    <t>https://appsve4.shinyapps.io/visualizacion_gla/?cod_gla_f=CL112421016</t>
  </si>
  <si>
    <t>https://appsve4.shinyapps.io/visualizacion_gla/?cod_gla_f=CL112417057</t>
  </si>
  <si>
    <t>https://appsve4.shinyapps.io/visualizacion_gla/?cod_gla_f=CL112417050</t>
  </si>
  <si>
    <t>https://appsve4.shinyapps.io/visualizacion_gla/?cod_gla_f=CL112417045</t>
  </si>
  <si>
    <t>https://appsve4.shinyapps.io/visualizacion_gla/?cod_gla_f=CL112425010</t>
  </si>
  <si>
    <t>https://appsve4.shinyapps.io/visualizacion_gla/?cod_gla_f=CL112412029</t>
  </si>
  <si>
    <t>https://appsve4.shinyapps.io/visualizacion_gla/?cod_gla_f=CL112412022</t>
  </si>
  <si>
    <t>https://appsve4.shinyapps.io/visualizacion_gla/?cod_gla_f=CL112412024</t>
  </si>
  <si>
    <t>https://appsve4.shinyapps.io/visualizacion_gla/?cod_gla_f=CL112412023</t>
  </si>
  <si>
    <t>https://appsve4.shinyapps.io/visualizacion_gla/?cod_gla_f=CL112412028</t>
  </si>
  <si>
    <t>https://appsve4.shinyapps.io/visualizacion_gla/?cod_gla_f=CL112410002</t>
  </si>
  <si>
    <t>https://appsve4.shinyapps.io/visualizacion_gla/?cod_gla_f=CL112445078</t>
  </si>
  <si>
    <t>https://appsve4.shinyapps.io/visualizacion_gla/?cod_gla_f=CL112445076</t>
  </si>
  <si>
    <t>https://appsve4.shinyapps.io/visualizacion_gla/?cod_gla_f=CL112445027</t>
  </si>
  <si>
    <t>https://appsve4.shinyapps.io/visualizacion_gla/?cod_gla_f=CL112443033</t>
  </si>
  <si>
    <t>https://appsve4.shinyapps.io/visualizacion_gla/?cod_gla_f=CL112451001</t>
  </si>
  <si>
    <t>https://appsve4.shinyapps.io/visualizacion_gla/?cod_gla_f=CL112451053</t>
  </si>
  <si>
    <t>https://appsve4.shinyapps.io/visualizacion_gla/?cod_gla_f=CL112451054</t>
  </si>
  <si>
    <t>https://appsve4.shinyapps.io/visualizacion_gla/?cod_gla_f=CL112417012</t>
  </si>
  <si>
    <t>https://appsve4.shinyapps.io/visualizacion_gla/?cod_gla_f=CL112417022</t>
  </si>
  <si>
    <t>https://appsve4.shinyapps.io/visualizacion_gla/?cod_gla_f=CL112445008</t>
  </si>
  <si>
    <t>https://appsve4.shinyapps.io/visualizacion_gla/?cod_gla_f=CL112443034</t>
  </si>
  <si>
    <t>https://appsve4.shinyapps.io/visualizacion_gla/?cod_gla_f=CL112421035</t>
  </si>
  <si>
    <t>https://appsve4.shinyapps.io/visualizacion_gla/?cod_gla_f=CL112445033</t>
  </si>
  <si>
    <t>https://appsve4.shinyapps.io/visualizacion_gla/?cod_gla_f=CL112445026</t>
  </si>
  <si>
    <t>https://appsve4.shinyapps.io/visualizacion_gla/?cod_gla_f=CL112445067</t>
  </si>
  <si>
    <t>https://appsve4.shinyapps.io/visualizacion_gla/?cod_gla_f=CL112442033</t>
  </si>
  <si>
    <t>https://appsve4.shinyapps.io/visualizacion_gla/?cod_gla_f=CL112442057</t>
  </si>
  <si>
    <t>https://appsve4.shinyapps.io/visualizacion_gla/?cod_gla_f=CL112451014</t>
  </si>
  <si>
    <t>https://appsve4.shinyapps.io/visualizacion_gla/?cod_gla_f=CL112452010</t>
  </si>
  <si>
    <t>https://appsve4.shinyapps.io/visualizacion_gla/?cod_gla_f=CL112423045</t>
  </si>
  <si>
    <t>https://appsve4.shinyapps.io/visualizacion_gla/?cod_gla_f=CL112424024</t>
  </si>
  <si>
    <t>https://appsve4.shinyapps.io/visualizacion_gla/?cod_gla_f=CL112422015</t>
  </si>
  <si>
    <t>https://appsve4.shinyapps.io/visualizacion_gla/?cod_gla_f=CL112422009</t>
  </si>
  <si>
    <t>https://appsve4.shinyapps.io/visualizacion_gla/?cod_gla_f=CL112422001</t>
  </si>
  <si>
    <t>https://appsve4.shinyapps.io/visualizacion_gla/?cod_gla_f=CL112421013</t>
  </si>
  <si>
    <t>https://appsve4.shinyapps.io/visualizacion_gla/?cod_gla_f=CL112417061</t>
  </si>
  <si>
    <t>https://appsve4.shinyapps.io/visualizacion_gla/?cod_gla_f=CL112417002</t>
  </si>
  <si>
    <t>https://appsve4.shinyapps.io/visualizacion_gla/?cod_gla_f=CL112425008</t>
  </si>
  <si>
    <t>https://appsve4.shinyapps.io/visualizacion_gla/?cod_gla_f=CL112445088</t>
  </si>
  <si>
    <t>https://appsve4.shinyapps.io/visualizacion_gla/?cod_gla_f=CL112443005</t>
  </si>
  <si>
    <t>https://appsve4.shinyapps.io/visualizacion_gla/?cod_gla_f=CL112442093</t>
  </si>
  <si>
    <t>https://appsve4.shinyapps.io/visualizacion_gla/?cod_gla_f=CL112442086</t>
  </si>
  <si>
    <t>https://appsve4.shinyapps.io/visualizacion_gla/?cod_gla_f=CL112442108</t>
  </si>
  <si>
    <t>https://appsve4.shinyapps.io/visualizacion_gla/?cod_gla_f=CL112446003</t>
  </si>
  <si>
    <t>https://appsve4.shinyapps.io/visualizacion_gla/?cod_gla_f=CL112446001</t>
  </si>
  <si>
    <t>https://appsve4.shinyapps.io/visualizacion_gla/?cod_gla_f=CL112445065</t>
  </si>
  <si>
    <t>https://appsve4.shinyapps.io/visualizacion_gla/?cod_gla_f=CL112445047</t>
  </si>
  <si>
    <t>https://appsve4.shinyapps.io/visualizacion_gla/?cod_gla_f=CL112445020</t>
  </si>
  <si>
    <t>https://appsve4.shinyapps.io/visualizacion_gla/?cod_gla_f=CL112445085</t>
  </si>
  <si>
    <t>https://appsve4.shinyapps.io/visualizacion_gla/?cod_gla_f=CL112447056</t>
  </si>
  <si>
    <t>https://appsve4.shinyapps.io/visualizacion_gla/?cod_gla_f=CL112447035</t>
  </si>
  <si>
    <t>https://appsve4.shinyapps.io/visualizacion_gla/?cod_gla_f=CL112447034</t>
  </si>
  <si>
    <t>https://appsve4.shinyapps.io/visualizacion_gla/?cod_gla_f=CL112444019</t>
  </si>
  <si>
    <t>https://appsve4.shinyapps.io/visualizacion_gla/?cod_gla_f=CL112443063</t>
  </si>
  <si>
    <t>https://appsve4.shinyapps.io/visualizacion_gla/?cod_gla_f=CL112443064</t>
  </si>
  <si>
    <t>https://appsve4.shinyapps.io/visualizacion_gla/?cod_gla_f=CL112444011</t>
  </si>
  <si>
    <t>https://appsve4.shinyapps.io/visualizacion_gla/?cod_gla_f=CL112444018</t>
  </si>
  <si>
    <t>https://appsve4.shinyapps.io/visualizacion_gla/?cod_gla_f=CL112444001</t>
  </si>
  <si>
    <t>https://appsve4.shinyapps.io/visualizacion_gla/?cod_gla_f=CL112443057</t>
  </si>
  <si>
    <t>https://appsve4.shinyapps.io/visualizacion_gla/?cod_gla_f=CL112442045</t>
  </si>
  <si>
    <t>https://appsve4.shinyapps.io/visualizacion_gla/?cod_gla_f=CL112442046</t>
  </si>
  <si>
    <t>https://appsve4.shinyapps.io/visualizacion_gla/?cod_gla_f=CL112442042</t>
  </si>
  <si>
    <t>https://appsve4.shinyapps.io/visualizacion_gla/?cod_gla_f=CL112448005</t>
  </si>
  <si>
    <t>https://appsve4.shinyapps.io/visualizacion_gla/?cod_gla_f=CL112448017</t>
  </si>
  <si>
    <t>https://appsve4.shinyapps.io/visualizacion_gla/?cod_gla_f=CL112441004</t>
  </si>
  <si>
    <t>https://appsve4.shinyapps.io/visualizacion_gla/?cod_gla_f=CL112443001</t>
  </si>
  <si>
    <t>https://appsve4.shinyapps.io/visualizacion_gla/?cod_gla_f=CL112443009</t>
  </si>
  <si>
    <t>https://appsve4.shinyapps.io/visualizacion_gla/?cod_gla_f=CL112443050</t>
  </si>
  <si>
    <t>https://appsve4.shinyapps.io/visualizacion_gla/?cod_gla_f=CL112443045</t>
  </si>
  <si>
    <t>https://appsve4.shinyapps.io/visualizacion_gla/?cod_gla_f=CL112443042</t>
  </si>
  <si>
    <t>https://appsve4.shinyapps.io/visualizacion_gla/?cod_gla_f=CL112442089</t>
  </si>
  <si>
    <t>https://appsve4.shinyapps.io/visualizacion_gla/?cod_gla_f=CL112442125</t>
  </si>
  <si>
    <t>https://appsve4.shinyapps.io/visualizacion_gla/?cod_gla_f=CL112442126</t>
  </si>
  <si>
    <t>https://appsve4.shinyapps.io/visualizacion_gla/?cod_gla_f=CL112420001</t>
  </si>
  <si>
    <t>https://appsve4.shinyapps.io/visualizacion_gla/?cod_gla_f=CL112451062</t>
  </si>
  <si>
    <t>https://appsve4.shinyapps.io/visualizacion_gla/?cod_gla_f=CL112451063</t>
  </si>
  <si>
    <t>https://appsve4.shinyapps.io/visualizacion_gla/?cod_gla_f=CL112451032</t>
  </si>
  <si>
    <t>https://appsve4.shinyapps.io/visualizacion_gla/?cod_gla_f=CL112451026</t>
  </si>
  <si>
    <t>https://appsve4.shinyapps.io/visualizacion_gla/?cod_gla_f=CL112451025</t>
  </si>
  <si>
    <t>https://appsve4.shinyapps.io/visualizacion_gla/?cod_gla_f=CL112452009</t>
  </si>
  <si>
    <t>https://appsve4.shinyapps.io/visualizacion_gla/?cod_gla_f=CL112452004</t>
  </si>
  <si>
    <t>https://appsve4.shinyapps.io/visualizacion_gla/?cod_gla_f=CL112404001</t>
  </si>
  <si>
    <t>https://appsve4.shinyapps.io/visualizacion_gla/?cod_gla_f=CL112452024</t>
  </si>
  <si>
    <t>https://appsve4.shinyapps.io/visualizacion_gla/?cod_gla_f=CL112423002</t>
  </si>
  <si>
    <t>https://appsve4.shinyapps.io/visualizacion_gla/?cod_gla_f=CL112423006</t>
  </si>
  <si>
    <t>https://appsve4.shinyapps.io/visualizacion_gla/?cod_gla_f=CL112423057</t>
  </si>
  <si>
    <t>https://appsve4.shinyapps.io/visualizacion_gla/?cod_gla_f=CL112423046</t>
  </si>
  <si>
    <t>https://appsve4.shinyapps.io/visualizacion_gla/?cod_gla_f=CL112423034</t>
  </si>
  <si>
    <t>https://appsve4.shinyapps.io/visualizacion_gla/?cod_gla_f=CL112423041</t>
  </si>
  <si>
    <t>https://appsve4.shinyapps.io/visualizacion_gla/?cod_gla_f=CL112422029</t>
  </si>
  <si>
    <t>https://appsve4.shinyapps.io/visualizacion_gla/?cod_gla_f=CL112422026</t>
  </si>
  <si>
    <t>https://appsve4.shinyapps.io/visualizacion_gla/?cod_gla_f=CL112422025</t>
  </si>
  <si>
    <t>https://appsve4.shinyapps.io/visualizacion_gla/?cod_gla_f=CL112420028</t>
  </si>
  <si>
    <t>https://appsve4.shinyapps.io/visualizacion_gla/?cod_gla_f=CL112420020</t>
  </si>
  <si>
    <t>https://appsve4.shinyapps.io/visualizacion_gla/?cod_gla_f=CL112421028</t>
  </si>
  <si>
    <t>https://appsve4.shinyapps.io/visualizacion_gla/?cod_gla_f=CL112421004</t>
  </si>
  <si>
    <t>https://appsve4.shinyapps.io/visualizacion_gla/?cod_gla_f=CL112417063</t>
  </si>
  <si>
    <t>https://appsve4.shinyapps.io/visualizacion_gla/?cod_gla_f=CL112450002</t>
  </si>
  <si>
    <t>https://appsve4.shinyapps.io/visualizacion_gla/?cod_gla_f=CL112417031</t>
  </si>
  <si>
    <t>https://appsve4.shinyapps.io/visualizacion_gla/?cod_gla_f=CL112417030</t>
  </si>
  <si>
    <t>https://appsve4.shinyapps.io/visualizacion_gla/?cod_gla_f=CL112425006</t>
  </si>
  <si>
    <t>https://appsve4.shinyapps.io/visualizacion_gla/?cod_gla_f=CL112425005</t>
  </si>
  <si>
    <t>https://appsve4.shinyapps.io/visualizacion_gla/?cod_gla_f=CL112416002</t>
  </si>
  <si>
    <t>https://appsve4.shinyapps.io/visualizacion_gla/?cod_gla_f=CL112416008</t>
  </si>
  <si>
    <t>https://appsve4.shinyapps.io/visualizacion_gla/?cod_gla_f=CL112425011</t>
  </si>
  <si>
    <t>https://appsve4.shinyapps.io/visualizacion_gla/?cod_gla_f=CL112415009</t>
  </si>
  <si>
    <t>https://appsve4.shinyapps.io/visualizacion_gla/?cod_gla_f=CL112412019</t>
  </si>
  <si>
    <t>https://appsve4.shinyapps.io/visualizacion_gla/?cod_gla_f=CL112411030</t>
  </si>
  <si>
    <t>https://appsve4.shinyapps.io/visualizacion_gla/?cod_gla_f=CL112411025</t>
  </si>
  <si>
    <t>https://appsve4.shinyapps.io/visualizacion_gla/?cod_gla_f=CL112410003</t>
  </si>
  <si>
    <t>https://appsve4.shinyapps.io/visualizacion_gla/?cod_gla_f=CL112410039</t>
  </si>
  <si>
    <t>https://appsve4.shinyapps.io/visualizacion_gla/?cod_gla_f=CL112410034</t>
  </si>
  <si>
    <t>https://appsve4.shinyapps.io/visualizacion_gla/?cod_gla_f=CL112412002</t>
  </si>
  <si>
    <t>https://appsve4.shinyapps.io/visualizacion_gla/?cod_gla_f=CL112413007</t>
  </si>
  <si>
    <t>https://appsve4.shinyapps.io/visualizacion_gla/?cod_gla_f=CL112413005</t>
  </si>
  <si>
    <t>https://appsve4.shinyapps.io/visualizacion_gla/?cod_gla_f=CL112413004</t>
  </si>
  <si>
    <t>https://appsve4.shinyapps.io/visualizacion_gla/?cod_gla_f=CL112445005</t>
  </si>
  <si>
    <t>https://appsve4.shinyapps.io/visualizacion_gla/?cod_gla_f=CL112446011</t>
  </si>
  <si>
    <t>https://appsve4.shinyapps.io/visualizacion_gla/?cod_gla_f=CL112443061</t>
  </si>
  <si>
    <t>https://appsve4.shinyapps.io/visualizacion_gla/?cod_gla_f=CL112443015</t>
  </si>
  <si>
    <t>https://appsve4.shinyapps.io/visualizacion_gla/?cod_gla_f=CL112416011</t>
  </si>
  <si>
    <t>https://appsve4.shinyapps.io/visualizacion_gla/?cod_gla_f=CL112423048</t>
  </si>
  <si>
    <t>https://appsve4.shinyapps.io/visualizacion_gla/?cod_gla_f=CL112420019</t>
  </si>
  <si>
    <t>https://appsve4.shinyapps.io/visualizacion_gla/?cod_gla_f=CL112421010</t>
  </si>
  <si>
    <t>https://appsve4.shinyapps.io/visualizacion_gla/?cod_gla_f=CL112421011</t>
  </si>
  <si>
    <t>https://appsve4.shinyapps.io/visualizacion_gla/?cod_gla_f=CL112442049</t>
  </si>
  <si>
    <t>https://appsve4.shinyapps.io/visualizacion_gla/?cod_gla_f=CL112415001</t>
  </si>
  <si>
    <t>https://appsve4.shinyapps.io/visualizacion_gla/?cod_gla_f=CL112417053</t>
  </si>
  <si>
    <t>https://appsve4.shinyapps.io/visualizacion_gla/?cod_gla_f=CL112412017</t>
  </si>
  <si>
    <t>https://appsve4.shinyapps.io/visualizacion_gla/?cod_gla_f=CL112443007</t>
  </si>
  <si>
    <t>https://appsve4.shinyapps.io/visualizacion_gla/?cod_gla_f=CL112447054</t>
  </si>
  <si>
    <t>https://appsve4.shinyapps.io/visualizacion_gla/?cod_gla_f=CL112445083</t>
  </si>
  <si>
    <t>https://appsve4.shinyapps.io/visualizacion_gla/?cod_gla_f=CL112445072</t>
  </si>
  <si>
    <t>https://appsve4.shinyapps.io/visualizacion_gla/?cod_gla_f=CL112446017</t>
  </si>
  <si>
    <t>https://appsve4.shinyapps.io/visualizacion_gla/?cod_gla_f=CL112445060</t>
  </si>
  <si>
    <t>https://appsve4.shinyapps.io/visualizacion_gla/?cod_gla_f=CL112445010</t>
  </si>
  <si>
    <t>https://appsve4.shinyapps.io/visualizacion_gla/?cod_gla_f=CL112445015</t>
  </si>
  <si>
    <t>https://appsve4.shinyapps.io/visualizacion_gla/?cod_gla_f=CL112445066</t>
  </si>
  <si>
    <t>https://appsve4.shinyapps.io/visualizacion_gla/?cod_gla_f=CL112445058</t>
  </si>
  <si>
    <t>https://appsve4.shinyapps.io/visualizacion_gla/?cod_gla_f=CL112445057</t>
  </si>
  <si>
    <t>https://appsve4.shinyapps.io/visualizacion_gla/?cod_gla_f=CL112445056</t>
  </si>
  <si>
    <t>https://appsve4.shinyapps.io/visualizacion_gla/?cod_gla_f=CL112446018</t>
  </si>
  <si>
    <t>https://appsve4.shinyapps.io/visualizacion_gla/?cod_gla_f=CL112446019</t>
  </si>
  <si>
    <t>https://appsve4.shinyapps.io/visualizacion_gla/?cod_gla_f=CL112446022</t>
  </si>
  <si>
    <t>https://appsve4.shinyapps.io/visualizacion_gla/?cod_gla_f=CL112446023</t>
  </si>
  <si>
    <t>https://appsve4.shinyapps.io/visualizacion_gla/?cod_gla_f=CL112446024</t>
  </si>
  <si>
    <t>https://appsve4.shinyapps.io/visualizacion_gla/?cod_gla_f=CL112447007</t>
  </si>
  <si>
    <t>https://appsve4.shinyapps.io/visualizacion_gla/?cod_gla_f=CL112447012</t>
  </si>
  <si>
    <t>https://appsve4.shinyapps.io/visualizacion_gla/?cod_gla_f=CL112447009</t>
  </si>
  <si>
    <t>https://appsve4.shinyapps.io/visualizacion_gla/?cod_gla_f=CL112447019</t>
  </si>
  <si>
    <t>https://appsve4.shinyapps.io/visualizacion_gla/?cod_gla_f=CL112447013</t>
  </si>
  <si>
    <t>https://appsve4.shinyapps.io/visualizacion_gla/?cod_gla_f=CL112447032</t>
  </si>
  <si>
    <t>https://appsve4.shinyapps.io/visualizacion_gla/?cod_gla_f=CL112447029</t>
  </si>
  <si>
    <t>https://appsve4.shinyapps.io/visualizacion_gla/?cod_gla_f=CL112447031</t>
  </si>
  <si>
    <t>https://appsve4.shinyapps.io/visualizacion_gla/?cod_gla_f=CL112447074</t>
  </si>
  <si>
    <t>https://appsve4.shinyapps.io/visualizacion_gla/?cod_gla_f=CL112447072</t>
  </si>
  <si>
    <t>https://appsve4.shinyapps.io/visualizacion_gla/?cod_gla_f=CL112447076</t>
  </si>
  <si>
    <t>https://appsve4.shinyapps.io/visualizacion_gla/?cod_gla_f=CL112447055</t>
  </si>
  <si>
    <t>https://appsve4.shinyapps.io/visualizacion_gla/?cod_gla_f=CL112447037</t>
  </si>
  <si>
    <t>https://appsve4.shinyapps.io/visualizacion_gla/?cod_gla_f=CL112444015</t>
  </si>
  <si>
    <t>https://appsve4.shinyapps.io/visualizacion_gla/?cod_gla_f=CL112447067</t>
  </si>
  <si>
    <t>https://appsve4.shinyapps.io/visualizacion_gla/?cod_gla_f=CL112448001</t>
  </si>
  <si>
    <t>https://appsve4.shinyapps.io/visualizacion_gla/?cod_gla_f=CL112447071</t>
  </si>
  <si>
    <t>https://appsve4.shinyapps.io/visualizacion_gla/?cod_gla_f=CL112448003</t>
  </si>
  <si>
    <t>https://appsve4.shinyapps.io/visualizacion_gla/?cod_gla_f=CL112448004</t>
  </si>
  <si>
    <t>https://appsve4.shinyapps.io/visualizacion_gla/?cod_gla_f=CL112448023</t>
  </si>
  <si>
    <t>https://appsve4.shinyapps.io/visualizacion_gla/?cod_gla_f=CL112448022</t>
  </si>
  <si>
    <t>https://appsve4.shinyapps.io/visualizacion_gla/?cod_gla_f=CL112448021</t>
  </si>
  <si>
    <t>https://appsve4.shinyapps.io/visualizacion_gla/?cod_gla_f=CL112441003</t>
  </si>
  <si>
    <t>https://appsve4.shinyapps.io/visualizacion_gla/?cod_gla_f=CL112441008</t>
  </si>
  <si>
    <t>https://appsve4.shinyapps.io/visualizacion_gla/?cod_gla_f=CL112441005</t>
  </si>
  <si>
    <t>https://appsve4.shinyapps.io/visualizacion_gla/?cod_gla_f=CL112442007</t>
  </si>
  <si>
    <t>https://appsve4.shinyapps.io/visualizacion_gla/?cod_gla_f=CL112442002</t>
  </si>
  <si>
    <t>https://appsve4.shinyapps.io/visualizacion_gla/?cod_gla_f=CL112442003</t>
  </si>
  <si>
    <t>https://appsve4.shinyapps.io/visualizacion_gla/?cod_gla_f=CL112423059</t>
  </si>
  <si>
    <t>https://appsve4.shinyapps.io/visualizacion_gla/?cod_gla_f=CL112443022</t>
  </si>
  <si>
    <t>https://appsve4.shinyapps.io/visualizacion_gla/?cod_gla_f=CL112442050</t>
  </si>
  <si>
    <t>https://appsve4.shinyapps.io/visualizacion_gla/?cod_gla_f=CL112442114</t>
  </si>
  <si>
    <t>https://appsve4.shinyapps.io/visualizacion_gla/?cod_gla_f=CL112442119</t>
  </si>
  <si>
    <t>https://appsve4.shinyapps.io/visualizacion_gla/?cod_gla_f=CL112442063</t>
  </si>
  <si>
    <t>https://appsve4.shinyapps.io/visualizacion_gla/?cod_gla_f=CL112442094</t>
  </si>
  <si>
    <t>https://appsve4.shinyapps.io/visualizacion_gla/?cod_gla_f=CL112442074</t>
  </si>
  <si>
    <t>https://appsve4.shinyapps.io/visualizacion_gla/?cod_gla_f=CL112442123</t>
  </si>
  <si>
    <t>https://appsve4.shinyapps.io/visualizacion_gla/?cod_gla_f=CL112442124</t>
  </si>
  <si>
    <t>https://appsve4.shinyapps.io/visualizacion_gla/?cod_gla_f=CL112442122</t>
  </si>
  <si>
    <t>https://appsve4.shinyapps.io/visualizacion_gla/?cod_gla_f=CL112442120</t>
  </si>
  <si>
    <t>https://appsve4.shinyapps.io/visualizacion_gla/?cod_gla_f=CL112420012</t>
  </si>
  <si>
    <t>https://appsve4.shinyapps.io/visualizacion_gla/?cod_gla_f=CL112420005</t>
  </si>
  <si>
    <t>https://appsve4.shinyapps.io/visualizacion_gla/?cod_gla_f=CL112420006</t>
  </si>
  <si>
    <t>https://appsve4.shinyapps.io/visualizacion_gla/?cod_gla_f=CL112406004</t>
  </si>
  <si>
    <t>https://appsve4.shinyapps.io/visualizacion_gla/?cod_gla_f=CL112406005</t>
  </si>
  <si>
    <t>https://appsve4.shinyapps.io/visualizacion_gla/?cod_gla_f=CL112406012</t>
  </si>
  <si>
    <t>https://appsve4.shinyapps.io/visualizacion_gla/?cod_gla_f=CL112406013</t>
  </si>
  <si>
    <t>https://appsve4.shinyapps.io/visualizacion_gla/?cod_gla_f=CL112451004</t>
  </si>
  <si>
    <t>https://appsve4.shinyapps.io/visualizacion_gla/?cod_gla_f=CL112451009</t>
  </si>
  <si>
    <t>https://appsve4.shinyapps.io/visualizacion_gla/?cod_gla_f=CL112451008</t>
  </si>
  <si>
    <t>https://appsve4.shinyapps.io/visualizacion_gla/?cod_gla_f=CL112450007</t>
  </si>
  <si>
    <t>https://appsve4.shinyapps.io/visualizacion_gla/?cod_gla_f=CL112450011</t>
  </si>
  <si>
    <t>https://appsve4.shinyapps.io/visualizacion_gla/?cod_gla_f=CL112451060</t>
  </si>
  <si>
    <t>https://appsve4.shinyapps.io/visualizacion_gla/?cod_gla_f=CL112451066</t>
  </si>
  <si>
    <t>https://appsve4.shinyapps.io/visualizacion_gla/?cod_gla_f=CL112451056</t>
  </si>
  <si>
    <t>https://appsve4.shinyapps.io/visualizacion_gla/?cod_gla_f=CL112451057</t>
  </si>
  <si>
    <t>https://appsve4.shinyapps.io/visualizacion_gla/?cod_gla_f=CL112451058</t>
  </si>
  <si>
    <t>https://appsve4.shinyapps.io/visualizacion_gla/?cod_gla_f=CL112451018</t>
  </si>
  <si>
    <t>https://appsve4.shinyapps.io/visualizacion_gla/?cod_gla_f=CL112451022</t>
  </si>
  <si>
    <t>https://appsve4.shinyapps.io/visualizacion_gla/?cod_gla_f=CL112451023</t>
  </si>
  <si>
    <t>https://appsve4.shinyapps.io/visualizacion_gla/?cod_gla_f=CL112451049</t>
  </si>
  <si>
    <t>https://appsve4.shinyapps.io/visualizacion_gla/?cod_gla_f=CL112451035</t>
  </si>
  <si>
    <t>https://appsve4.shinyapps.io/visualizacion_gla/?cod_gla_f=CL112451042</t>
  </si>
  <si>
    <t>https://appsve4.shinyapps.io/visualizacion_gla/?cod_gla_f=CL112451044</t>
  </si>
  <si>
    <t>https://appsve4.shinyapps.io/visualizacion_gla/?cod_gla_f=CL112451047</t>
  </si>
  <si>
    <t>https://appsve4.shinyapps.io/visualizacion_gla/?cod_gla_f=CL112451046</t>
  </si>
  <si>
    <t>https://appsve4.shinyapps.io/visualizacion_gla/?cod_gla_f=CL112451031</t>
  </si>
  <si>
    <t>https://appsve4.shinyapps.io/visualizacion_gla/?cod_gla_f=CL112451029</t>
  </si>
  <si>
    <t>https://appsve4.shinyapps.io/visualizacion_gla/?cod_gla_f=CL112451048</t>
  </si>
  <si>
    <t>https://appsve4.shinyapps.io/visualizacion_gla/?cod_gla_f=CL112404011</t>
  </si>
  <si>
    <t>https://appsve4.shinyapps.io/visualizacion_gla/?cod_gla_f=CL112452015</t>
  </si>
  <si>
    <t>https://appsve4.shinyapps.io/visualizacion_gla/?cod_gla_f=CL112452017</t>
  </si>
  <si>
    <t>https://appsve4.shinyapps.io/visualizacion_gla/?cod_gla_f=CL112404007</t>
  </si>
  <si>
    <t>https://appsve4.shinyapps.io/visualizacion_gla/?cod_gla_f=CL112404008</t>
  </si>
  <si>
    <t>https://appsve4.shinyapps.io/visualizacion_gla/?cod_gla_f=CL112423061</t>
  </si>
  <si>
    <t>https://appsve4.shinyapps.io/visualizacion_gla/?cod_gla_f=CL112423001</t>
  </si>
  <si>
    <t>https://appsve4.shinyapps.io/visualizacion_gla/?cod_gla_f=CL112423038</t>
  </si>
  <si>
    <t>https://appsve4.shinyapps.io/visualizacion_gla/?cod_gla_f=CL112423039</t>
  </si>
  <si>
    <t>https://appsve4.shinyapps.io/visualizacion_gla/?cod_gla_f=CL112424003</t>
  </si>
  <si>
    <t>https://appsve4.shinyapps.io/visualizacion_gla/?cod_gla_f=CL112424004</t>
  </si>
  <si>
    <t>https://appsve4.shinyapps.io/visualizacion_gla/?cod_gla_f=CL112424013</t>
  </si>
  <si>
    <t>https://appsve4.shinyapps.io/visualizacion_gla/?cod_gla_f=CL112424014</t>
  </si>
  <si>
    <t>https://appsve4.shinyapps.io/visualizacion_gla/?cod_gla_f=CL112424020</t>
  </si>
  <si>
    <t>https://appsve4.shinyapps.io/visualizacion_gla/?cod_gla_f=CL112423008</t>
  </si>
  <si>
    <t>https://appsve4.shinyapps.io/visualizacion_gla/?cod_gla_f=CL112423011</t>
  </si>
  <si>
    <t>https://appsve4.shinyapps.io/visualizacion_gla/?cod_gla_f=CL112422027</t>
  </si>
  <si>
    <t>https://appsve4.shinyapps.io/visualizacion_gla/?cod_gla_f=CL112422028</t>
  </si>
  <si>
    <t>https://appsve4.shinyapps.io/visualizacion_gla/?cod_gla_f=CL112422016</t>
  </si>
  <si>
    <t>https://appsve4.shinyapps.io/visualizacion_gla/?cod_gla_f=CL112420032</t>
  </si>
  <si>
    <t>https://appsve4.shinyapps.io/visualizacion_gla/?cod_gla_f=CL112420023</t>
  </si>
  <si>
    <t>https://appsve4.shinyapps.io/visualizacion_gla/?cod_gla_f=CL112420024</t>
  </si>
  <si>
    <t>https://appsve4.shinyapps.io/visualizacion_gla/?cod_gla_f=CL112420029</t>
  </si>
  <si>
    <t>https://appsve4.shinyapps.io/visualizacion_gla/?cod_gla_f=CL112420021</t>
  </si>
  <si>
    <t>https://appsve4.shinyapps.io/visualizacion_gla/?cod_gla_f=CL112421022</t>
  </si>
  <si>
    <t>https://appsve4.shinyapps.io/visualizacion_gla/?cod_gla_f=CL112421029</t>
  </si>
  <si>
    <t>https://appsve4.shinyapps.io/visualizacion_gla/?cod_gla_f=CL112421001</t>
  </si>
  <si>
    <t>https://appsve4.shinyapps.io/visualizacion_gla/?cod_gla_f=CL112410013</t>
  </si>
  <si>
    <t>https://appsve4.shinyapps.io/visualizacion_gla/?cod_gla_f=CL112410020</t>
  </si>
  <si>
    <t>https://appsve4.shinyapps.io/visualizacion_gla/?cod_gla_f=CL112410021</t>
  </si>
  <si>
    <t>https://appsve4.shinyapps.io/visualizacion_gla/?cod_gla_f=CL112410023</t>
  </si>
  <si>
    <t>https://appsve4.shinyapps.io/visualizacion_gla/?cod_gla_f=CL112410024</t>
  </si>
  <si>
    <t>https://appsve4.shinyapps.io/visualizacion_gla/?cod_gla_f=CL112417065</t>
  </si>
  <si>
    <t>https://appsve4.shinyapps.io/visualizacion_gla/?cod_gla_f=CL112417059</t>
  </si>
  <si>
    <t>https://appsve4.shinyapps.io/visualizacion_gla/?cod_gla_f=CL112406021</t>
  </si>
  <si>
    <t>https://appsve4.shinyapps.io/visualizacion_gla/?cod_gla_f=CL112406019</t>
  </si>
  <si>
    <t>https://appsve4.shinyapps.io/visualizacion_gla/?cod_gla_f=CL112450001</t>
  </si>
  <si>
    <t>https://appsve4.shinyapps.io/visualizacion_gla/?cod_gla_f=CL112410005</t>
  </si>
  <si>
    <t>https://appsve4.shinyapps.io/visualizacion_gla/?cod_gla_f=CL112410004</t>
  </si>
  <si>
    <t>https://appsve4.shinyapps.io/visualizacion_gla/?cod_gla_f=CL112417055</t>
  </si>
  <si>
    <t>https://appsve4.shinyapps.io/visualizacion_gla/?cod_gla_f=CL112417032</t>
  </si>
  <si>
    <t>https://appsve4.shinyapps.io/visualizacion_gla/?cod_gla_f=CL112417033</t>
  </si>
  <si>
    <t>https://appsve4.shinyapps.io/visualizacion_gla/?cod_gla_f=CL112415004</t>
  </si>
  <si>
    <t>https://appsve4.shinyapps.io/visualizacion_gla/?cod_gla_f=CL112417029</t>
  </si>
  <si>
    <t>https://appsve4.shinyapps.io/visualizacion_gla/?cod_gla_f=CL112417025</t>
  </si>
  <si>
    <t>https://appsve4.shinyapps.io/visualizacion_gla/?cod_gla_f=CL112417024</t>
  </si>
  <si>
    <t>https://appsve4.shinyapps.io/visualizacion_gla/?cod_gla_f=CL112417001</t>
  </si>
  <si>
    <t>https://appsve4.shinyapps.io/visualizacion_gla/?cod_gla_f=CL112425014</t>
  </si>
  <si>
    <t>https://appsve4.shinyapps.io/visualizacion_gla/?cod_gla_f=CL112425030</t>
  </si>
  <si>
    <t>https://appsve4.shinyapps.io/visualizacion_gla/?cod_gla_f=CL112425027</t>
  </si>
  <si>
    <t>https://appsve4.shinyapps.io/visualizacion_gla/?cod_gla_f=CL112425033</t>
  </si>
  <si>
    <t>https://appsve4.shinyapps.io/visualizacion_gla/?cod_gla_f=CL112416007</t>
  </si>
  <si>
    <t>https://appsve4.shinyapps.io/visualizacion_gla/?cod_gla_f=CL112416009</t>
  </si>
  <si>
    <t>https://appsve4.shinyapps.io/visualizacion_gla/?cod_gla_f=CL112416010</t>
  </si>
  <si>
    <t>https://appsve4.shinyapps.io/visualizacion_gla/?cod_gla_f=CL112414001</t>
  </si>
  <si>
    <t>https://appsve4.shinyapps.io/visualizacion_gla/?cod_gla_f=CL112414002</t>
  </si>
  <si>
    <t>https://appsve4.shinyapps.io/visualizacion_gla/?cod_gla_f=CL112412012</t>
  </si>
  <si>
    <t>https://appsve4.shinyapps.io/visualizacion_gla/?cod_gla_f=CL112413001</t>
  </si>
  <si>
    <t>https://appsve4.shinyapps.io/visualizacion_gla/?cod_gla_f=CL112412013</t>
  </si>
  <si>
    <t>https://appsve4.shinyapps.io/visualizacion_gla/?cod_gla_f=CL112412018</t>
  </si>
  <si>
    <t>https://appsve4.shinyapps.io/visualizacion_gla/?cod_gla_f=CL112412020</t>
  </si>
  <si>
    <t>https://appsve4.shinyapps.io/visualizacion_gla/?cod_gla_f=CL112411021</t>
  </si>
  <si>
    <t>https://appsve4.shinyapps.io/visualizacion_gla/?cod_gla_f=CL112411020</t>
  </si>
  <si>
    <t>https://appsve4.shinyapps.io/visualizacion_gla/?cod_gla_f=CL112411018</t>
  </si>
  <si>
    <t>https://appsve4.shinyapps.io/visualizacion_gla/?cod_gla_f=CL112410036</t>
  </si>
  <si>
    <t>https://appsve4.shinyapps.io/visualizacion_gla/?cod_gla_f=CL112412003</t>
  </si>
  <si>
    <t>https://appsve4.shinyapps.io/visualizacion_gla/?cod_gla_f=CL112410032</t>
  </si>
  <si>
    <t>https://appsve4.shinyapps.io/visualizacion_gla/?cod_gla_f=CL112410031</t>
  </si>
  <si>
    <t>https://appsve4.shinyapps.io/visualizacion_gla/?cod_gla_f=CL112410037</t>
  </si>
  <si>
    <t>https://appsve4.shinyapps.io/visualizacion_gla/?cod_gla_f=CL112411012</t>
  </si>
  <si>
    <t>https://appsve4.shinyapps.io/visualizacion_gla/?cod_gla_f=CL112411011</t>
  </si>
  <si>
    <t>https://appsve4.shinyapps.io/visualizacion_gla/?cod_gla_f=CL112411008</t>
  </si>
  <si>
    <t>https://appsve4.shinyapps.io/visualizacion_gla/?cod_gla_f=CL112413003</t>
  </si>
  <si>
    <t>https://appsve4.shinyapps.io/visualizacion_gla/?cod_gla_f=CL112445077</t>
  </si>
  <si>
    <t>https://appsve4.shinyapps.io/visualizacion_gla/?cod_gla_f=CL112445075</t>
  </si>
  <si>
    <t>https://appsve4.shinyapps.io/visualizacion_gla/?cod_gla_f=CL112445064</t>
  </si>
  <si>
    <t>https://appsve4.shinyapps.io/visualizacion_gla/?cod_gla_f=CL112445054</t>
  </si>
  <si>
    <t>https://appsve4.shinyapps.io/visualizacion_gla/?cod_gla_f=CL112446013</t>
  </si>
  <si>
    <t>https://appsve4.shinyapps.io/visualizacion_gla/?cod_gla_f=CL112444005</t>
  </si>
  <si>
    <t>https://appsve4.shinyapps.io/visualizacion_gla/?cod_gla_f=CL112425036</t>
  </si>
  <si>
    <t>https://appsve4.shinyapps.io/visualizacion_gla/?cod_gla_f=CL112425012</t>
  </si>
  <si>
    <t>https://appsve4.shinyapps.io/visualizacion_gla/?cod_gla_f=CL112447006</t>
  </si>
  <si>
    <t>https://appsve4.shinyapps.io/visualizacion_gla/?cod_gla_f=CL112451050</t>
  </si>
  <si>
    <t>https://appsve4.shinyapps.io/visualizacion_gla/?cod_gla_f=CL112451017</t>
  </si>
  <si>
    <t>https://appsve4.shinyapps.io/visualizacion_gla/?cod_gla_f=CL112451019</t>
  </si>
  <si>
    <t>https://appsve4.shinyapps.io/visualizacion_gla/?cod_gla_f=CL112452008</t>
  </si>
  <si>
    <t>https://appsve4.shinyapps.io/visualizacion_gla/?cod_gla_f=CL112452021</t>
  </si>
  <si>
    <t>https://appsve4.shinyapps.io/visualizacion_gla/?cod_gla_f=CL112410016</t>
  </si>
  <si>
    <t>https://appsve4.shinyapps.io/visualizacion_gla/?cod_gla_f=CL112417046</t>
  </si>
  <si>
    <t>https://appsve4.shinyapps.io/visualizacion_gla/?cod_gla_f=CL112412026</t>
  </si>
  <si>
    <t>https://appsve4.shinyapps.io/visualizacion_gla/?cod_gla_f=CL112444009</t>
  </si>
  <si>
    <t>https://appsve4.shinyapps.io/visualizacion_gla/?cod_gla_f=CL112422030</t>
  </si>
  <si>
    <t>https://appsve4.shinyapps.io/visualizacion_gla/?cod_gla_f=CL112412016</t>
  </si>
  <si>
    <t>https://appsve4.shinyapps.io/visualizacion_gla/?cod_gla_f=CL112445031</t>
  </si>
  <si>
    <t>https://appsve4.shinyapps.io/visualizacion_gla/?cod_gla_f=CL112445003</t>
  </si>
  <si>
    <t>https://appsve4.shinyapps.io/visualizacion_gla/?cod_gla_f=CL112447065</t>
  </si>
  <si>
    <t>https://appsve4.shinyapps.io/visualizacion_gla/?cod_gla_f=CL112447047</t>
  </si>
  <si>
    <t>https://appsve4.shinyapps.io/visualizacion_gla/?cod_gla_f=CL112442032</t>
  </si>
  <si>
    <t>https://appsve4.shinyapps.io/visualizacion_gla/?cod_gla_f=CL112448018</t>
  </si>
  <si>
    <t>https://appsve4.shinyapps.io/visualizacion_gla/?cod_gla_f=CL112448008</t>
  </si>
  <si>
    <t>https://appsve4.shinyapps.io/visualizacion_gla/?cod_gla_f=CL112441007</t>
  </si>
  <si>
    <t>https://appsve4.shinyapps.io/visualizacion_gla/?cod_gla_f=CL112442005</t>
  </si>
  <si>
    <t>https://appsve4.shinyapps.io/visualizacion_gla/?cod_gla_f=CL112443002</t>
  </si>
  <si>
    <t>https://appsve4.shinyapps.io/visualizacion_gla/?cod_gla_f=CL112443008</t>
  </si>
  <si>
    <t>https://appsve4.shinyapps.io/visualizacion_gla/?cod_gla_f=CL112443065</t>
  </si>
  <si>
    <t>https://appsve4.shinyapps.io/visualizacion_gla/?cod_gla_f=CL112442047</t>
  </si>
  <si>
    <t>https://appsve4.shinyapps.io/visualizacion_gla/?cod_gla_f=CL112442060</t>
  </si>
  <si>
    <t>https://appsve4.shinyapps.io/visualizacion_gla/?cod_gla_f=CL112442064</t>
  </si>
  <si>
    <t>https://appsve4.shinyapps.io/visualizacion_gla/?cod_gla_f=CL112452011</t>
  </si>
  <si>
    <t>https://appsve4.shinyapps.io/visualizacion_gla/?cod_gla_f=CL112423004</t>
  </si>
  <si>
    <t>https://appsve4.shinyapps.io/visualizacion_gla/?cod_gla_f=CL112423005</t>
  </si>
  <si>
    <t>https://appsve4.shinyapps.io/visualizacion_gla/?cod_gla_f=CL112421012</t>
  </si>
  <si>
    <t>https://appsve4.shinyapps.io/visualizacion_gla/?cod_gla_f=CL112421002</t>
  </si>
  <si>
    <t>https://appsve4.shinyapps.io/visualizacion_gla/?cod_gla_f=CL112417051</t>
  </si>
  <si>
    <t>https://appsve4.shinyapps.io/visualizacion_gla/?cod_gla_f=CL112417049</t>
  </si>
  <si>
    <t>https://appsve4.shinyapps.io/visualizacion_gla/?cod_gla_f=CL112417042</t>
  </si>
  <si>
    <t>https://appsve4.shinyapps.io/visualizacion_gla/?cod_gla_f=CL112417005</t>
  </si>
  <si>
    <t>https://appsve4.shinyapps.io/visualizacion_gla/?cod_gla_f=CL112445087</t>
  </si>
  <si>
    <t>https://appsve4.shinyapps.io/visualizacion_gla/?cod_gla_f=CL112445089</t>
  </si>
  <si>
    <t>https://appsve4.shinyapps.io/visualizacion_gla/?cod_gla_f=CL112445090</t>
  </si>
  <si>
    <t>https://appsve4.shinyapps.io/visualizacion_gla/?cod_gla_f=CL112445007</t>
  </si>
  <si>
    <t>https://appsve4.shinyapps.io/visualizacion_gla/?cod_gla_f=CL112443006</t>
  </si>
  <si>
    <t>https://appsve4.shinyapps.io/visualizacion_gla/?cod_gla_f=CL112443014</t>
  </si>
  <si>
    <t>https://appsve4.shinyapps.io/visualizacion_gla/?cod_gla_f=CL112415002</t>
  </si>
  <si>
    <t>https://appsve4.shinyapps.io/visualizacion_gla/?cod_gla_f=CL112420015</t>
  </si>
  <si>
    <t>https://appsve4.shinyapps.io/visualizacion_gla/?cod_gla_f=CL112442048</t>
  </si>
  <si>
    <t>https://appsve4.shinyapps.io/visualizacion_gla/?cod_gla_f=CL112445045</t>
  </si>
  <si>
    <t>https://appsve4.shinyapps.io/visualizacion_gla/?cod_gla_f=CL112443017</t>
  </si>
  <si>
    <t>https://appsve4.shinyapps.io/visualizacion_gla/?cod_gla_f=CL112447046</t>
  </si>
  <si>
    <t>https://appsve4.shinyapps.io/visualizacion_gla/?cod_gla_f=CL112417006</t>
  </si>
  <si>
    <t>https://appsve4.shinyapps.io/visualizacion_gla/?cod_gla_f=CL111611005</t>
  </si>
  <si>
    <t>https://appsve4.shinyapps.io/visualizacion_gla/?cod_gla_f=CL111611001</t>
  </si>
  <si>
    <t>https://appsve4.shinyapps.io/visualizacion_gla/?cod_gla_f=CL111613002</t>
  </si>
  <si>
    <t>https://appsve4.shinyapps.io/visualizacion_gla/?cod_gla_f=CL111613039</t>
  </si>
  <si>
    <t>https://appsve4.shinyapps.io/visualizacion_gla/?cod_gla_f=CL111613038</t>
  </si>
  <si>
    <t>https://appsve4.shinyapps.io/visualizacion_gla/?cod_gla_f=CL111614015</t>
  </si>
  <si>
    <t>https://appsve4.shinyapps.io/visualizacion_gla/?cod_gla_f=CL111600023</t>
  </si>
  <si>
    <t>https://appsve4.shinyapps.io/visualizacion_gla/?cod_gla_f=CL111600007</t>
  </si>
  <si>
    <t>https://appsve4.shinyapps.io/visualizacion_gla/?cod_gla_f=CL111620044</t>
  </si>
  <si>
    <t>https://appsve4.shinyapps.io/visualizacion_gla/?cod_gla_f=CL111614085</t>
  </si>
  <si>
    <t>https://appsve4.shinyapps.io/visualizacion_gla/?cod_gla_f=CL111612020</t>
  </si>
  <si>
    <t>https://appsve4.shinyapps.io/visualizacion_gla/?cod_gla_f=CL111612048</t>
  </si>
  <si>
    <t>https://appsve4.shinyapps.io/visualizacion_gla/?cod_gla_f=CL111610039</t>
  </si>
  <si>
    <t>https://appsve4.shinyapps.io/visualizacion_gla/?cod_gla_f=CL111610007</t>
  </si>
  <si>
    <t>https://appsve4.shinyapps.io/visualizacion_gla/?cod_gla_f=CL111610006</t>
  </si>
  <si>
    <t>https://appsve4.shinyapps.io/visualizacion_gla/?cod_gla_f=CL111612063</t>
  </si>
  <si>
    <t>https://appsve4.shinyapps.io/visualizacion_gla/?cod_gla_f=CL111612052</t>
  </si>
  <si>
    <t>https://appsve4.shinyapps.io/visualizacion_gla/?cod_gla_f=CL111613081</t>
  </si>
  <si>
    <t>https://appsve4.shinyapps.io/visualizacion_gla/?cod_gla_f=CL111613067</t>
  </si>
  <si>
    <t>https://appsve4.shinyapps.io/visualizacion_gla/?cod_gla_f=CL111613068</t>
  </si>
  <si>
    <t>https://appsve4.shinyapps.io/visualizacion_gla/?cod_gla_f=CL111613062</t>
  </si>
  <si>
    <t>https://appsve4.shinyapps.io/visualizacion_gla/?cod_gla_f=CL111611065</t>
  </si>
  <si>
    <t>https://appsve4.shinyapps.io/visualizacion_gla/?cod_gla_f=CL111610059</t>
  </si>
  <si>
    <t>https://appsve4.shinyapps.io/visualizacion_gla/?cod_gla_f=CL111620010</t>
  </si>
  <si>
    <t>https://appsve4.shinyapps.io/visualizacion_gla/?cod_gla_f=CL111620037</t>
  </si>
  <si>
    <t>https://appsve4.shinyapps.io/visualizacion_gla/?cod_gla_f=CL111621002</t>
  </si>
  <si>
    <t>https://appsve4.shinyapps.io/visualizacion_gla/?cod_gla_f=CL111621005</t>
  </si>
  <si>
    <t>https://appsve4.shinyapps.io/visualizacion_gla/?cod_gla_f=CL111610003</t>
  </si>
  <si>
    <t>https://appsve4.shinyapps.io/visualizacion_gla/?cod_gla_f=CL111610002</t>
  </si>
  <si>
    <t>https://appsve4.shinyapps.io/visualizacion_gla/?cod_gla_f=CL111613003</t>
  </si>
  <si>
    <t>https://appsve4.shinyapps.io/visualizacion_gla/?cod_gla_f=CL111600029</t>
  </si>
  <si>
    <t>https://appsve4.shinyapps.io/visualizacion_gla/?cod_gla_f=CL111614006</t>
  </si>
  <si>
    <t>https://appsve4.shinyapps.io/visualizacion_gla/?cod_gla_f=CL111612061</t>
  </si>
  <si>
    <t>https://appsve4.shinyapps.io/visualizacion_gla/?cod_gla_f=CL111612059</t>
  </si>
  <si>
    <t>https://appsve4.shinyapps.io/visualizacion_gla/?cod_gla_f=CL111612070</t>
  </si>
  <si>
    <t>https://appsve4.shinyapps.io/visualizacion_gla/?cod_gla_f=CL111612068</t>
  </si>
  <si>
    <t>https://appsve4.shinyapps.io/visualizacion_gla/?cod_gla_f=CL111612074</t>
  </si>
  <si>
    <t>https://appsve4.shinyapps.io/visualizacion_gla/?cod_gla_f=CL111612069</t>
  </si>
  <si>
    <t>https://appsve4.shinyapps.io/visualizacion_gla/?cod_gla_f=CL111614074</t>
  </si>
  <si>
    <t>https://appsve4.shinyapps.io/visualizacion_gla/?cod_gla_f=CL111614073</t>
  </si>
  <si>
    <t>https://appsve4.shinyapps.io/visualizacion_gla/?cod_gla_f=CL111614083</t>
  </si>
  <si>
    <t>https://appsve4.shinyapps.io/visualizacion_gla/?cod_gla_f=CL111600037</t>
  </si>
  <si>
    <t>https://appsve4.shinyapps.io/visualizacion_gla/?cod_gla_f=CL111620006</t>
  </si>
  <si>
    <t>https://appsve4.shinyapps.io/visualizacion_gla/?cod_gla_f=CL111610015</t>
  </si>
  <si>
    <t>https://appsve4.shinyapps.io/visualizacion_gla/?cod_gla_f=CL111610017</t>
  </si>
  <si>
    <t>https://appsve4.shinyapps.io/visualizacion_gla/?cod_gla_f=CL111610020</t>
  </si>
  <si>
    <t>https://appsve4.shinyapps.io/visualizacion_gla/?cod_gla_f=CL111610031</t>
  </si>
  <si>
    <t>https://appsve4.shinyapps.io/visualizacion_gla/?cod_gla_f=CL111613118</t>
  </si>
  <si>
    <t>https://appsve4.shinyapps.io/visualizacion_gla/?cod_gla_f=CL111613117</t>
  </si>
  <si>
    <t>https://appsve4.shinyapps.io/visualizacion_gla/?cod_gla_f=CL111613114</t>
  </si>
  <si>
    <t>https://appsve4.shinyapps.io/visualizacion_gla/?cod_gla_f=CL111611008</t>
  </si>
  <si>
    <t>https://appsve4.shinyapps.io/visualizacion_gla/?cod_gla_f=CL111611007</t>
  </si>
  <si>
    <t>https://appsve4.shinyapps.io/visualizacion_gla/?cod_gla_f=CL111613136</t>
  </si>
  <si>
    <t>https://appsve4.shinyapps.io/visualizacion_gla/?cod_gla_f=CL111612008</t>
  </si>
  <si>
    <t>https://appsve4.shinyapps.io/visualizacion_gla/?cod_gla_f=CL111611011</t>
  </si>
  <si>
    <t>https://appsve4.shinyapps.io/visualizacion_gla/?cod_gla_f=CL111610009</t>
  </si>
  <si>
    <t>https://appsve4.shinyapps.io/visualizacion_gla/?cod_gla_f=CL111613029</t>
  </si>
  <si>
    <t>https://appsve4.shinyapps.io/visualizacion_gla/?cod_gla_f=CL111614063</t>
  </si>
  <si>
    <t>https://appsve4.shinyapps.io/visualizacion_gla/?cod_gla_f=CL111614062</t>
  </si>
  <si>
    <t>https://appsve4.shinyapps.io/visualizacion_gla/?cod_gla_f=CL111613059</t>
  </si>
  <si>
    <t>https://appsve4.shinyapps.io/visualizacion_gla/?cod_gla_f=CL111614040</t>
  </si>
  <si>
    <t>https://appsve4.shinyapps.io/visualizacion_gla/?cod_gla_f=CL111614026</t>
  </si>
  <si>
    <t>https://appsve4.shinyapps.io/visualizacion_gla/?cod_gla_f=CL111614022</t>
  </si>
  <si>
    <t>https://appsve4.shinyapps.io/visualizacion_gla/?cod_gla_f=CL111600025</t>
  </si>
  <si>
    <t>https://appsve4.shinyapps.io/visualizacion_gla/?cod_gla_f=CL111600038</t>
  </si>
  <si>
    <t>https://appsve4.shinyapps.io/visualizacion_gla/?cod_gla_f=CL111600005</t>
  </si>
  <si>
    <t>https://appsve4.shinyapps.io/visualizacion_gla/?cod_gla_f=CL111600044</t>
  </si>
  <si>
    <t>https://appsve4.shinyapps.io/visualizacion_gla/?cod_gla_f=CL111620007</t>
  </si>
  <si>
    <t>https://appsve4.shinyapps.io/visualizacion_gla/?cod_gla_f=CL111620008</t>
  </si>
  <si>
    <t>https://appsve4.shinyapps.io/visualizacion_gla/?cod_gla_f=CL111620043</t>
  </si>
  <si>
    <t>https://appsve4.shinyapps.io/visualizacion_gla/?cod_gla_f=CL111614080</t>
  </si>
  <si>
    <t>https://appsve4.shinyapps.io/visualizacion_gla/?cod_gla_f=CL111612044</t>
  </si>
  <si>
    <t>https://appsve4.shinyapps.io/visualizacion_gla/?cod_gla_f=CL111620048</t>
  </si>
  <si>
    <t>https://appsve4.shinyapps.io/visualizacion_gla/?cod_gla_f=CL111621009</t>
  </si>
  <si>
    <t>https://appsve4.shinyapps.io/visualizacion_gla/?cod_gla_f=CL111621004</t>
  </si>
  <si>
    <t>https://appsve4.shinyapps.io/visualizacion_gla/?cod_gla_f=CL111621003</t>
  </si>
  <si>
    <t>https://appsve4.shinyapps.io/visualizacion_gla/?cod_gla_f=CL111621008</t>
  </si>
  <si>
    <t>https://appsve4.shinyapps.io/visualizacion_gla/?cod_gla_f=CL111611049</t>
  </si>
  <si>
    <t>https://appsve4.shinyapps.io/visualizacion_gla/?cod_gla_f=CL111610004</t>
  </si>
  <si>
    <t>https://appsve4.shinyapps.io/visualizacion_gla/?cod_gla_f=CL111610005</t>
  </si>
  <si>
    <t>https://appsve4.shinyapps.io/visualizacion_gla/?cod_gla_f=CL111613056</t>
  </si>
  <si>
    <t>https://appsve4.shinyapps.io/visualizacion_gla/?cod_gla_f=CL111614081</t>
  </si>
  <si>
    <t>https://appsve4.shinyapps.io/visualizacion_gla/?cod_gla_f=CL111614068</t>
  </si>
  <si>
    <t>https://appsve4.shinyapps.io/visualizacion_gla/?cod_gla_f=CL111613007</t>
  </si>
  <si>
    <t>https://appsve4.shinyapps.io/visualizacion_gla/?cod_gla_f=CL111613005</t>
  </si>
  <si>
    <t>https://appsve4.shinyapps.io/visualizacion_gla/?cod_gla_f=CL111600047</t>
  </si>
  <si>
    <t>https://appsve4.shinyapps.io/visualizacion_gla/?cod_gla_f=CL111600030</t>
  </si>
  <si>
    <t>https://appsve4.shinyapps.io/visualizacion_gla/?cod_gla_f=CL111613027</t>
  </si>
  <si>
    <t>https://appsve4.shinyapps.io/visualizacion_gla/?cod_gla_f=CL111612058</t>
  </si>
  <si>
    <t>https://appsve4.shinyapps.io/visualizacion_gla/?cod_gla_f=CL111612072</t>
  </si>
  <si>
    <t>https://appsve4.shinyapps.io/visualizacion_gla/?cod_gla_f=CL111612065</t>
  </si>
  <si>
    <t>https://appsve4.shinyapps.io/visualizacion_gla/?cod_gla_f=CL111612066</t>
  </si>
  <si>
    <t>https://appsve4.shinyapps.io/visualizacion_gla/?cod_gla_f=CL111612067</t>
  </si>
  <si>
    <t>https://appsve4.shinyapps.io/visualizacion_gla/?cod_gla_f=CL111600006</t>
  </si>
  <si>
    <t>https://appsve4.shinyapps.io/visualizacion_gla/?cod_gla_f=CL111614089</t>
  </si>
  <si>
    <t>https://appsve4.shinyapps.io/visualizacion_gla/?cod_gla_f=CL111614088</t>
  </si>
  <si>
    <t>https://appsve4.shinyapps.io/visualizacion_gla/?cod_gla_f=CL111614060</t>
  </si>
  <si>
    <t>https://appsve4.shinyapps.io/visualizacion_gla/?cod_gla_f=CL111613071</t>
  </si>
  <si>
    <t>https://appsve4.shinyapps.io/visualizacion_gla/?cod_gla_f=CL111613069</t>
  </si>
  <si>
    <t>https://appsve4.shinyapps.io/visualizacion_gla/?cod_gla_f=CL111612054</t>
  </si>
  <si>
    <t>https://appsve4.shinyapps.io/visualizacion_gla/?cod_gla_f=CL111610016</t>
  </si>
  <si>
    <t>https://appsve4.shinyapps.io/visualizacion_gla/?cod_gla_f=CL111610018</t>
  </si>
  <si>
    <t>https://appsve4.shinyapps.io/visualizacion_gla/?cod_gla_f=CL111610026</t>
  </si>
  <si>
    <t>https://appsve4.shinyapps.io/visualizacion_gla/?cod_gla_f=CL111610027</t>
  </si>
  <si>
    <t>https://appsve4.shinyapps.io/visualizacion_gla/?cod_gla_f=CL111610028</t>
  </si>
  <si>
    <t>https://appsve4.shinyapps.io/visualizacion_gla/?cod_gla_f=CL111610029</t>
  </si>
  <si>
    <t>https://appsve4.shinyapps.io/visualizacion_gla/?cod_gla_f=CL111613126</t>
  </si>
  <si>
    <t>https://appsve4.shinyapps.io/visualizacion_gla/?cod_gla_f=CL111612011</t>
  </si>
  <si>
    <t>https://appsve4.shinyapps.io/visualizacion_gla/?cod_gla_f=CL111612007</t>
  </si>
  <si>
    <t>https://appsve4.shinyapps.io/visualizacion_gla/?cod_gla_f=CL111613135</t>
  </si>
  <si>
    <t>https://appsve4.shinyapps.io/visualizacion_gla/?cod_gla_f=CL111611027</t>
  </si>
  <si>
    <t>https://appsve4.shinyapps.io/visualizacion_gla/?cod_gla_f=CL111611025</t>
  </si>
  <si>
    <t>https://appsve4.shinyapps.io/visualizacion_gla/?cod_gla_f=CL111610010</t>
  </si>
  <si>
    <t>https://appsve4.shinyapps.io/visualizacion_gla/?cod_gla_f=CL111613012</t>
  </si>
  <si>
    <t>https://appsve4.shinyapps.io/visualizacion_gla/?cod_gla_f=CL111614056</t>
  </si>
  <si>
    <t>https://appsve4.shinyapps.io/visualizacion_gla/?cod_gla_f=CL111614045</t>
  </si>
  <si>
    <t>https://appsve4.shinyapps.io/visualizacion_gla/?cod_gla_f=CL111600015</t>
  </si>
  <si>
    <t>https://appsve4.shinyapps.io/visualizacion_gla/?cod_gla_f=CL111620013</t>
  </si>
  <si>
    <t>https://appsve4.shinyapps.io/visualizacion_gla/?cod_gla_f=CL111612024</t>
  </si>
  <si>
    <t>https://appsve4.shinyapps.io/visualizacion_gla/?cod_gla_f=CL111613083</t>
  </si>
  <si>
    <t>https://appsve4.shinyapps.io/visualizacion_gla/?cod_gla_f=CL111614052</t>
  </si>
  <si>
    <t>https://appsve4.shinyapps.io/visualizacion_gla/?cod_gla_f=CL111613101</t>
  </si>
  <si>
    <t>https://appsve4.shinyapps.io/visualizacion_gla/?cod_gla_f=CL111600065</t>
  </si>
  <si>
    <t>https://appsve4.shinyapps.io/visualizacion_gla/?cod_gla_f=CL111600064</t>
  </si>
  <si>
    <t>https://appsve4.shinyapps.io/visualizacion_gla/?cod_gla_f=CL111613096</t>
  </si>
  <si>
    <t>https://appsve4.shinyapps.io/visualizacion_gla/?cod_gla_f=CL111613092</t>
  </si>
  <si>
    <t>https://appsve4.shinyapps.io/visualizacion_gla/?cod_gla_f=CL111613091</t>
  </si>
  <si>
    <t>https://appsve4.shinyapps.io/visualizacion_gla/?cod_gla_f=CL111610049</t>
  </si>
  <si>
    <t>https://appsve4.shinyapps.io/visualizacion_gla/?cod_gla_f=CL111610011</t>
  </si>
  <si>
    <t>https://appsve4.shinyapps.io/visualizacion_gla/?cod_gla_f=CL111613036</t>
  </si>
  <si>
    <t>https://appsve4.shinyapps.io/visualizacion_gla/?cod_gla_f=CL111614029</t>
  </si>
  <si>
    <t>https://appsve4.shinyapps.io/visualizacion_gla/?cod_gla_f=CL111614011</t>
  </si>
  <si>
    <t>https://appsve4.shinyapps.io/visualizacion_gla/?cod_gla_f=CL111612053</t>
  </si>
  <si>
    <t>https://appsve4.shinyapps.io/visualizacion_gla/?cod_gla_f=CL111614071</t>
  </si>
  <si>
    <t>https://appsve4.shinyapps.io/visualizacion_gla/?cod_gla_f=CL111614070</t>
  </si>
  <si>
    <t>https://appsve4.shinyapps.io/visualizacion_gla/?cod_gla_f=CL111612009</t>
  </si>
  <si>
    <t>https://appsve4.shinyapps.io/visualizacion_gla/?cod_gla_f=CL111613077</t>
  </si>
  <si>
    <t>https://appsve4.shinyapps.io/visualizacion_gla/?cod_gla_f=CL111613112</t>
  </si>
  <si>
    <t>https://appsve4.shinyapps.io/visualizacion_gla/?cod_gla_f=CL111613137</t>
  </si>
  <si>
    <t>https://appsve4.shinyapps.io/visualizacion_gla/?cod_gla_f=CL111611023</t>
  </si>
  <si>
    <t>https://appsve4.shinyapps.io/visualizacion_gla/?cod_gla_f=CL111611026</t>
  </si>
  <si>
    <t>https://appsve4.shinyapps.io/visualizacion_gla/?cod_gla_f=CL111613026</t>
  </si>
  <si>
    <t>https://appsve4.shinyapps.io/visualizacion_gla/?cod_gla_f=CL111613025</t>
  </si>
  <si>
    <t>https://appsve4.shinyapps.io/visualizacion_gla/?cod_gla_f=CL111613028</t>
  </si>
  <si>
    <t>https://appsve4.shinyapps.io/visualizacion_gla/?cod_gla_f=CL111613035</t>
  </si>
  <si>
    <t>https://appsve4.shinyapps.io/visualizacion_gla/?cod_gla_f=CL111613034</t>
  </si>
  <si>
    <t>https://appsve4.shinyapps.io/visualizacion_gla/?cod_gla_f=CL111614061</t>
  </si>
  <si>
    <t>https://appsve4.shinyapps.io/visualizacion_gla/?cod_gla_f=CL111613052</t>
  </si>
  <si>
    <t>https://appsve4.shinyapps.io/visualizacion_gla/?cod_gla_f=CL111613054</t>
  </si>
  <si>
    <t>https://appsve4.shinyapps.io/visualizacion_gla/?cod_gla_f=CL111613058</t>
  </si>
  <si>
    <t>https://appsve4.shinyapps.io/visualizacion_gla/?cod_gla_f=CL111613057</t>
  </si>
  <si>
    <t>https://appsve4.shinyapps.io/visualizacion_gla/?cod_gla_f=CL111614025</t>
  </si>
  <si>
    <t>https://appsve4.shinyapps.io/visualizacion_gla/?cod_gla_f=CL111614046</t>
  </si>
  <si>
    <t>https://appsve4.shinyapps.io/visualizacion_gla/?cod_gla_f=CL111614021</t>
  </si>
  <si>
    <t>https://appsve4.shinyapps.io/visualizacion_gla/?cod_gla_f=CL111614023</t>
  </si>
  <si>
    <t>https://appsve4.shinyapps.io/visualizacion_gla/?cod_gla_f=CL111614024</t>
  </si>
  <si>
    <t>https://appsve4.shinyapps.io/visualizacion_gla/?cod_gla_f=CL111614031</t>
  </si>
  <si>
    <t>https://appsve4.shinyapps.io/visualizacion_gla/?cod_gla_f=CL111600035</t>
  </si>
  <si>
    <t>https://appsve4.shinyapps.io/visualizacion_gla/?cod_gla_f=CL111600036</t>
  </si>
  <si>
    <t>https://appsve4.shinyapps.io/visualizacion_gla/?cod_gla_f=CL111620021</t>
  </si>
  <si>
    <t>https://appsve4.shinyapps.io/visualizacion_gla/?cod_gla_f=CL111620014</t>
  </si>
  <si>
    <t>https://appsve4.shinyapps.io/visualizacion_gla/?cod_gla_f=CL111614053</t>
  </si>
  <si>
    <t>https://appsve4.shinyapps.io/visualizacion_gla/?cod_gla_f=CL111613103</t>
  </si>
  <si>
    <t>https://appsve4.shinyapps.io/visualizacion_gla/?cod_gla_f=CL111613107</t>
  </si>
  <si>
    <t>https://appsve4.shinyapps.io/visualizacion_gla/?cod_gla_f=CL111610057</t>
  </si>
  <si>
    <t>https://appsve4.shinyapps.io/visualizacion_gla/?cod_gla_f=CL111620023</t>
  </si>
  <si>
    <t>https://appsve4.shinyapps.io/visualizacion_gla/?cod_gla_f=CL111620038</t>
  </si>
  <si>
    <t>https://appsve4.shinyapps.io/visualizacion_gla/?cod_gla_f=CL111611045</t>
  </si>
  <si>
    <t>https://appsve4.shinyapps.io/visualizacion_gla/?cod_gla_f=CL111614020</t>
  </si>
  <si>
    <t>https://appsve4.shinyapps.io/visualizacion_gla/?cod_gla_f=CL111614030</t>
  </si>
  <si>
    <t>https://appsve4.shinyapps.io/visualizacion_gla/?cod_gla_f=CL111614010</t>
  </si>
  <si>
    <t>https://appsve4.shinyapps.io/visualizacion_gla/?cod_gla_f=CL111614041</t>
  </si>
  <si>
    <t>https://appsve4.shinyapps.io/visualizacion_gla/?cod_gla_f=CL111614043</t>
  </si>
  <si>
    <t>https://appsve4.shinyapps.io/visualizacion_gla/?cod_gla_f=CL111614042</t>
  </si>
  <si>
    <t>https://appsve4.shinyapps.io/visualizacion_gla/?cod_gla_f=CL111613008</t>
  </si>
  <si>
    <t>https://appsve4.shinyapps.io/visualizacion_gla/?cod_gla_f=CL111613009</t>
  </si>
  <si>
    <t>https://appsve4.shinyapps.io/visualizacion_gla/?cod_gla_f=CL111613004</t>
  </si>
  <si>
    <t>https://appsve4.shinyapps.io/visualizacion_gla/?cod_gla_f=CL111614012</t>
  </si>
  <si>
    <t>https://appsve4.shinyapps.io/visualizacion_gla/?cod_gla_f=CL111614008</t>
  </si>
  <si>
    <t>https://appsve4.shinyapps.io/visualizacion_gla/?cod_gla_f=CL111614077</t>
  </si>
  <si>
    <t>https://appsve4.shinyapps.io/visualizacion_gla/?cod_gla_f=CL111614059</t>
  </si>
  <si>
    <t>https://appsve4.shinyapps.io/visualizacion_gla/?cod_gla_f=CL111614051</t>
  </si>
  <si>
    <t>https://appsve4.shinyapps.io/visualizacion_gla/?cod_gla_f=CL111612034</t>
  </si>
  <si>
    <t>https://appsve4.shinyapps.io/visualizacion_gla/?cod_gla_f=CL111612035</t>
  </si>
  <si>
    <t>https://appsve4.shinyapps.io/visualizacion_gla/?cod_gla_f=CL111620020</t>
  </si>
  <si>
    <t>https://appsve4.shinyapps.io/visualizacion_gla/?cod_gla_f=CL111613140</t>
  </si>
  <si>
    <t>https://appsve4.shinyapps.io/visualizacion_gla/?cod_gla_f=CL111612002</t>
  </si>
  <si>
    <t>https://appsve4.shinyapps.io/visualizacion_gla/?cod_gla_f=CL111612003</t>
  </si>
  <si>
    <t>https://appsve4.shinyapps.io/visualizacion_gla/?cod_gla_f=CL111613139</t>
  </si>
  <si>
    <t>https://appsve4.shinyapps.io/visualizacion_gla/?cod_gla_f=CL111613110</t>
  </si>
  <si>
    <t>https://appsve4.shinyapps.io/visualizacion_gla/?cod_gla_f=CL111613109</t>
  </si>
  <si>
    <t>https://appsve4.shinyapps.io/visualizacion_gla/?cod_gla_f=CL111614057</t>
  </si>
  <si>
    <t>https://appsve4.shinyapps.io/visualizacion_gla/?cod_gla_f=CL111600069</t>
  </si>
  <si>
    <t>https://appsve4.shinyapps.io/visualizacion_gla/?cod_gla_f=CL111600075</t>
  </si>
  <si>
    <t>https://appsve4.shinyapps.io/visualizacion_gla/?cod_gla_f=CL111600013</t>
  </si>
  <si>
    <t>https://appsve4.shinyapps.io/visualizacion_gla/?cod_gla_f=CL111600001</t>
  </si>
  <si>
    <t>https://appsve4.shinyapps.io/visualizacion_gla/?cod_gla_f=CL111600002</t>
  </si>
  <si>
    <t>https://appsve4.shinyapps.io/visualizacion_gla/?cod_gla_f=CL111600010</t>
  </si>
  <si>
    <t>https://appsve4.shinyapps.io/visualizacion_gla/?cod_gla_f=CL111620039</t>
  </si>
  <si>
    <t>https://appsve4.shinyapps.io/visualizacion_gla/?cod_gla_f=CL111613079</t>
  </si>
  <si>
    <t>https://appsve4.shinyapps.io/visualizacion_gla/?cod_gla_f=CL111613094</t>
  </si>
  <si>
    <t>https://appsve4.shinyapps.io/visualizacion_gla/?cod_gla_f=CL111610048</t>
  </si>
  <si>
    <t>https://appsve4.shinyapps.io/visualizacion_gla/?cod_gla_f=CL111610052</t>
  </si>
  <si>
    <t>https://appsve4.shinyapps.io/visualizacion_gla/?cod_gla_f=CL111610055</t>
  </si>
  <si>
    <t>https://appsve4.shinyapps.io/visualizacion_gla/?cod_gla_f=CL111611032</t>
  </si>
  <si>
    <t>https://appsve4.shinyapps.io/visualizacion_gla/?cod_gla_f=CL111613127</t>
  </si>
  <si>
    <t>https://appsve4.shinyapps.io/visualizacion_gla/?cod_gla_f=CL111613132</t>
  </si>
  <si>
    <t>https://appsve4.shinyapps.io/visualizacion_gla/?cod_gla_f=CL111613133</t>
  </si>
  <si>
    <t>https://appsve4.shinyapps.io/visualizacion_gla/?cod_gla_f=CL111613105</t>
  </si>
  <si>
    <t>https://appsve4.shinyapps.io/visualizacion_gla/?cod_gla_f=CL111613093</t>
  </si>
  <si>
    <t>https://appsve4.shinyapps.io/visualizacion_gla/?cod_gla_f=CL111600017</t>
  </si>
  <si>
    <t>https://appsve4.shinyapps.io/visualizacion_gla/?cod_gla_f=CL111614027</t>
  </si>
  <si>
    <t>https://appsve4.shinyapps.io/visualizacion_gla/?cod_gla_f=CL111600045</t>
  </si>
  <si>
    <t>https://appsve4.shinyapps.io/visualizacion_gla/?cod_gla_f=CL111600087</t>
  </si>
  <si>
    <t>https://appsve4.shinyapps.io/visualizacion_gla/?cod_gla_f=CL111600011</t>
  </si>
  <si>
    <t>https://appsve4.shinyapps.io/visualizacion_gla/?cod_gla_f=CL111600014</t>
  </si>
  <si>
    <t>https://appsve4.shinyapps.io/visualizacion_gla/?cod_gla_f=CL111600083</t>
  </si>
  <si>
    <t>https://appsve4.shinyapps.io/visualizacion_gla/?cod_gla_f=CL111600086</t>
  </si>
  <si>
    <t>https://appsve4.shinyapps.io/visualizacion_gla/?cod_gla_f=CL111613078</t>
  </si>
  <si>
    <t>https://appsve4.shinyapps.io/visualizacion_gla/?cod_gla_f=CL111613085</t>
  </si>
  <si>
    <t>https://appsve4.shinyapps.io/visualizacion_gla/?cod_gla_f=CL111614047</t>
  </si>
  <si>
    <t>https://appsve4.shinyapps.io/visualizacion_gla/?cod_gla_f=CL111620026</t>
  </si>
  <si>
    <t>https://appsve4.shinyapps.io/visualizacion_gla/?cod_gla_f=CL111613119</t>
  </si>
  <si>
    <t>https://appsve4.shinyapps.io/visualizacion_gla/?cod_gla_f=CL111613125</t>
  </si>
  <si>
    <t>https://appsve4.shinyapps.io/visualizacion_gla/?cod_gla_f=CL111612004</t>
  </si>
  <si>
    <t>https://appsve4.shinyapps.io/visualizacion_gla/?cod_gla_f=CL111612016</t>
  </si>
  <si>
    <t>https://appsve4.shinyapps.io/visualizacion_gla/?cod_gla_f=CL111611052</t>
  </si>
  <si>
    <t>https://appsve4.shinyapps.io/visualizacion_gla/?cod_gla_f=CL111611054</t>
  </si>
  <si>
    <t>https://appsve4.shinyapps.io/visualizacion_gla/?cod_gla_f=CL111611053</t>
  </si>
  <si>
    <t>https://appsve4.shinyapps.io/visualizacion_gla/?cod_gla_f=CL111614065</t>
  </si>
  <si>
    <t>https://appsve4.shinyapps.io/visualizacion_gla/?cod_gla_f=CL111613021</t>
  </si>
  <si>
    <t>https://appsve4.shinyapps.io/visualizacion_gla/?cod_gla_f=CL111600012</t>
  </si>
  <si>
    <t>https://appsve4.shinyapps.io/visualizacion_gla/?cod_gla_f=CL111600039</t>
  </si>
  <si>
    <t>https://appsve4.shinyapps.io/visualizacion_gla/?cod_gla_f=CL111600048</t>
  </si>
  <si>
    <t>https://appsve4.shinyapps.io/visualizacion_gla/?cod_gla_f=CL111620060</t>
  </si>
  <si>
    <t>https://appsve4.shinyapps.io/visualizacion_gla/?cod_gla_f=CL111620024</t>
  </si>
  <si>
    <t>https://appsve4.shinyapps.io/visualizacion_gla/?cod_gla_f=CL111620051</t>
  </si>
  <si>
    <t>https://appsve4.shinyapps.io/visualizacion_gla/?cod_gla_f=CL111612046</t>
  </si>
  <si>
    <t>https://appsve4.shinyapps.io/visualizacion_gla/?cod_gla_f=CL111614048</t>
  </si>
  <si>
    <t>https://appsve4.shinyapps.io/visualizacion_gla/?cod_gla_f=CL111611034</t>
  </si>
  <si>
    <t>https://appsve4.shinyapps.io/visualizacion_gla/?cod_gla_f=CL111613130</t>
  </si>
  <si>
    <t>https://appsve4.shinyapps.io/visualizacion_gla/?cod_gla_f=CL111611056</t>
  </si>
  <si>
    <t>https://appsve4.shinyapps.io/visualizacion_gla/?cod_gla_f=CL111611048</t>
  </si>
  <si>
    <t>https://appsve4.shinyapps.io/visualizacion_gla/?cod_gla_f=CL111611060</t>
  </si>
  <si>
    <t>https://appsve4.shinyapps.io/visualizacion_gla/?cod_gla_f=CL111614018</t>
  </si>
  <si>
    <t>https://appsve4.shinyapps.io/visualizacion_gla/?cod_gla_f=CL111614066</t>
  </si>
  <si>
    <t>https://appsve4.shinyapps.io/visualizacion_gla/?cod_gla_f=CL111600090</t>
  </si>
  <si>
    <t>https://appsve4.shinyapps.io/visualizacion_gla/?cod_gla_f=CL111620001</t>
  </si>
  <si>
    <t>https://appsve4.shinyapps.io/visualizacion_gla/?cod_gla_f=CL111612015</t>
  </si>
  <si>
    <t>https://appsve4.shinyapps.io/visualizacion_gla/?cod_gla_f=CL111600021</t>
  </si>
  <si>
    <t>https://appsve4.shinyapps.io/visualizacion_gla/?cod_gla_f=CL111612026</t>
  </si>
  <si>
    <t>https://appsve4.shinyapps.io/visualizacion_gla/?cod_gla_f=CL111612032</t>
  </si>
  <si>
    <t>https://appsve4.shinyapps.io/visualizacion_gla/?cod_gla_f=CL111620030</t>
  </si>
  <si>
    <t>https://appsve4.shinyapps.io/visualizacion_gla/?cod_gla_f=CL111620058</t>
  </si>
  <si>
    <t>https://appsve4.shinyapps.io/visualizacion_gla/?cod_gla_f=CL111613076</t>
  </si>
  <si>
    <t>https://appsve4.shinyapps.io/visualizacion_gla/?cod_gla_f=CL111611003</t>
  </si>
  <si>
    <t>https://appsve4.shinyapps.io/visualizacion_gla/?cod_gla_f=CL111611002</t>
  </si>
  <si>
    <t>https://appsve4.shinyapps.io/visualizacion_gla/?cod_gla_f=CL111612005</t>
  </si>
  <si>
    <t>https://appsve4.shinyapps.io/visualizacion_gla/?cod_gla_f=CL111613001</t>
  </si>
  <si>
    <t>https://appsve4.shinyapps.io/visualizacion_gla/?cod_gla_f=CL111613032</t>
  </si>
  <si>
    <t>https://appsve4.shinyapps.io/visualizacion_gla/?cod_gla_f=CL111613016</t>
  </si>
  <si>
    <t>https://appsve4.shinyapps.io/visualizacion_gla/?cod_gla_f=CL111613015</t>
  </si>
  <si>
    <t>https://appsve4.shinyapps.io/visualizacion_gla/?cod_gla_f=CL111613014</t>
  </si>
  <si>
    <t>https://appsve4.shinyapps.io/visualizacion_gla/?cod_gla_f=CL111613042</t>
  </si>
  <si>
    <t>https://appsve4.shinyapps.io/visualizacion_gla/?cod_gla_f=CL111613050</t>
  </si>
  <si>
    <t>https://appsve4.shinyapps.io/visualizacion_gla/?cod_gla_f=CL111614036</t>
  </si>
  <si>
    <t>https://appsve4.shinyapps.io/visualizacion_gla/?cod_gla_f=CL111614038</t>
  </si>
  <si>
    <t>https://appsve4.shinyapps.io/visualizacion_gla/?cod_gla_f=CL111600028</t>
  </si>
  <si>
    <t>https://appsve4.shinyapps.io/visualizacion_gla/?cod_gla_f=CL111600032</t>
  </si>
  <si>
    <t>https://appsve4.shinyapps.io/visualizacion_gla/?cod_gla_f=CL111600052</t>
  </si>
  <si>
    <t>https://appsve4.shinyapps.io/visualizacion_gla/?cod_gla_f=CL111600054</t>
  </si>
  <si>
    <t>https://appsve4.shinyapps.io/visualizacion_gla/?cod_gla_f=CL111600042</t>
  </si>
  <si>
    <t>https://appsve4.shinyapps.io/visualizacion_gla/?cod_gla_f=CL111600050</t>
  </si>
  <si>
    <t>https://appsve4.shinyapps.io/visualizacion_gla/?cod_gla_f=CL111620061</t>
  </si>
  <si>
    <t>https://appsve4.shinyapps.io/visualizacion_gla/?cod_gla_f=CL111620059</t>
  </si>
  <si>
    <t>https://appsve4.shinyapps.io/visualizacion_gla/?cod_gla_f=CL111620042</t>
  </si>
  <si>
    <t>https://appsve4.shinyapps.io/visualizacion_gla/?cod_gla_f=CL111614079</t>
  </si>
  <si>
    <t>https://appsve4.shinyapps.io/visualizacion_gla/?cod_gla_f=CL111612023</t>
  </si>
  <si>
    <t>https://appsve4.shinyapps.io/visualizacion_gla/?cod_gla_f=CL111612042</t>
  </si>
  <si>
    <t>https://appsve4.shinyapps.io/visualizacion_gla/?cod_gla_f=CL111612047</t>
  </si>
  <si>
    <t>https://appsve4.shinyapps.io/visualizacion_gla/?cod_gla_f=CL111612045</t>
  </si>
  <si>
    <t>https://appsve4.shinyapps.io/visualizacion_gla/?cod_gla_f=CL111610038</t>
  </si>
  <si>
    <t>https://appsve4.shinyapps.io/visualizacion_gla/?cod_gla_f=CL111611057</t>
  </si>
  <si>
    <t>https://appsve4.shinyapps.io/visualizacion_gla/?cod_gla_f=CL111613066</t>
  </si>
  <si>
    <t>https://appsve4.shinyapps.io/visualizacion_gla/?cod_gla_f=CL111613061</t>
  </si>
  <si>
    <t>https://appsve4.shinyapps.io/visualizacion_gla/?cod_gla_f=CL111600066</t>
  </si>
  <si>
    <t>https://appsve4.shinyapps.io/visualizacion_gla/?cod_gla_f=CL111600061</t>
  </si>
  <si>
    <t>https://appsve4.shinyapps.io/visualizacion_gla/?cod_gla_f=CL111611063</t>
  </si>
  <si>
    <t>https://appsve4.shinyapps.io/visualizacion_gla/?cod_gla_f=CL111611064</t>
  </si>
  <si>
    <t>https://appsve4.shinyapps.io/visualizacion_gla/?cod_gla_f=CL111620057</t>
  </si>
  <si>
    <t>https://appsve4.shinyapps.io/visualizacion_gla/?cod_gla_f=CL111620009</t>
  </si>
  <si>
    <t>https://appsve4.shinyapps.io/visualizacion_gla/?cod_gla_f=CL111620034</t>
  </si>
  <si>
    <t>https://appsve4.shinyapps.io/visualizacion_gla/?cod_gla_f=CL111620035</t>
  </si>
  <si>
    <t>https://appsve4.shinyapps.io/visualizacion_gla/?cod_gla_f=CL111620033</t>
  </si>
  <si>
    <t>https://appsve4.shinyapps.io/visualizacion_gla/?cod_gla_f=CL111621006</t>
  </si>
  <si>
    <t>https://appsve4.shinyapps.io/visualizacion_gla/?cod_gla_f=CL111621007</t>
  </si>
  <si>
    <t>https://appsve4.shinyapps.io/visualizacion_gla/?cod_gla_f=CL111611043</t>
  </si>
  <si>
    <t>https://appsve4.shinyapps.io/visualizacion_gla/?cod_gla_f=CL111611037</t>
  </si>
  <si>
    <t>https://appsve4.shinyapps.io/visualizacion_gla/?cod_gla_f=CL111611036</t>
  </si>
  <si>
    <t>https://appsve4.shinyapps.io/visualizacion_gla/?cod_gla_f=CL111611038</t>
  </si>
  <si>
    <t>https://appsve4.shinyapps.io/visualizacion_gla/?cod_gla_f=CL111611039</t>
  </si>
  <si>
    <t>https://appsve4.shinyapps.io/visualizacion_gla/?cod_gla_f=CL111611058</t>
  </si>
  <si>
    <t>https://appsve4.shinyapps.io/visualizacion_gla/?cod_gla_f=CL111614001</t>
  </si>
  <si>
    <t>https://appsve4.shinyapps.io/visualizacion_gla/?cod_gla_f=CL111600080</t>
  </si>
  <si>
    <t>https://appsve4.shinyapps.io/visualizacion_gla/?cod_gla_f=CL111612060</t>
  </si>
  <si>
    <t>https://appsve4.shinyapps.io/visualizacion_gla/?cod_gla_f=CL111612071</t>
  </si>
  <si>
    <t>https://appsve4.shinyapps.io/visualizacion_gla/?cod_gla_f=CL111614072</t>
  </si>
  <si>
    <t>https://appsve4.shinyapps.io/visualizacion_gla/?cod_gla_f=CL111614087</t>
  </si>
  <si>
    <t>https://appsve4.shinyapps.io/visualizacion_gla/?cod_gla_f=CL111600019</t>
  </si>
  <si>
    <t>https://appsve4.shinyapps.io/visualizacion_gla/?cod_gla_f=CL111600027</t>
  </si>
  <si>
    <t>https://appsve4.shinyapps.io/visualizacion_gla/?cod_gla_f=CL111600084</t>
  </si>
  <si>
    <t>https://appsve4.shinyapps.io/visualizacion_gla/?cod_gla_f=CL111614067</t>
  </si>
  <si>
    <t>https://appsve4.shinyapps.io/visualizacion_gla/?cod_gla_f=CL111612027</t>
  </si>
  <si>
    <t>https://appsve4.shinyapps.io/visualizacion_gla/?cod_gla_f=CL111610021</t>
  </si>
  <si>
    <t>https://appsve4.shinyapps.io/visualizacion_gla/?cod_gla_f=CL111610030</t>
  </si>
  <si>
    <t>https://appsve4.shinyapps.io/visualizacion_gla/?cod_gla_f=CL111611017</t>
  </si>
  <si>
    <t>https://appsve4.shinyapps.io/visualizacion_gla/?cod_gla_f=CL111612001</t>
  </si>
  <si>
    <t>https://appsve4.shinyapps.io/visualizacion_gla/?cod_gla_f=CL111611055</t>
  </si>
  <si>
    <t>https://appsve4.shinyapps.io/visualizacion_gla/?cod_gla_f=CL111600070</t>
  </si>
  <si>
    <t>https://appsve4.shinyapps.io/visualizacion_gla/?cod_gla_f=CL111600078</t>
  </si>
  <si>
    <t>https://appsve4.shinyapps.io/visualizacion_gla/?cod_gla_f=CL111600046</t>
  </si>
  <si>
    <t>https://appsve4.shinyapps.io/visualizacion_gla/?cod_gla_f=CL111620018</t>
  </si>
  <si>
    <t>https://appsve4.shinyapps.io/visualizacion_gla/?cod_gla_f=CL111620053</t>
  </si>
  <si>
    <t>https://appsve4.shinyapps.io/visualizacion_gla/?cod_gla_f=CL111613086</t>
  </si>
  <si>
    <t>https://appsve4.shinyapps.io/visualizacion_gla/?cod_gla_f=CL111613098</t>
  </si>
  <si>
    <t>https://appsve4.shinyapps.io/visualizacion_gla/?cod_gla_f=CL111610047</t>
  </si>
  <si>
    <t>https://appsve4.shinyapps.io/visualizacion_gla/?cod_gla_f=CL111610054</t>
  </si>
  <si>
    <t>https://appsve4.shinyapps.io/visualizacion_gla/?cod_gla_f=CL111610043</t>
  </si>
  <si>
    <t>https://appsve4.shinyapps.io/visualizacion_gla/?cod_gla_f=CL111620016</t>
  </si>
  <si>
    <t>https://appsve4.shinyapps.io/visualizacion_gla/?cod_gla_f=CL111620052</t>
  </si>
  <si>
    <t>https://appsve4.shinyapps.io/visualizacion_gla/?cod_gla_f=CL111613128</t>
  </si>
  <si>
    <t>https://appsve4.shinyapps.io/visualizacion_gla/?cod_gla_f=CL111613129</t>
  </si>
  <si>
    <t>https://appsve4.shinyapps.io/visualizacion_gla/?cod_gla_f=CL111611059</t>
  </si>
  <si>
    <t>https://appsve4.shinyapps.io/visualizacion_gla/?cod_gla_f=CL111600079</t>
  </si>
  <si>
    <t>https://appsve4.shinyapps.io/visualizacion_gla/?cod_gla_f=CL111620002</t>
  </si>
  <si>
    <t>https://appsve4.shinyapps.io/visualizacion_gla/?cod_gla_f=CL111612014</t>
  </si>
  <si>
    <t>https://appsve4.shinyapps.io/visualizacion_gla/?cod_gla_f=CL111611019</t>
  </si>
  <si>
    <t>https://appsve4.shinyapps.io/visualizacion_gla/?cod_gla_f=CL111600016</t>
  </si>
  <si>
    <t>https://appsve4.shinyapps.io/visualizacion_gla/?cod_gla_f=CL111600056</t>
  </si>
  <si>
    <t>https://appsve4.shinyapps.io/visualizacion_gla/?cod_gla_f=CL111600071</t>
  </si>
  <si>
    <t>https://appsve4.shinyapps.io/visualizacion_gla/?cod_gla_f=CL111613064</t>
  </si>
  <si>
    <t>https://appsve4.shinyapps.io/visualizacion_gla/?cod_gla_f=CL111613084</t>
  </si>
  <si>
    <t>https://appsve4.shinyapps.io/visualizacion_gla/?cod_gla_f=CL111613138</t>
  </si>
  <si>
    <t>https://appsve4.shinyapps.io/visualizacion_gla/?cod_gla_f=CL111600057</t>
  </si>
  <si>
    <t>https://appsve4.shinyapps.io/visualizacion_gla/?cod_gla_f=CL111612012</t>
  </si>
  <si>
    <t>https://appsve4.shinyapps.io/visualizacion_gla/?cod_gla_f=CL111612031</t>
  </si>
  <si>
    <t>https://appsve4.shinyapps.io/visualizacion_gla/?cod_gla_f=CL111620025</t>
  </si>
  <si>
    <t>https://appsve4.shinyapps.io/visualizacion_gla/?cod_gla_f=CL111620028</t>
  </si>
  <si>
    <t>https://appsve4.shinyapps.io/visualizacion_gla/?cod_gla_f=CL111610032</t>
  </si>
  <si>
    <t>https://appsve4.shinyapps.io/visualizacion_gla/?cod_gla_f=CL111610033</t>
  </si>
  <si>
    <t>https://appsve4.shinyapps.io/visualizacion_gla/?cod_gla_f=CL111610034</t>
  </si>
  <si>
    <t>https://appsve4.shinyapps.io/visualizacion_gla/?cod_gla_f=CL111147005</t>
  </si>
  <si>
    <t>https://appsve4.shinyapps.io/visualizacion_gla/?cod_gla_f=CL111130126</t>
  </si>
  <si>
    <t>https://appsve4.shinyapps.io/visualizacion_gla/?cod_gla_f=CL111130127</t>
  </si>
  <si>
    <t>https://appsve4.shinyapps.io/visualizacion_gla/?cod_gla_f=CL111144029</t>
  </si>
  <si>
    <t>https://appsve4.shinyapps.io/visualizacion_gla/?cod_gla_f=CL111147111</t>
  </si>
  <si>
    <t>https://appsve4.shinyapps.io/visualizacion_gla/?cod_gla_f=CL111147112</t>
  </si>
  <si>
    <t>https://appsve4.shinyapps.io/visualizacion_gla/?cod_gla_f=CL111147068</t>
  </si>
  <si>
    <t>https://appsve4.shinyapps.io/visualizacion_gla/?cod_gla_f=CL111142010</t>
  </si>
  <si>
    <t>https://appsve4.shinyapps.io/visualizacion_gla/?cod_gla_f=CL111142011</t>
  </si>
  <si>
    <t>https://appsve4.shinyapps.io/visualizacion_gla/?cod_gla_f=CL111130003</t>
  </si>
  <si>
    <t>https://appsve4.shinyapps.io/visualizacion_gla/?cod_gla_f=CL111144012</t>
  </si>
  <si>
    <t>https://appsve4.shinyapps.io/visualizacion_gla/?cod_gla_f=CL111144013</t>
  </si>
  <si>
    <t>https://appsve4.shinyapps.io/visualizacion_gla/?cod_gla_f=CL111144016</t>
  </si>
  <si>
    <t>https://appsve4.shinyapps.io/visualizacion_gla/?cod_gla_f=CL111144007</t>
  </si>
  <si>
    <t>https://appsve4.shinyapps.io/visualizacion_gla/?cod_gla_f=CL111143009</t>
  </si>
  <si>
    <t>https://appsve4.shinyapps.io/visualizacion_gla/?cod_gla_f=CL111143008</t>
  </si>
  <si>
    <t>https://appsve4.shinyapps.io/visualizacion_gla/?cod_gla_f=CL111143007</t>
  </si>
  <si>
    <t>https://appsve4.shinyapps.io/visualizacion_gla/?cod_gla_f=CL111143016</t>
  </si>
  <si>
    <t>https://appsve4.shinyapps.io/visualizacion_gla/?cod_gla_f=CL111143015</t>
  </si>
  <si>
    <t>https://appsve4.shinyapps.io/visualizacion_gla/?cod_gla_f=CL111143020</t>
  </si>
  <si>
    <t>https://appsve4.shinyapps.io/visualizacion_gla/?cod_gla_f=CL111150021</t>
  </si>
  <si>
    <t>https://appsve4.shinyapps.io/visualizacion_gla/?cod_gla_f=CL111150002</t>
  </si>
  <si>
    <t>https://appsve4.shinyapps.io/visualizacion_gla/?cod_gla_f=CL111146060</t>
  </si>
  <si>
    <t>https://appsve4.shinyapps.io/visualizacion_gla/?cod_gla_f=CL111146058</t>
  </si>
  <si>
    <t>https://appsve4.shinyapps.io/visualizacion_gla/?cod_gla_f=CL111145104</t>
  </si>
  <si>
    <t>https://appsve4.shinyapps.io/visualizacion_gla/?cod_gla_f=CL111145086</t>
  </si>
  <si>
    <t>https://appsve4.shinyapps.io/visualizacion_gla/?cod_gla_f=CL111170025</t>
  </si>
  <si>
    <t>https://appsve4.shinyapps.io/visualizacion_gla/?cod_gla_f=CL111170030</t>
  </si>
  <si>
    <t>https://appsve4.shinyapps.io/visualizacion_gla/?cod_gla_f=CL111170021</t>
  </si>
  <si>
    <t>https://appsve4.shinyapps.io/visualizacion_gla/?cod_gla_f=CL111170020</t>
  </si>
  <si>
    <t>https://appsve4.shinyapps.io/visualizacion_gla/?cod_gla_f=CL111150011</t>
  </si>
  <si>
    <t>https://appsve4.shinyapps.io/visualizacion_gla/?cod_gla_f=CL111145077</t>
  </si>
  <si>
    <t>https://appsve4.shinyapps.io/visualizacion_gla/?cod_gla_f=CL111170096</t>
  </si>
  <si>
    <t>https://appsve4.shinyapps.io/visualizacion_gla/?cod_gla_f=CL111170092</t>
  </si>
  <si>
    <t>https://appsve4.shinyapps.io/visualizacion_gla/?cod_gla_f=CL111146011</t>
  </si>
  <si>
    <t>https://appsve4.shinyapps.io/visualizacion_gla/?cod_gla_f=CL111146010</t>
  </si>
  <si>
    <t>https://appsve4.shinyapps.io/visualizacion_gla/?cod_gla_f=CL111146022</t>
  </si>
  <si>
    <t>https://appsve4.shinyapps.io/visualizacion_gla/?cod_gla_f=CL111146021</t>
  </si>
  <si>
    <t>https://appsve4.shinyapps.io/visualizacion_gla/?cod_gla_f=CL111146028</t>
  </si>
  <si>
    <t>https://appsve4.shinyapps.io/visualizacion_gla/?cod_gla_f=CL111147114</t>
  </si>
  <si>
    <t>https://appsve4.shinyapps.io/visualizacion_gla/?cod_gla_f=CL111147120</t>
  </si>
  <si>
    <t>https://appsve4.shinyapps.io/visualizacion_gla/?cod_gla_f=CL111146035</t>
  </si>
  <si>
    <t>https://appsve4.shinyapps.io/visualizacion_gla/?cod_gla_f=CL111147076</t>
  </si>
  <si>
    <t>https://appsve4.shinyapps.io/visualizacion_gla/?cod_gla_f=CL111145017</t>
  </si>
  <si>
    <t>https://appsve4.shinyapps.io/visualizacion_gla/?cod_gla_f=CL111144044</t>
  </si>
  <si>
    <t>https://appsve4.shinyapps.io/visualizacion_gla/?cod_gla_f=CL111145039</t>
  </si>
  <si>
    <t>https://appsve4.shinyapps.io/visualizacion_gla/?cod_gla_f=CL111144045</t>
  </si>
  <si>
    <t>https://appsve4.shinyapps.io/visualizacion_gla/?cod_gla_f=CL111144046</t>
  </si>
  <si>
    <t>https://appsve4.shinyapps.io/visualizacion_gla/?cod_gla_f=CL111146037</t>
  </si>
  <si>
    <t>https://appsve4.shinyapps.io/visualizacion_gla/?cod_gla_f=CL111145028</t>
  </si>
  <si>
    <t>https://appsve4.shinyapps.io/visualizacion_gla/?cod_gla_f=CL111147088</t>
  </si>
  <si>
    <t>https://appsve4.shinyapps.io/visualizacion_gla/?cod_gla_f=CL111147059</t>
  </si>
  <si>
    <t>https://appsve4.shinyapps.io/visualizacion_gla/?cod_gla_f=CL111147062</t>
  </si>
  <si>
    <t>https://appsve4.shinyapps.io/visualizacion_gla/?cod_gla_f=CL111147066</t>
  </si>
  <si>
    <t>https://appsve4.shinyapps.io/visualizacion_gla/?cod_gla_f=CL111142035</t>
  </si>
  <si>
    <t>https://appsve4.shinyapps.io/visualizacion_gla/?cod_gla_f=CL111142028</t>
  </si>
  <si>
    <t>https://appsve4.shinyapps.io/visualizacion_gla/?cod_gla_f=CL111142029</t>
  </si>
  <si>
    <t>https://appsve4.shinyapps.io/visualizacion_gla/?cod_gla_f=CL111142030</t>
  </si>
  <si>
    <t>https://appsve4.shinyapps.io/visualizacion_gla/?cod_gla_f=CL111142031</t>
  </si>
  <si>
    <t>https://appsve4.shinyapps.io/visualizacion_gla/?cod_gla_f=CL111142041</t>
  </si>
  <si>
    <t>https://appsve4.shinyapps.io/visualizacion_gla/?cod_gla_f=CL111130096</t>
  </si>
  <si>
    <t>https://appsve4.shinyapps.io/visualizacion_gla/?cod_gla_f=CL111130076</t>
  </si>
  <si>
    <t>https://appsve4.shinyapps.io/visualizacion_gla/?cod_gla_f=CL111170109</t>
  </si>
  <si>
    <t>https://appsve4.shinyapps.io/visualizacion_gla/?cod_gla_f=CL111170054</t>
  </si>
  <si>
    <t>https://appsve4.shinyapps.io/visualizacion_gla/?cod_gla_f=CL111170055</t>
  </si>
  <si>
    <t>https://appsve4.shinyapps.io/visualizacion_gla/?cod_gla_f=CL111145044</t>
  </si>
  <si>
    <t>https://appsve4.shinyapps.io/visualizacion_gla/?cod_gla_f=CL111145043</t>
  </si>
  <si>
    <t>https://appsve4.shinyapps.io/visualizacion_gla/?cod_gla_f=CL111144038</t>
  </si>
  <si>
    <t>https://appsve4.shinyapps.io/visualizacion_gla/?cod_gla_f=CL111144032</t>
  </si>
  <si>
    <t>https://appsve4.shinyapps.io/visualizacion_gla/?cod_gla_f=CL111144027</t>
  </si>
  <si>
    <t>https://appsve4.shinyapps.io/visualizacion_gla/?cod_gla_f=CL111120008</t>
  </si>
  <si>
    <t>https://appsve4.shinyapps.io/visualizacion_gla/?cod_gla_f=CL111142048</t>
  </si>
  <si>
    <t>https://appsve4.shinyapps.io/visualizacion_gla/?cod_gla_f=CL111142049</t>
  </si>
  <si>
    <t>https://appsve4.shinyapps.io/visualizacion_gla/?cod_gla_f=CL111142052</t>
  </si>
  <si>
    <t>https://appsve4.shinyapps.io/visualizacion_gla/?cod_gla_f=CL111130004</t>
  </si>
  <si>
    <t>https://appsve4.shinyapps.io/visualizacion_gla/?cod_gla_f=CL111147002</t>
  </si>
  <si>
    <t>https://appsve4.shinyapps.io/visualizacion_gla/?cod_gla_f=CL111144005</t>
  </si>
  <si>
    <t>https://appsve4.shinyapps.io/visualizacion_gla/?cod_gla_f=CL111144022</t>
  </si>
  <si>
    <t>https://appsve4.shinyapps.io/visualizacion_gla/?cod_gla_f=CL111144030</t>
  </si>
  <si>
    <t>https://appsve4.shinyapps.io/visualizacion_gla/?cod_gla_f=CL111143002</t>
  </si>
  <si>
    <t>https://appsve4.shinyapps.io/visualizacion_gla/?cod_gla_f=CL111143003</t>
  </si>
  <si>
    <t>https://appsve4.shinyapps.io/visualizacion_gla/?cod_gla_f=CL111143005</t>
  </si>
  <si>
    <t>https://appsve4.shinyapps.io/visualizacion_gla/?cod_gla_f=CL111146027</t>
  </si>
  <si>
    <t>https://appsve4.shinyapps.io/visualizacion_gla/?cod_gla_f=CL111146032</t>
  </si>
  <si>
    <t>https://appsve4.shinyapps.io/visualizacion_gla/?cod_gla_f=CL111145098</t>
  </si>
  <si>
    <t>https://appsve4.shinyapps.io/visualizacion_gla/?cod_gla_f=CL111145064</t>
  </si>
  <si>
    <t>https://appsve4.shinyapps.io/visualizacion_gla/?cod_gla_f=CL111145014</t>
  </si>
  <si>
    <t>https://appsve4.shinyapps.io/visualizacion_gla/?cod_gla_f=CL111170056</t>
  </si>
  <si>
    <t>https://appsve4.shinyapps.io/visualizacion_gla/?cod_gla_f=CL111170067</t>
  </si>
  <si>
    <t>https://appsve4.shinyapps.io/visualizacion_gla/?cod_gla_f=CL111162004</t>
  </si>
  <si>
    <t>https://appsve4.shinyapps.io/visualizacion_gla/?cod_gla_f=CL111100014</t>
  </si>
  <si>
    <t>https://appsve4.shinyapps.io/visualizacion_gla/?cod_gla_f=CL111147056</t>
  </si>
  <si>
    <t>https://appsve4.shinyapps.io/visualizacion_gla/?cod_gla_f=CL111147109</t>
  </si>
  <si>
    <t>https://appsve4.shinyapps.io/visualizacion_gla/?cod_gla_f=CL111144006</t>
  </si>
  <si>
    <t>https://appsve4.shinyapps.io/visualizacion_gla/?cod_gla_f=CL111144008</t>
  </si>
  <si>
    <t>https://appsve4.shinyapps.io/visualizacion_gla/?cod_gla_f=CL111144009</t>
  </si>
  <si>
    <t>https://appsve4.shinyapps.io/visualizacion_gla/?cod_gla_f=CL111144011</t>
  </si>
  <si>
    <t>https://appsve4.shinyapps.io/visualizacion_gla/?cod_gla_f=CL111150019</t>
  </si>
  <si>
    <t>https://appsve4.shinyapps.io/visualizacion_gla/?cod_gla_f=CL111150003</t>
  </si>
  <si>
    <t>https://appsve4.shinyapps.io/visualizacion_gla/?cod_gla_f=CL111146109</t>
  </si>
  <si>
    <t>https://appsve4.shinyapps.io/visualizacion_gla/?cod_gla_f=CL111146065</t>
  </si>
  <si>
    <t>https://appsve4.shinyapps.io/visualizacion_gla/?cod_gla_f=CL111146061</t>
  </si>
  <si>
    <t>https://appsve4.shinyapps.io/visualizacion_gla/?cod_gla_f=CL111146071</t>
  </si>
  <si>
    <t>https://appsve4.shinyapps.io/visualizacion_gla/?cod_gla_f=CL111146078</t>
  </si>
  <si>
    <t>https://appsve4.shinyapps.io/visualizacion_gla/?cod_gla_f=CL111146088</t>
  </si>
  <si>
    <t>https://appsve4.shinyapps.io/visualizacion_gla/?cod_gla_f=CL111146090</t>
  </si>
  <si>
    <t>https://appsve4.shinyapps.io/visualizacion_gla/?cod_gla_f=CL111146089</t>
  </si>
  <si>
    <t>https://appsve4.shinyapps.io/visualizacion_gla/?cod_gla_f=CL111145075</t>
  </si>
  <si>
    <t>https://appsve4.shinyapps.io/visualizacion_gla/?cod_gla_f=CL111170093</t>
  </si>
  <si>
    <t>https://appsve4.shinyapps.io/visualizacion_gla/?cod_gla_f=CL111146024</t>
  </si>
  <si>
    <t>https://appsve4.shinyapps.io/visualizacion_gla/?cod_gla_f=CL111146023</t>
  </si>
  <si>
    <t>https://appsve4.shinyapps.io/visualizacion_gla/?cod_gla_f=CL111147121</t>
  </si>
  <si>
    <t>https://appsve4.shinyapps.io/visualizacion_gla/?cod_gla_f=CL111147101</t>
  </si>
  <si>
    <t>https://appsve4.shinyapps.io/visualizacion_gla/?cod_gla_f=CL111147102</t>
  </si>
  <si>
    <t>https://appsve4.shinyapps.io/visualizacion_gla/?cod_gla_f=CL111147096</t>
  </si>
  <si>
    <t>https://appsve4.shinyapps.io/visualizacion_gla/?cod_gla_f=CL111147095</t>
  </si>
  <si>
    <t>https://appsve4.shinyapps.io/visualizacion_gla/?cod_gla_f=CL111147104</t>
  </si>
  <si>
    <t>https://appsve4.shinyapps.io/visualizacion_gla/?cod_gla_f=CL111147105</t>
  </si>
  <si>
    <t>https://appsve4.shinyapps.io/visualizacion_gla/?cod_gla_f=CL111146052</t>
  </si>
  <si>
    <t>https://appsve4.shinyapps.io/visualizacion_gla/?cod_gla_f=CL111146051</t>
  </si>
  <si>
    <t>https://appsve4.shinyapps.io/visualizacion_gla/?cod_gla_f=CL111145016</t>
  </si>
  <si>
    <t>https://appsve4.shinyapps.io/visualizacion_gla/?cod_gla_f=CL111147091</t>
  </si>
  <si>
    <t>https://appsve4.shinyapps.io/visualizacion_gla/?cod_gla_f=CL111147060</t>
  </si>
  <si>
    <t>https://appsve4.shinyapps.io/visualizacion_gla/?cod_gla_f=CL111147067</t>
  </si>
  <si>
    <t>https://appsve4.shinyapps.io/visualizacion_gla/?cod_gla_f=CL111147054</t>
  </si>
  <si>
    <t>https://appsve4.shinyapps.io/visualizacion_gla/?cod_gla_f=CL111147053</t>
  </si>
  <si>
    <t>https://appsve4.shinyapps.io/visualizacion_gla/?cod_gla_f=CL111145006</t>
  </si>
  <si>
    <t>https://appsve4.shinyapps.io/visualizacion_gla/?cod_gla_f=CL111142040</t>
  </si>
  <si>
    <t>https://appsve4.shinyapps.io/visualizacion_gla/?cod_gla_f=CL111147026</t>
  </si>
  <si>
    <t>https://appsve4.shinyapps.io/visualizacion_gla/?cod_gla_f=CL111130093</t>
  </si>
  <si>
    <t>https://appsve4.shinyapps.io/visualizacion_gla/?cod_gla_f=CL111130102</t>
  </si>
  <si>
    <t>https://appsve4.shinyapps.io/visualizacion_gla/?cod_gla_f=CL111146093</t>
  </si>
  <si>
    <t>https://appsve4.shinyapps.io/visualizacion_gla/?cod_gla_f=CL111145055</t>
  </si>
  <si>
    <t>https://appsve4.shinyapps.io/visualizacion_gla/?cod_gla_f=CL111170071</t>
  </si>
  <si>
    <t>https://appsve4.shinyapps.io/visualizacion_gla/?cod_gla_f=CL111145042</t>
  </si>
  <si>
    <t>https://appsve4.shinyapps.io/visualizacion_gla/?cod_gla_f=CL111144031</t>
  </si>
  <si>
    <t>https://appsve4.shinyapps.io/visualizacion_gla/?cod_gla_f=CL111145047</t>
  </si>
  <si>
    <t>https://appsve4.shinyapps.io/visualizacion_gla/?cod_gla_f=CL111145046</t>
  </si>
  <si>
    <t>https://appsve4.shinyapps.io/visualizacion_gla/?cod_gla_f=CL111130028</t>
  </si>
  <si>
    <t>https://appsve4.shinyapps.io/visualizacion_gla/?cod_gla_f=CL111142055</t>
  </si>
  <si>
    <t>https://appsve4.shinyapps.io/visualizacion_gla/?cod_gla_f=CL111130027</t>
  </si>
  <si>
    <t>https://appsve4.shinyapps.io/visualizacion_gla/?cod_gla_f=CL111130074</t>
  </si>
  <si>
    <t>https://appsve4.shinyapps.io/visualizacion_gla/?cod_gla_f=CL111147086</t>
  </si>
  <si>
    <t>https://appsve4.shinyapps.io/visualizacion_gla/?cod_gla_f=CL111147124</t>
  </si>
  <si>
    <t>https://appsve4.shinyapps.io/visualizacion_gla/?cod_gla_f=CL111146069</t>
  </si>
  <si>
    <t>https://appsve4.shinyapps.io/visualizacion_gla/?cod_gla_f=CL111170022</t>
  </si>
  <si>
    <t>https://appsve4.shinyapps.io/visualizacion_gla/?cod_gla_f=CL111150022</t>
  </si>
  <si>
    <t>https://appsve4.shinyapps.io/visualizacion_gla/?cod_gla_f=CL111130122</t>
  </si>
  <si>
    <t>https://appsve4.shinyapps.io/visualizacion_gla/?cod_gla_f=CL111100017</t>
  </si>
  <si>
    <t>https://appsve4.shinyapps.io/visualizacion_gla/?cod_gla_f=CL111170063</t>
  </si>
  <si>
    <t>https://appsve4.shinyapps.io/visualizacion_gla/?cod_gla_f=CL111146119</t>
  </si>
  <si>
    <t>https://appsve4.shinyapps.io/visualizacion_gla/?cod_gla_f=CL111145057</t>
  </si>
  <si>
    <t>https://appsve4.shinyapps.io/visualizacion_gla/?cod_gla_f=CL111145073</t>
  </si>
  <si>
    <t>https://appsve4.shinyapps.io/visualizacion_gla/?cod_gla_f=CL111145071</t>
  </si>
  <si>
    <t>https://appsve4.shinyapps.io/visualizacion_gla/?cod_gla_f=CL111146113</t>
  </si>
  <si>
    <t>https://appsve4.shinyapps.io/visualizacion_gla/?cod_gla_f=CL111146118</t>
  </si>
  <si>
    <t>https://appsve4.shinyapps.io/visualizacion_gla/?cod_gla_f=CL111170087</t>
  </si>
  <si>
    <t>https://appsve4.shinyapps.io/visualizacion_gla/?cod_gla_f=CL111147107</t>
  </si>
  <si>
    <t>https://appsve4.shinyapps.io/visualizacion_gla/?cod_gla_f=CL111147085</t>
  </si>
  <si>
    <t>https://appsve4.shinyapps.io/visualizacion_gla/?cod_gla_f=CL111147072</t>
  </si>
  <si>
    <t>https://appsve4.shinyapps.io/visualizacion_gla/?cod_gla_f=CL111130049</t>
  </si>
  <si>
    <t>https://appsve4.shinyapps.io/visualizacion_gla/?cod_gla_f=CL111130050</t>
  </si>
  <si>
    <t>https://appsve4.shinyapps.io/visualizacion_gla/?cod_gla_f=CL111170052</t>
  </si>
  <si>
    <t>https://appsve4.shinyapps.io/visualizacion_gla/?cod_gla_f=CL111146114</t>
  </si>
  <si>
    <t>https://appsve4.shinyapps.io/visualizacion_gla/?cod_gla_f=CL111130112</t>
  </si>
  <si>
    <t>https://appsve4.shinyapps.io/visualizacion_gla/?cod_gla_f=CL111130008</t>
  </si>
  <si>
    <t>https://appsve4.shinyapps.io/visualizacion_gla/?cod_gla_f=CL111130021</t>
  </si>
  <si>
    <t>https://appsve4.shinyapps.io/visualizacion_gla/?cod_gla_f=CL111142017</t>
  </si>
  <si>
    <t>https://appsve4.shinyapps.io/visualizacion_gla/?cod_gla_f=CL111130024</t>
  </si>
  <si>
    <t>https://appsve4.shinyapps.io/visualizacion_gla/?cod_gla_f=CL111147092</t>
  </si>
  <si>
    <t>https://appsve4.shinyapps.io/visualizacion_gla/?cod_gla_f=CL111150032</t>
  </si>
  <si>
    <t>https://appsve4.shinyapps.io/visualizacion_gla/?cod_gla_f=CL111170001</t>
  </si>
  <si>
    <t>https://appsve4.shinyapps.io/visualizacion_gla/?cod_gla_f=CL111162005</t>
  </si>
  <si>
    <t>https://appsve4.shinyapps.io/visualizacion_gla/?cod_gla_f=CL111100015</t>
  </si>
  <si>
    <t>https://appsve4.shinyapps.io/visualizacion_gla/?cod_gla_f=CL111147115</t>
  </si>
  <si>
    <t>https://appsve4.shinyapps.io/visualizacion_gla/?cod_gla_f=CL111130118</t>
  </si>
  <si>
    <t>https://appsve4.shinyapps.io/visualizacion_gla/?cod_gla_f=CL111142044</t>
  </si>
  <si>
    <t>https://appsve4.shinyapps.io/visualizacion_gla/?cod_gla_f=CL111142003</t>
  </si>
  <si>
    <t>https://appsve4.shinyapps.io/visualizacion_gla/?cod_gla_f=CL111150001</t>
  </si>
  <si>
    <t>https://appsve4.shinyapps.io/visualizacion_gla/?cod_gla_f=CL111146064</t>
  </si>
  <si>
    <t>https://appsve4.shinyapps.io/visualizacion_gla/?cod_gla_f=CL111170028</t>
  </si>
  <si>
    <t>https://appsve4.shinyapps.io/visualizacion_gla/?cod_gla_f=CL111146086</t>
  </si>
  <si>
    <t>https://appsve4.shinyapps.io/visualizacion_gla/?cod_gla_f=CL111145059</t>
  </si>
  <si>
    <t>https://appsve4.shinyapps.io/visualizacion_gla/?cod_gla_f=CL111150015</t>
  </si>
  <si>
    <t>https://appsve4.shinyapps.io/visualizacion_gla/?cod_gla_f=CL111145070</t>
  </si>
  <si>
    <t>https://appsve4.shinyapps.io/visualizacion_gla/?cod_gla_f=CL111145069</t>
  </si>
  <si>
    <t>https://appsve4.shinyapps.io/visualizacion_gla/?cod_gla_f=CL111146094</t>
  </si>
  <si>
    <t>https://appsve4.shinyapps.io/visualizacion_gla/?cod_gla_f=CL111146080</t>
  </si>
  <si>
    <t>https://appsve4.shinyapps.io/visualizacion_gla/?cod_gla_f=CL111146003</t>
  </si>
  <si>
    <t>https://appsve4.shinyapps.io/visualizacion_gla/?cod_gla_f=CL111147094</t>
  </si>
  <si>
    <t>https://appsve4.shinyapps.io/visualizacion_gla/?cod_gla_f=CL111146053</t>
  </si>
  <si>
    <t>https://appsve4.shinyapps.io/visualizacion_gla/?cod_gla_f=CL111146049</t>
  </si>
  <si>
    <t>https://appsve4.shinyapps.io/visualizacion_gla/?cod_gla_f=CL111146048</t>
  </si>
  <si>
    <t>https://appsve4.shinyapps.io/visualizacion_gla/?cod_gla_f=CL111147071</t>
  </si>
  <si>
    <t>https://appsve4.shinyapps.io/visualizacion_gla/?cod_gla_f=CL111147070</t>
  </si>
  <si>
    <t>https://appsve4.shinyapps.io/visualizacion_gla/?cod_gla_f=CL111147025</t>
  </si>
  <si>
    <t>https://appsve4.shinyapps.io/visualizacion_gla/?cod_gla_f=CL111130012</t>
  </si>
  <si>
    <t>https://appsve4.shinyapps.io/visualizacion_gla/?cod_gla_f=CL111130067</t>
  </si>
  <si>
    <t>https://appsve4.shinyapps.io/visualizacion_gla/?cod_gla_f=CL111130072</t>
  </si>
  <si>
    <t>https://appsve4.shinyapps.io/visualizacion_gla/?cod_gla_f=CL111170078</t>
  </si>
  <si>
    <t>https://appsve4.shinyapps.io/visualizacion_gla/?cod_gla_f=CL111170051</t>
  </si>
  <si>
    <t>https://appsve4.shinyapps.io/visualizacion_gla/?cod_gla_f=CL111130091</t>
  </si>
  <si>
    <t>https://appsve4.shinyapps.io/visualizacion_gla/?cod_gla_f=CL111146106</t>
  </si>
  <si>
    <t>https://appsve4.shinyapps.io/visualizacion_gla/?cod_gla_f=CL111146105</t>
  </si>
  <si>
    <t>https://appsve4.shinyapps.io/visualizacion_gla/?cod_gla_f=CL111150016</t>
  </si>
  <si>
    <t>https://appsve4.shinyapps.io/visualizacion_gla/?cod_gla_f=CL111150017</t>
  </si>
  <si>
    <t>https://appsve4.shinyapps.io/visualizacion_gla/?cod_gla_f=CL111170089</t>
  </si>
  <si>
    <t>https://appsve4.shinyapps.io/visualizacion_gla/?cod_gla_f=CL111130022</t>
  </si>
  <si>
    <t>https://appsve4.shinyapps.io/visualizacion_gla/?cod_gla_f=CL111130023</t>
  </si>
  <si>
    <t>https://appsve4.shinyapps.io/visualizacion_gla/?cod_gla_f=CL111130071</t>
  </si>
  <si>
    <t>https://appsve4.shinyapps.io/visualizacion_gla/?cod_gla_f=CL111130110</t>
  </si>
  <si>
    <t>https://appsve4.shinyapps.io/visualizacion_gla/?cod_gla_f=CL111130117</t>
  </si>
  <si>
    <t>https://appsve4.shinyapps.io/visualizacion_gla/?cod_gla_f=CL111147084</t>
  </si>
  <si>
    <t>https://appsve4.shinyapps.io/visualizacion_gla/?cod_gla_f=CL111147039</t>
  </si>
  <si>
    <t>https://appsve4.shinyapps.io/visualizacion_gla/?cod_gla_f=CL111146062</t>
  </si>
  <si>
    <t>https://appsve4.shinyapps.io/visualizacion_gla/?cod_gla_f=CL111145068</t>
  </si>
  <si>
    <t>https://appsve4.shinyapps.io/visualizacion_gla/?cod_gla_f=CL111145097</t>
  </si>
  <si>
    <t>https://appsve4.shinyapps.io/visualizacion_gla/?cod_gla_f=CL111170085</t>
  </si>
  <si>
    <t>https://appsve4.shinyapps.io/visualizacion_gla/?cod_gla_f=CL111170017</t>
  </si>
  <si>
    <t>https://appsve4.shinyapps.io/visualizacion_gla/?cod_gla_f=CL111170043</t>
  </si>
  <si>
    <t>https://appsve4.shinyapps.io/visualizacion_gla/?cod_gla_f=CL111146008</t>
  </si>
  <si>
    <t>https://appsve4.shinyapps.io/visualizacion_gla/?cod_gla_f=CL111147097</t>
  </si>
  <si>
    <t>https://appsve4.shinyapps.io/visualizacion_gla/?cod_gla_f=CL111146047</t>
  </si>
  <si>
    <t>https://appsve4.shinyapps.io/visualizacion_gla/?cod_gla_f=CL111130052</t>
  </si>
  <si>
    <t>https://appsve4.shinyapps.io/visualizacion_gla/?cod_gla_f=CL111147098</t>
  </si>
  <si>
    <t>https://appsve4.shinyapps.io/visualizacion_gla/?cod_gla_f=CL111170102</t>
  </si>
  <si>
    <t>https://appsve4.shinyapps.io/visualizacion_gla/?cod_gla_f=CL111170015</t>
  </si>
  <si>
    <t>https://appsve4.shinyapps.io/visualizacion_gla/?cod_gla_f=CL111130010</t>
  </si>
  <si>
    <t>https://appsve4.shinyapps.io/visualizacion_gla/?cod_gla_f=CL111130009</t>
  </si>
  <si>
    <t>https://appsve4.shinyapps.io/visualizacion_gla/?cod_gla_f=CL111130025</t>
  </si>
  <si>
    <t>https://appsve4.shinyapps.io/visualizacion_gla/?cod_gla_f=CL111130026</t>
  </si>
  <si>
    <t>https://appsve4.shinyapps.io/visualizacion_gla/?cod_gla_f=CL111130055</t>
  </si>
  <si>
    <t>https://appsve4.shinyapps.io/visualizacion_gla/?cod_gla_f=CL111130111</t>
  </si>
  <si>
    <t>https://appsve4.shinyapps.io/visualizacion_gla/?cod_gla_f=CL111150007</t>
  </si>
  <si>
    <t>https://appsve4.shinyapps.io/visualizacion_gla/?cod_gla_f=CL111162007</t>
  </si>
  <si>
    <t>https://appsve4.shinyapps.io/visualizacion_gla/?cod_gla_f=CL111142053</t>
  </si>
  <si>
    <t>https://appsve4.shinyapps.io/visualizacion_gla/?cod_gla_f=CL111100022</t>
  </si>
  <si>
    <t>https://appsve4.shinyapps.io/visualizacion_gla/?cod_gla_f=CL111100019</t>
  </si>
  <si>
    <t>https://appsve4.shinyapps.io/visualizacion_gla/?cod_gla_f=CL111120011</t>
  </si>
  <si>
    <t>https://appsve4.shinyapps.io/visualizacion_gla/?cod_gla_f=CL111142001</t>
  </si>
  <si>
    <t>https://appsve4.shinyapps.io/visualizacion_gla/?cod_gla_f=CL111143022</t>
  </si>
  <si>
    <t>https://appsve4.shinyapps.io/visualizacion_gla/?cod_gla_f=CL111170038</t>
  </si>
  <si>
    <t>https://appsve4.shinyapps.io/visualizacion_gla/?cod_gla_f=CL111146123</t>
  </si>
  <si>
    <t>https://appsve4.shinyapps.io/visualizacion_gla/?cod_gla_f=CL111170059</t>
  </si>
  <si>
    <t>https://appsve4.shinyapps.io/visualizacion_gla/?cod_gla_f=CL111145063</t>
  </si>
  <si>
    <t>https://appsve4.shinyapps.io/visualizacion_gla/?cod_gla_f=CL111145062</t>
  </si>
  <si>
    <t>https://appsve4.shinyapps.io/visualizacion_gla/?cod_gla_f=CL111145080</t>
  </si>
  <si>
    <t>https://appsve4.shinyapps.io/visualizacion_gla/?cod_gla_f=CL111146117</t>
  </si>
  <si>
    <t>https://appsve4.shinyapps.io/visualizacion_gla/?cod_gla_f=CL111146098</t>
  </si>
  <si>
    <t>https://appsve4.shinyapps.io/visualizacion_gla/?cod_gla_f=CL111146013</t>
  </si>
  <si>
    <t>https://appsve4.shinyapps.io/visualizacion_gla/?cod_gla_f=CL111146007</t>
  </si>
  <si>
    <t>https://appsve4.shinyapps.io/visualizacion_gla/?cod_gla_f=CL111146002</t>
  </si>
  <si>
    <t>https://appsve4.shinyapps.io/visualizacion_gla/?cod_gla_f=CL111147123</t>
  </si>
  <si>
    <t>https://appsve4.shinyapps.io/visualizacion_gla/?cod_gla_f=CL111145019</t>
  </si>
  <si>
    <t>https://appsve4.shinyapps.io/visualizacion_gla/?cod_gla_f=CL111146044</t>
  </si>
  <si>
    <t>https://appsve4.shinyapps.io/visualizacion_gla/?cod_gla_f=CL111146043</t>
  </si>
  <si>
    <t>https://appsve4.shinyapps.io/visualizacion_gla/?cod_gla_f=CL111145030</t>
  </si>
  <si>
    <t>https://appsve4.shinyapps.io/visualizacion_gla/?cod_gla_f=CL111147069</t>
  </si>
  <si>
    <t>https://appsve4.shinyapps.io/visualizacion_gla/?cod_gla_f=CL111145007</t>
  </si>
  <si>
    <t>https://appsve4.shinyapps.io/visualizacion_gla/?cod_gla_f=CL111142033</t>
  </si>
  <si>
    <t>https://appsve4.shinyapps.io/visualizacion_gla/?cod_gla_f=CL111142034</t>
  </si>
  <si>
    <t>https://appsve4.shinyapps.io/visualizacion_gla/?cod_gla_f=CL111142039</t>
  </si>
  <si>
    <t>https://appsve4.shinyapps.io/visualizacion_gla/?cod_gla_f=CL111142026</t>
  </si>
  <si>
    <t>https://appsve4.shinyapps.io/visualizacion_gla/?cod_gla_f=CL111130109</t>
  </si>
  <si>
    <t>https://appsve4.shinyapps.io/visualizacion_gla/?cod_gla_f=CL111130129</t>
  </si>
  <si>
    <t>https://appsve4.shinyapps.io/visualizacion_gla/?cod_gla_f=CL111170110</t>
  </si>
  <si>
    <t>https://appsve4.shinyapps.io/visualizacion_gla/?cod_gla_f=CL111145094</t>
  </si>
  <si>
    <t>https://appsve4.shinyapps.io/visualizacion_gla/?cod_gla_f=CL111144040</t>
  </si>
  <si>
    <t>https://appsve4.shinyapps.io/visualizacion_gla/?cod_gla_f=CL111146040</t>
  </si>
  <si>
    <t>https://appsve4.shinyapps.io/visualizacion_gla/?cod_gla_f=CL111146100</t>
  </si>
  <si>
    <t>https://appsve4.shinyapps.io/visualizacion_gla/?cod_gla_f=CL111150008</t>
  </si>
  <si>
    <t>https://appsve4.shinyapps.io/visualizacion_gla/?cod_gla_f=CL111150010</t>
  </si>
  <si>
    <t>https://appsve4.shinyapps.io/visualizacion_gla/?cod_gla_f=CL111120001</t>
  </si>
  <si>
    <t>https://appsve4.shinyapps.io/visualizacion_gla/?cod_gla_f=CL111120002</t>
  </si>
  <si>
    <t>https://appsve4.shinyapps.io/visualizacion_gla/?cod_gla_f=CL111120006</t>
  </si>
  <si>
    <t>https://appsve4.shinyapps.io/visualizacion_gla/?cod_gla_f=CL111120005</t>
  </si>
  <si>
    <t>https://appsve4.shinyapps.io/visualizacion_gla/?cod_gla_f=CL111120009</t>
  </si>
  <si>
    <t>https://appsve4.shinyapps.io/visualizacion_gla/?cod_gla_f=CL111130006</t>
  </si>
  <si>
    <t>https://appsve4.shinyapps.io/visualizacion_gla/?cod_gla_f=CL111142024</t>
  </si>
  <si>
    <t>https://appsve4.shinyapps.io/visualizacion_gla/?cod_gla_f=CL111147029</t>
  </si>
  <si>
    <t>https://appsve4.shinyapps.io/visualizacion_gla/?cod_gla_f=CL111146042</t>
  </si>
  <si>
    <t>https://appsve4.shinyapps.io/visualizacion_gla/?cod_gla_f=CL111147106</t>
  </si>
  <si>
    <t>https://appsve4.shinyapps.io/visualizacion_gla/?cod_gla_f=CL111146029</t>
  </si>
  <si>
    <t>https://appsve4.shinyapps.io/visualizacion_gla/?cod_gla_f=CL111147113</t>
  </si>
  <si>
    <t>https://appsve4.shinyapps.io/visualizacion_gla/?cod_gla_f=CL111144039</t>
  </si>
  <si>
    <t>https://appsve4.shinyapps.io/visualizacion_gla/?cod_gla_f=CL111143014</t>
  </si>
  <si>
    <t>https://appsve4.shinyapps.io/visualizacion_gla/?cod_gla_f=CL111146034</t>
  </si>
  <si>
    <t>https://appsve4.shinyapps.io/visualizacion_gla/?cod_gla_f=CL111145102</t>
  </si>
  <si>
    <t>https://appsve4.shinyapps.io/visualizacion_gla/?cod_gla_f=CL111146076</t>
  </si>
  <si>
    <t>https://appsve4.shinyapps.io/visualizacion_gla/?cod_gla_f=CL111146077</t>
  </si>
  <si>
    <t>https://appsve4.shinyapps.io/visualizacion_gla/?cod_gla_f=CL111146111</t>
  </si>
  <si>
    <t>https://appsve4.shinyapps.io/visualizacion_gla/?cod_gla_f=CL111100013</t>
  </si>
  <si>
    <t>https://appsve4.shinyapps.io/visualizacion_gla/?cod_gla_f=CL111130121</t>
  </si>
  <si>
    <t>https://appsve4.shinyapps.io/visualizacion_gla/?cod_gla_f=CL111142051</t>
  </si>
  <si>
    <t>https://appsve4.shinyapps.io/visualizacion_gla/?cod_gla_f=CL111100020</t>
  </si>
  <si>
    <t>https://appsve4.shinyapps.io/visualizacion_gla/?cod_gla_f=CL111100010</t>
  </si>
  <si>
    <t>https://appsve4.shinyapps.io/visualizacion_gla/?cod_gla_f=CL111100008</t>
  </si>
  <si>
    <t>https://appsve4.shinyapps.io/visualizacion_gla/?cod_gla_f=CL111147045</t>
  </si>
  <si>
    <t>https://appsve4.shinyapps.io/visualizacion_gla/?cod_gla_f=CL111147007</t>
  </si>
  <si>
    <t>https://appsve4.shinyapps.io/visualizacion_gla/?cod_gla_f=CL111145041</t>
  </si>
  <si>
    <t>https://appsve4.shinyapps.io/visualizacion_gla/?cod_gla_f=CL111147110</t>
  </si>
  <si>
    <t>https://appsve4.shinyapps.io/visualizacion_gla/?cod_gla_f=CL111142046</t>
  </si>
  <si>
    <t>https://appsve4.shinyapps.io/visualizacion_gla/?cod_gla_f=CL111144019</t>
  </si>
  <si>
    <t>https://appsve4.shinyapps.io/visualizacion_gla/?cod_gla_f=CL111143011</t>
  </si>
  <si>
    <t>https://appsve4.shinyapps.io/visualizacion_gla/?cod_gla_f=CL111143013</t>
  </si>
  <si>
    <t>https://appsve4.shinyapps.io/visualizacion_gla/?cod_gla_f=CL111143012</t>
  </si>
  <si>
    <t>https://appsve4.shinyapps.io/visualizacion_gla/?cod_gla_f=CL111142004</t>
  </si>
  <si>
    <t>https://appsve4.shinyapps.io/visualizacion_gla/?cod_gla_f=CL111146121</t>
  </si>
  <si>
    <t>https://appsve4.shinyapps.io/visualizacion_gla/?cod_gla_f=CL111145103</t>
  </si>
  <si>
    <t>https://appsve4.shinyapps.io/visualizacion_gla/?cod_gla_f=CL111146057</t>
  </si>
  <si>
    <t>https://appsve4.shinyapps.io/visualizacion_gla/?cod_gla_f=CL111145101</t>
  </si>
  <si>
    <t>https://appsve4.shinyapps.io/visualizacion_gla/?cod_gla_f=CL111145099</t>
  </si>
  <si>
    <t>https://appsve4.shinyapps.io/visualizacion_gla/?cod_gla_f=CL111145100</t>
  </si>
  <si>
    <t>https://appsve4.shinyapps.io/visualizacion_gla/?cod_gla_f=CL111170070</t>
  </si>
  <si>
    <t>https://appsve4.shinyapps.io/visualizacion_gla/?cod_gla_f=CL111150012</t>
  </si>
  <si>
    <t>https://appsve4.shinyapps.io/visualizacion_gla/?cod_gla_f=CL111170049</t>
  </si>
  <si>
    <t>https://appsve4.shinyapps.io/visualizacion_gla/?cod_gla_f=CL111170057</t>
  </si>
  <si>
    <t>https://appsve4.shinyapps.io/visualizacion_gla/?cod_gla_f=CL111170058</t>
  </si>
  <si>
    <t>https://appsve4.shinyapps.io/visualizacion_gla/?cod_gla_f=CL111146116</t>
  </si>
  <si>
    <t>https://appsve4.shinyapps.io/visualizacion_gla/?cod_gla_f=CL111146085</t>
  </si>
  <si>
    <t>https://appsve4.shinyapps.io/visualizacion_gla/?cod_gla_f=CL111145083</t>
  </si>
  <si>
    <t>https://appsve4.shinyapps.io/visualizacion_gla/?cod_gla_f=CL111150028</t>
  </si>
  <si>
    <t>https://appsve4.shinyapps.io/visualizacion_gla/?cod_gla_f=CL111150026</t>
  </si>
  <si>
    <t>https://appsve4.shinyapps.io/visualizacion_gla/?cod_gla_f=CL111150027</t>
  </si>
  <si>
    <t>https://appsve4.shinyapps.io/visualizacion_gla/?cod_gla_f=CL111170095</t>
  </si>
  <si>
    <t>https://appsve4.shinyapps.io/visualizacion_gla/?cod_gla_f=CL111170097</t>
  </si>
  <si>
    <t>https://appsve4.shinyapps.io/visualizacion_gla/?cod_gla_f=CL111170103</t>
  </si>
  <si>
    <t>https://appsve4.shinyapps.io/visualizacion_gla/?cod_gla_f=CL111146019</t>
  </si>
  <si>
    <t>https://appsve4.shinyapps.io/visualizacion_gla/?cod_gla_f=CL111146004</t>
  </si>
  <si>
    <t>https://appsve4.shinyapps.io/visualizacion_gla/?cod_gla_f=CL111146014</t>
  </si>
  <si>
    <t>https://appsve4.shinyapps.io/visualizacion_gla/?cod_gla_f=CL111146012</t>
  </si>
  <si>
    <t>https://appsve4.shinyapps.io/visualizacion_gla/?cod_gla_f=CL111146009</t>
  </si>
  <si>
    <t>https://appsve4.shinyapps.io/visualizacion_gla/?cod_gla_f=CL111146025</t>
  </si>
  <si>
    <t>https://appsve4.shinyapps.io/visualizacion_gla/?cod_gla_f=CL111146006</t>
  </si>
  <si>
    <t>https://appsve4.shinyapps.io/visualizacion_gla/?cod_gla_f=CL111145011</t>
  </si>
  <si>
    <t>https://appsve4.shinyapps.io/visualizacion_gla/?cod_gla_f=CL111145015</t>
  </si>
  <si>
    <t>https://appsve4.shinyapps.io/visualizacion_gla/?cod_gla_f=CL111145018</t>
  </si>
  <si>
    <t>https://appsve4.shinyapps.io/visualizacion_gla/?cod_gla_f=CL111145038</t>
  </si>
  <si>
    <t>https://appsve4.shinyapps.io/visualizacion_gla/?cod_gla_f=CL111146039</t>
  </si>
  <si>
    <t>https://appsve4.shinyapps.io/visualizacion_gla/?cod_gla_f=CL111145027</t>
  </si>
  <si>
    <t>https://appsve4.shinyapps.io/visualizacion_gla/?cod_gla_f=CL111145029</t>
  </si>
  <si>
    <t>https://appsve4.shinyapps.io/visualizacion_gla/?cod_gla_f=CL111147065</t>
  </si>
  <si>
    <t>https://appsve4.shinyapps.io/visualizacion_gla/?cod_gla_f=CL111145005</t>
  </si>
  <si>
    <t>https://appsve4.shinyapps.io/visualizacion_gla/?cod_gla_f=CL111142036</t>
  </si>
  <si>
    <t>https://appsve4.shinyapps.io/visualizacion_gla/?cod_gla_f=CL111142037</t>
  </si>
  <si>
    <t>https://appsve4.shinyapps.io/visualizacion_gla/?cod_gla_f=CL111142038</t>
  </si>
  <si>
    <t>https://appsve4.shinyapps.io/visualizacion_gla/?cod_gla_f=CL111142020</t>
  </si>
  <si>
    <t>https://appsve4.shinyapps.io/visualizacion_gla/?cod_gla_f=CL111142025</t>
  </si>
  <si>
    <t>https://appsve4.shinyapps.io/visualizacion_gla/?cod_gla_f=CL111147027</t>
  </si>
  <si>
    <t>https://appsve4.shinyapps.io/visualizacion_gla/?cod_gla_f=CL111147021</t>
  </si>
  <si>
    <t>https://appsve4.shinyapps.io/visualizacion_gla/?cod_gla_f=CL111130016</t>
  </si>
  <si>
    <t>https://appsve4.shinyapps.io/visualizacion_gla/?cod_gla_f=CL111130014</t>
  </si>
  <si>
    <t>https://appsve4.shinyapps.io/visualizacion_gla/?cod_gla_f=CL111130043</t>
  </si>
  <si>
    <t>https://appsve4.shinyapps.io/visualizacion_gla/?cod_gla_f=CL111147017</t>
  </si>
  <si>
    <t>https://appsve4.shinyapps.io/visualizacion_gla/?cod_gla_f=CL111170077</t>
  </si>
  <si>
    <t>https://appsve4.shinyapps.io/visualizacion_gla/?cod_gla_f=CL111170111</t>
  </si>
  <si>
    <t>https://appsve4.shinyapps.io/visualizacion_gla/?cod_gla_f=CL111145095</t>
  </si>
  <si>
    <t>https://appsve4.shinyapps.io/visualizacion_gla/?cod_gla_f=CL111145050</t>
  </si>
  <si>
    <t>https://appsve4.shinyapps.io/visualizacion_gla/?cod_gla_f=CL111145052</t>
  </si>
  <si>
    <t>https://appsve4.shinyapps.io/visualizacion_gla/?cod_gla_f=CL111144041</t>
  </si>
  <si>
    <t>https://appsve4.shinyapps.io/visualizacion_gla/?cod_gla_f=CL111144025</t>
  </si>
  <si>
    <t>https://appsve4.shinyapps.io/visualizacion_gla/?cod_gla_f=CL111145045</t>
  </si>
  <si>
    <t>https://appsve4.shinyapps.io/visualizacion_gla/?cod_gla_f=CL111146097</t>
  </si>
  <si>
    <t>https://appsve4.shinyapps.io/visualizacion_gla/?cod_gla_f=CL111120003</t>
  </si>
  <si>
    <t>https://appsve4.shinyapps.io/visualizacion_gla/?cod_gla_f=CL111120007</t>
  </si>
  <si>
    <t>https://appsve4.shinyapps.io/visualizacion_gla/?cod_gla_f=CL111130007</t>
  </si>
  <si>
    <t>https://appsve4.shinyapps.io/visualizacion_gla/?cod_gla_f=CL111142006</t>
  </si>
  <si>
    <t>https://appsve4.shinyapps.io/visualizacion_gla/?cod_gla_f=CL111142056</t>
  </si>
  <si>
    <t>https://appsve4.shinyapps.io/visualizacion_gla/?cod_gla_f=CL111142047</t>
  </si>
  <si>
    <t>https://appsve4.shinyapps.io/visualizacion_gla/?cod_gla_f=CL111130054</t>
  </si>
  <si>
    <t>https://appsve4.shinyapps.io/visualizacion_gla/?cod_gla_f=CL111130119</t>
  </si>
  <si>
    <t>https://appsve4.shinyapps.io/visualizacion_gla/?cod_gla_f=CL111147001</t>
  </si>
  <si>
    <t>https://appsve4.shinyapps.io/visualizacion_gla/?cod_gla_f=CL111147063</t>
  </si>
  <si>
    <t>https://appsve4.shinyapps.io/visualizacion_gla/?cod_gla_f=CL111147116</t>
  </si>
  <si>
    <t>https://appsve4.shinyapps.io/visualizacion_gla/?cod_gla_f=CL111144002</t>
  </si>
  <si>
    <t>https://appsve4.shinyapps.io/visualizacion_gla/?cod_gla_f=CL111144014</t>
  </si>
  <si>
    <t>https://appsve4.shinyapps.io/visualizacion_gla/?cod_gla_f=CL111143004</t>
  </si>
  <si>
    <t>https://appsve4.shinyapps.io/visualizacion_gla/?cod_gla_f=CL111143001</t>
  </si>
  <si>
    <t>https://appsve4.shinyapps.io/visualizacion_gla/?cod_gla_f=CL111146016</t>
  </si>
  <si>
    <t>https://appsve4.shinyapps.io/visualizacion_gla/?cod_gla_f=CL111146056</t>
  </si>
  <si>
    <t>https://appsve4.shinyapps.io/visualizacion_gla/?cod_gla_f=CL111150006</t>
  </si>
  <si>
    <t>https://appsve4.shinyapps.io/visualizacion_gla/?cod_gla_f=CL111145092</t>
  </si>
  <si>
    <t>https://appsve4.shinyapps.io/visualizacion_gla/?cod_gla_f=CL111170066</t>
  </si>
  <si>
    <t>https://appsve4.shinyapps.io/visualizacion_gla/?cod_gla_f=CL111100016</t>
  </si>
  <si>
    <t>https://appsve4.shinyapps.io/visualizacion_gla/?cod_gla_f=CL111144003</t>
  </si>
  <si>
    <t>https://appsve4.shinyapps.io/visualizacion_gla/?cod_gla_f=CL111100011</t>
  </si>
  <si>
    <t>https://appsve4.shinyapps.io/visualizacion_gla/?cod_gla_f=CL111100018</t>
  </si>
  <si>
    <t>https://appsve4.shinyapps.io/visualizacion_gla/?cod_gla_f=CL111143006</t>
  </si>
  <si>
    <t>https://appsve4.shinyapps.io/visualizacion_gla/?cod_gla_f=CL111150004</t>
  </si>
  <si>
    <t>https://appsve4.shinyapps.io/visualizacion_gla/?cod_gla_f=CL111146102</t>
  </si>
  <si>
    <t>https://appsve4.shinyapps.io/visualizacion_gla/?cod_gla_f=CL111170014</t>
  </si>
  <si>
    <t>https://appsve4.shinyapps.io/visualizacion_gla/?cod_gla_f=CL111146120</t>
  </si>
  <si>
    <t>https://appsve4.shinyapps.io/visualizacion_gla/?cod_gla_f=CL111170061</t>
  </si>
  <si>
    <t>https://appsve4.shinyapps.io/visualizacion_gla/?cod_gla_f=CL111145065</t>
  </si>
  <si>
    <t>https://appsve4.shinyapps.io/visualizacion_gla/?cod_gla_f=CL111146018</t>
  </si>
  <si>
    <t>https://appsve4.shinyapps.io/visualizacion_gla/?cod_gla_f=CL111146017</t>
  </si>
  <si>
    <t>https://appsve4.shinyapps.io/visualizacion_gla/?cod_gla_f=CL111146026</t>
  </si>
  <si>
    <t>https://appsve4.shinyapps.io/visualizacion_gla/?cod_gla_f=CL111146055</t>
  </si>
  <si>
    <t>https://appsve4.shinyapps.io/visualizacion_gla/?cod_gla_f=CL111142013</t>
  </si>
  <si>
    <t>https://appsve4.shinyapps.io/visualizacion_gla/?cod_gla_f=CL111130106</t>
  </si>
  <si>
    <t>https://appsve4.shinyapps.io/visualizacion_gla/?cod_gla_f=CL111170083</t>
  </si>
  <si>
    <t>https://appsve4.shinyapps.io/visualizacion_gla/?cod_gla_f=CL111170079</t>
  </si>
  <si>
    <t>https://appsve4.shinyapps.io/visualizacion_gla/?cod_gla_f=CL111130056</t>
  </si>
  <si>
    <t>https://appsve4.shinyapps.io/visualizacion_gla/?cod_gla_f=CL111147011</t>
  </si>
  <si>
    <t>https://appsve4.shinyapps.io/visualizacion_gla/?cod_gla_f=CL111147010</t>
  </si>
  <si>
    <t>https://appsve4.shinyapps.io/visualizacion_gla/?cod_gla_f=CL111146101</t>
  </si>
  <si>
    <t>https://appsve4.shinyapps.io/visualizacion_gla/?cod_gla_f=CL111170044</t>
  </si>
  <si>
    <t>https://appsve4.shinyapps.io/visualizacion_gla/?cod_gla_f=CL111142012</t>
  </si>
  <si>
    <t>https://appsve4.shinyapps.io/visualizacion_gla/?cod_gla_f=CL111130047</t>
  </si>
  <si>
    <t>https://appsve4.shinyapps.io/visualizacion_gla/?cod_gla_f=CL111130075</t>
  </si>
  <si>
    <t>https://appsve4.shinyapps.io/visualizacion_gla/?cod_gla_f=CL111130120</t>
  </si>
  <si>
    <t>https://appsve4.shinyapps.io/visualizacion_gla/?cod_gla_f=CL111147003</t>
  </si>
  <si>
    <t>https://appsve4.shinyapps.io/visualizacion_gla/?cod_gla_f=CL111147043</t>
  </si>
  <si>
    <t>https://appsve4.shinyapps.io/visualizacion_gla/?cod_gla_f=CL111147055</t>
  </si>
  <si>
    <t>https://appsve4.shinyapps.io/visualizacion_gla/?cod_gla_f=CL111143018</t>
  </si>
  <si>
    <t>https://appsve4.shinyapps.io/visualizacion_gla/?cod_gla_f=CL111146030</t>
  </si>
  <si>
    <t>https://appsve4.shinyapps.io/visualizacion_gla/?cod_gla_f=CL111145010</t>
  </si>
  <si>
    <t>https://appsve4.shinyapps.io/visualizacion_gla/?cod_gla_f=CL111170003</t>
  </si>
  <si>
    <t>https://appsve4.shinyapps.io/visualizacion_gla/?cod_gla_f=CL111170016</t>
  </si>
  <si>
    <t>https://appsve4.shinyapps.io/visualizacion_gla/?cod_gla_f=CL111150014</t>
  </si>
  <si>
    <t>https://appsve4.shinyapps.io/visualizacion_gla/?cod_gla_f=CL111100012</t>
  </si>
  <si>
    <t>https://appsve4.shinyapps.io/visualizacion_gla/?cod_gla_f=CL112574008</t>
  </si>
  <si>
    <t>https://appsve4.shinyapps.io/visualizacion_gla/?cod_gla_f=CL112574010</t>
  </si>
  <si>
    <t>https://appsve4.shinyapps.io/visualizacion_gla/?cod_gla_f=CL112574012</t>
  </si>
  <si>
    <t>https://appsve4.shinyapps.io/visualizacion_gla/?cod_gla_f=CL112580001</t>
  </si>
  <si>
    <t>https://appsve4.shinyapps.io/visualizacion_gla/?cod_gla_f=CL112573024</t>
  </si>
  <si>
    <t>https://appsve4.shinyapps.io/visualizacion_gla/?cod_gla_f=CL112573016</t>
  </si>
  <si>
    <t>https://appsve4.shinyapps.io/visualizacion_gla/?cod_gla_f=CL112572001</t>
  </si>
  <si>
    <t>https://appsve4.shinyapps.io/visualizacion_gla/?cod_gla_f=CL112571016</t>
  </si>
  <si>
    <t>https://appsve4.shinyapps.io/visualizacion_gla/?cod_gla_f=CL112571010</t>
  </si>
  <si>
    <t>https://appsve4.shinyapps.io/visualizacion_gla/?cod_gla_f=CL112566002</t>
  </si>
  <si>
    <t>https://appsve4.shinyapps.io/visualizacion_gla/?cod_gla_f=CL112566009</t>
  </si>
  <si>
    <t>https://appsve4.shinyapps.io/visualizacion_gla/?cod_gla_f=CL112566021</t>
  </si>
  <si>
    <t>https://appsve4.shinyapps.io/visualizacion_gla/?cod_gla_f=CL112570011</t>
  </si>
  <si>
    <t>https://appsve4.shinyapps.io/visualizacion_gla/?cod_gla_f=CL112570010</t>
  </si>
  <si>
    <t>https://appsve4.shinyapps.io/visualizacion_gla/?cod_gla_f=CL112570001</t>
  </si>
  <si>
    <t>https://appsve4.shinyapps.io/visualizacion_gla/?cod_gla_f=CL112567005</t>
  </si>
  <si>
    <t>https://appsve4.shinyapps.io/visualizacion_gla/?cod_gla_f=CL112567036</t>
  </si>
  <si>
    <t>https://appsve4.shinyapps.io/visualizacion_gla/?cod_gla_f=CL112567030</t>
  </si>
  <si>
    <t>https://appsve4.shinyapps.io/visualizacion_gla/?cod_gla_f=CL112567029</t>
  </si>
  <si>
    <t>https://appsve4.shinyapps.io/visualizacion_gla/?cod_gla_f=CL112565005</t>
  </si>
  <si>
    <t>https://appsve4.shinyapps.io/visualizacion_gla/?cod_gla_f=CL112572005</t>
  </si>
  <si>
    <t>https://appsve4.shinyapps.io/visualizacion_gla/?cod_gla_f=CL112566015</t>
  </si>
  <si>
    <t>https://appsve4.shinyapps.io/visualizacion_gla/?cod_gla_f=CL112570013</t>
  </si>
  <si>
    <t>https://appsve4.shinyapps.io/visualizacion_gla/?cod_gla_f=CL112574006</t>
  </si>
  <si>
    <t>https://appsve4.shinyapps.io/visualizacion_gla/?cod_gla_f=CL112574013</t>
  </si>
  <si>
    <t>https://appsve4.shinyapps.io/visualizacion_gla/?cod_gla_f=CL112573026</t>
  </si>
  <si>
    <t>https://appsve4.shinyapps.io/visualizacion_gla/?cod_gla_f=CL112575001</t>
  </si>
  <si>
    <t>https://appsve4.shinyapps.io/visualizacion_gla/?cod_gla_f=CL112573011</t>
  </si>
  <si>
    <t>https://appsve4.shinyapps.io/visualizacion_gla/?cod_gla_f=CL112573010</t>
  </si>
  <si>
    <t>https://appsve4.shinyapps.io/visualizacion_gla/?cod_gla_f=CL112565002</t>
  </si>
  <si>
    <t>https://appsve4.shinyapps.io/visualizacion_gla/?cod_gla_f=CL112572014</t>
  </si>
  <si>
    <t>https://appsve4.shinyapps.io/visualizacion_gla/?cod_gla_f=CL112565007</t>
  </si>
  <si>
    <t>https://appsve4.shinyapps.io/visualizacion_gla/?cod_gla_f=CL112566001</t>
  </si>
  <si>
    <t>https://appsve4.shinyapps.io/visualizacion_gla/?cod_gla_f=CL112566005</t>
  </si>
  <si>
    <t>https://appsve4.shinyapps.io/visualizacion_gla/?cod_gla_f=CL112566013</t>
  </si>
  <si>
    <t>https://appsve4.shinyapps.io/visualizacion_gla/?cod_gla_f=CL112566022</t>
  </si>
  <si>
    <t>https://appsve4.shinyapps.io/visualizacion_gla/?cod_gla_f=CL112567004</t>
  </si>
  <si>
    <t>https://appsve4.shinyapps.io/visualizacion_gla/?cod_gla_f=CL112567019</t>
  </si>
  <si>
    <t>https://appsve4.shinyapps.io/visualizacion_gla/?cod_gla_f=CL112567034</t>
  </si>
  <si>
    <t>https://appsve4.shinyapps.io/visualizacion_gla/?cod_gla_f=CL112567032</t>
  </si>
  <si>
    <t>https://appsve4.shinyapps.io/visualizacion_gla/?cod_gla_f=CL112567026</t>
  </si>
  <si>
    <t>https://appsve4.shinyapps.io/visualizacion_gla/?cod_gla_f=CL112574003</t>
  </si>
  <si>
    <t>https://appsve4.shinyapps.io/visualizacion_gla/?cod_gla_f=CL112574001</t>
  </si>
  <si>
    <t>https://appsve4.shinyapps.io/visualizacion_gla/?cod_gla_f=CL112573006</t>
  </si>
  <si>
    <t>https://appsve4.shinyapps.io/visualizacion_gla/?cod_gla_f=CL112571005</t>
  </si>
  <si>
    <t>https://appsve4.shinyapps.io/visualizacion_gla/?cod_gla_f=CL112574009</t>
  </si>
  <si>
    <t>https://appsve4.shinyapps.io/visualizacion_gla/?cod_gla_f=CL112570007</t>
  </si>
  <si>
    <t>https://appsve4.shinyapps.io/visualizacion_gla/?cod_gla_f=CL112570012</t>
  </si>
  <si>
    <t>https://appsve4.shinyapps.io/visualizacion_gla/?cod_gla_f=CL112573004</t>
  </si>
  <si>
    <t>https://appsve4.shinyapps.io/visualizacion_gla/?cod_gla_f=CL112574005</t>
  </si>
  <si>
    <t>https://appsve4.shinyapps.io/visualizacion_gla/?cod_gla_f=CL112573014</t>
  </si>
  <si>
    <t>https://appsve4.shinyapps.io/visualizacion_gla/?cod_gla_f=CL112567023</t>
  </si>
  <si>
    <t>https://appsve4.shinyapps.io/visualizacion_gla/?cod_gla_f=CL112565006</t>
  </si>
  <si>
    <t>https://appsve4.shinyapps.io/visualizacion_gla/?cod_gla_f=CL112573027</t>
  </si>
  <si>
    <t>https://appsve4.shinyapps.io/visualizacion_gla/?cod_gla_f=CL112573003</t>
  </si>
  <si>
    <t>https://appsve4.shinyapps.io/visualizacion_gla/?cod_gla_f=CL112575003</t>
  </si>
  <si>
    <t>https://appsve4.shinyapps.io/visualizacion_gla/?cod_gla_f=CL112573018</t>
  </si>
  <si>
    <t>https://appsve4.shinyapps.io/visualizacion_gla/?cod_gla_f=CL112573007</t>
  </si>
  <si>
    <t>https://appsve4.shinyapps.io/visualizacion_gla/?cod_gla_f=CL112572009</t>
  </si>
  <si>
    <t>https://appsve4.shinyapps.io/visualizacion_gla/?cod_gla_f=CL112572002</t>
  </si>
  <si>
    <t>https://appsve4.shinyapps.io/visualizacion_gla/?cod_gla_f=CL112571015</t>
  </si>
  <si>
    <t>https://appsve4.shinyapps.io/visualizacion_gla/?cod_gla_f=CL112566019</t>
  </si>
  <si>
    <t>https://appsve4.shinyapps.io/visualizacion_gla/?cod_gla_f=CL112566020</t>
  </si>
  <si>
    <t>https://appsve4.shinyapps.io/visualizacion_gla/?cod_gla_f=CL112567022</t>
  </si>
  <si>
    <t>https://appsve4.shinyapps.io/visualizacion_gla/?cod_gla_f=CL112572018</t>
  </si>
  <si>
    <t>https://appsve4.shinyapps.io/visualizacion_gla/?cod_gla_f=CL112572017</t>
  </si>
  <si>
    <t>https://appsve4.shinyapps.io/visualizacion_gla/?cod_gla_f=CL112572012</t>
  </si>
  <si>
    <t>https://appsve4.shinyapps.io/visualizacion_gla/?cod_gla_f=CL112566003</t>
  </si>
  <si>
    <t>https://appsve4.shinyapps.io/visualizacion_gla/?cod_gla_f=CL112566008</t>
  </si>
  <si>
    <t>https://appsve4.shinyapps.io/visualizacion_gla/?cod_gla_f=CL112570004</t>
  </si>
  <si>
    <t>https://appsve4.shinyapps.io/visualizacion_gla/?cod_gla_f=CL112567018</t>
  </si>
  <si>
    <t>https://appsve4.shinyapps.io/visualizacion_gla/?cod_gla_f=CL112567012</t>
  </si>
  <si>
    <t>https://appsve4.shinyapps.io/visualizacion_gla/?cod_gla_f=CL112574015</t>
  </si>
  <si>
    <t>https://appsve4.shinyapps.io/visualizacion_gla/?cod_gla_f=CL112575002</t>
  </si>
  <si>
    <t>https://appsve4.shinyapps.io/visualizacion_gla/?cod_gla_f=CL112565001</t>
  </si>
  <si>
    <t>https://appsve4.shinyapps.io/visualizacion_gla/?cod_gla_f=CL112572011</t>
  </si>
  <si>
    <t>https://appsve4.shinyapps.io/visualizacion_gla/?cod_gla_f=CL112572008</t>
  </si>
  <si>
    <t>https://appsve4.shinyapps.io/visualizacion_gla/?cod_gla_f=CL112572004</t>
  </si>
  <si>
    <t>https://appsve4.shinyapps.io/visualizacion_gla/?cod_gla_f=CL112571013</t>
  </si>
  <si>
    <t>https://appsve4.shinyapps.io/visualizacion_gla/?cod_gla_f=CL112571012</t>
  </si>
  <si>
    <t>https://appsve4.shinyapps.io/visualizacion_gla/?cod_gla_f=CL112566010</t>
  </si>
  <si>
    <t>https://appsve4.shinyapps.io/visualizacion_gla/?cod_gla_f=CL112566018</t>
  </si>
  <si>
    <t>https://appsve4.shinyapps.io/visualizacion_gla/?cod_gla_f=CL112566016</t>
  </si>
  <si>
    <t>https://appsve4.shinyapps.io/visualizacion_gla/?cod_gla_f=CL112570008</t>
  </si>
  <si>
    <t>https://appsve4.shinyapps.io/visualizacion_gla/?cod_gla_f=CL112567010</t>
  </si>
  <si>
    <t>https://appsve4.shinyapps.io/visualizacion_gla/?cod_gla_f=CL112567021</t>
  </si>
  <si>
    <t>https://appsve4.shinyapps.io/visualizacion_gla/?cod_gla_f=CL112567020</t>
  </si>
  <si>
    <t>https://appsve4.shinyapps.io/visualizacion_gla/?cod_gla_f=CL112567031</t>
  </si>
  <si>
    <t>https://appsve4.shinyapps.io/visualizacion_gla/?cod_gla_f=CL112567028</t>
  </si>
  <si>
    <t>https://appsve4.shinyapps.io/visualizacion_gla/?cod_gla_f=CL112573005</t>
  </si>
  <si>
    <t>https://appsve4.shinyapps.io/visualizacion_gla/?cod_gla_f=CL112571008</t>
  </si>
  <si>
    <t>https://appsve4.shinyapps.io/visualizacion_gla/?cod_gla_f=CL112571007</t>
  </si>
  <si>
    <t>https://appsve4.shinyapps.io/visualizacion_gla/?cod_gla_f=CL112566017</t>
  </si>
  <si>
    <t>https://appsve4.shinyapps.io/visualizacion_gla/?cod_gla_f=CL112574004</t>
  </si>
  <si>
    <t>https://appsve4.shinyapps.io/visualizacion_gla/?cod_gla_f=CL112574014</t>
  </si>
  <si>
    <t>https://appsve4.shinyapps.io/visualizacion_gla/?cod_gla_f=CL112574016</t>
  </si>
  <si>
    <t>https://appsve4.shinyapps.io/visualizacion_gla/?cod_gla_f=CL112574017</t>
  </si>
  <si>
    <t>https://appsve4.shinyapps.io/visualizacion_gla/?cod_gla_f=CL112574018</t>
  </si>
  <si>
    <t>https://appsve4.shinyapps.io/visualizacion_gla/?cod_gla_f=CL112573025</t>
  </si>
  <si>
    <t>https://appsve4.shinyapps.io/visualizacion_gla/?cod_gla_f=CL112573023</t>
  </si>
  <si>
    <t>https://appsve4.shinyapps.io/visualizacion_gla/?cod_gla_f=CL112573001</t>
  </si>
  <si>
    <t>https://appsve4.shinyapps.io/visualizacion_gla/?cod_gla_f=CL112573002</t>
  </si>
  <si>
    <t>https://appsve4.shinyapps.io/visualizacion_gla/?cod_gla_f=CL112573013</t>
  </si>
  <si>
    <t>https://appsve4.shinyapps.io/visualizacion_gla/?cod_gla_f=CL112573012</t>
  </si>
  <si>
    <t>https://appsve4.shinyapps.io/visualizacion_gla/?cod_gla_f=CL112565003</t>
  </si>
  <si>
    <t>https://appsve4.shinyapps.io/visualizacion_gla/?cod_gla_f=CL112565004</t>
  </si>
  <si>
    <t>https://appsve4.shinyapps.io/visualizacion_gla/?cod_gla_f=CL112572016</t>
  </si>
  <si>
    <t>https://appsve4.shinyapps.io/visualizacion_gla/?cod_gla_f=CL112572015</t>
  </si>
  <si>
    <t>https://appsve4.shinyapps.io/visualizacion_gla/?cod_gla_f=CL112572013</t>
  </si>
  <si>
    <t>https://appsve4.shinyapps.io/visualizacion_gla/?cod_gla_f=CL112572010</t>
  </si>
  <si>
    <t>https://appsve4.shinyapps.io/visualizacion_gla/?cod_gla_f=CL112572006</t>
  </si>
  <si>
    <t>https://appsve4.shinyapps.io/visualizacion_gla/?cod_gla_f=CL112565008</t>
  </si>
  <si>
    <t>https://appsve4.shinyapps.io/visualizacion_gla/?cod_gla_f=CL112571014</t>
  </si>
  <si>
    <t>https://appsve4.shinyapps.io/visualizacion_gla/?cod_gla_f=CL112571004</t>
  </si>
  <si>
    <t>https://appsve4.shinyapps.io/visualizacion_gla/?cod_gla_f=CL112571001</t>
  </si>
  <si>
    <t>https://appsve4.shinyapps.io/visualizacion_gla/?cod_gla_f=CL112571003</t>
  </si>
  <si>
    <t>https://appsve4.shinyapps.io/visualizacion_gla/?cod_gla_f=CL112566004</t>
  </si>
  <si>
    <t>https://appsve4.shinyapps.io/visualizacion_gla/?cod_gla_f=CL112570009</t>
  </si>
  <si>
    <t>https://appsve4.shinyapps.io/visualizacion_gla/?cod_gla_f=CL112570002</t>
  </si>
  <si>
    <t>https://appsve4.shinyapps.io/visualizacion_gla/?cod_gla_f=CL112567003</t>
  </si>
  <si>
    <t>https://appsve4.shinyapps.io/visualizacion_gla/?cod_gla_f=CL112567008</t>
  </si>
  <si>
    <t>https://appsve4.shinyapps.io/visualizacion_gla/?cod_gla_f=CL112567035</t>
  </si>
  <si>
    <t>https://appsve4.shinyapps.io/visualizacion_gla/?cod_gla_f=CL112567033</t>
  </si>
  <si>
    <t>https://appsve4.shinyapps.io/visualizacion_gla/?cod_gla_f=CL112567027</t>
  </si>
  <si>
    <t>https://appsve4.shinyapps.io/visualizacion_gla/?cod_gla_f=CL112573022</t>
  </si>
  <si>
    <t>https://appsve4.shinyapps.io/visualizacion_gla/?cod_gla_f=CL112571006</t>
  </si>
  <si>
    <t>https://appsve4.shinyapps.io/visualizacion_gla/?cod_gla_f=CL112572007</t>
  </si>
  <si>
    <t>https://appsve4.shinyapps.io/visualizacion_gla/?cod_gla_f=CL112565014</t>
  </si>
  <si>
    <t>https://appsve4.shinyapps.io/visualizacion_gla/?cod_gla_f=CL112571002</t>
  </si>
  <si>
    <t>https://appsve4.shinyapps.io/visualizacion_gla/?cod_gla_f=CL112573009</t>
  </si>
  <si>
    <t>https://appsve4.shinyapps.io/visualizacion_gla/?cod_gla_f=CL112573028</t>
  </si>
  <si>
    <t>https://appsve4.shinyapps.io/visualizacion_gla/?cod_gla_f=CL112574011</t>
  </si>
  <si>
    <t>https://appsve4.shinyapps.io/visualizacion_gla/?cod_gla_f=CL112573015</t>
  </si>
  <si>
    <t>https://appsve4.shinyapps.io/visualizacion_gla/?cod_gla_f=CL112567009</t>
  </si>
  <si>
    <t>https://appsve4.shinyapps.io/visualizacion_gla/?cod_gla_f=CL112567007</t>
  </si>
  <si>
    <t>https://appsve4.shinyapps.io/visualizacion_gla/?cod_gla_f=CL112567017</t>
  </si>
  <si>
    <t>https://appsve4.shinyapps.io/visualizacion_gla/?cod_gla_f=CL112567014</t>
  </si>
  <si>
    <t>https://appsve4.shinyapps.io/visualizacion_gla/?cod_gla_f=CL112570005</t>
  </si>
  <si>
    <t>https://appsve4.shinyapps.io/visualizacion_gla/?cod_gla_f=CL112040105</t>
  </si>
  <si>
    <t>https://appsve4.shinyapps.io/visualizacion_gla/?cod_gla_f=CL112040100</t>
  </si>
  <si>
    <t>https://appsve4.shinyapps.io/visualizacion_gla/?cod_gla_f=CL112040123</t>
  </si>
  <si>
    <t>https://appsve4.shinyapps.io/visualizacion_gla/?cod_gla_f=CL112050092</t>
  </si>
  <si>
    <t>https://appsve4.shinyapps.io/visualizacion_gla/?cod_gla_f=CL112050122</t>
  </si>
  <si>
    <t>https://appsve4.shinyapps.io/visualizacion_gla/?cod_gla_f=CL112050123</t>
  </si>
  <si>
    <t>https://appsve4.shinyapps.io/visualizacion_gla/?cod_gla_f=CL112050031</t>
  </si>
  <si>
    <t>https://appsve4.shinyapps.io/visualizacion_gla/?cod_gla_f=CL112050037</t>
  </si>
  <si>
    <t>https://appsve4.shinyapps.io/visualizacion_gla/?cod_gla_f=CL112060086</t>
  </si>
  <si>
    <t>https://appsve4.shinyapps.io/visualizacion_gla/?cod_gla_f=CL112060118</t>
  </si>
  <si>
    <t>https://appsve4.shinyapps.io/visualizacion_gla/?cod_gla_f=CL112080046</t>
  </si>
  <si>
    <t>https://appsve4.shinyapps.io/visualizacion_gla/?cod_gla_f=CL112080139</t>
  </si>
  <si>
    <t>https://appsve4.shinyapps.io/visualizacion_gla/?cod_gla_f=CL112080147</t>
  </si>
  <si>
    <t>https://appsve4.shinyapps.io/visualizacion_gla/?cod_gla_f=CL112070173</t>
  </si>
  <si>
    <t>https://appsve4.shinyapps.io/visualizacion_gla/?cod_gla_f=CL112070170</t>
  </si>
  <si>
    <t>https://appsve4.shinyapps.io/visualizacion_gla/?cod_gla_f=CL112070162</t>
  </si>
  <si>
    <t>https://appsve4.shinyapps.io/visualizacion_gla/?cod_gla_f=CL112080098</t>
  </si>
  <si>
    <t>https://appsve4.shinyapps.io/visualizacion_gla/?cod_gla_f=CL112080070</t>
  </si>
  <si>
    <t>https://appsve4.shinyapps.io/visualizacion_gla/?cod_gla_f=CL112070204</t>
  </si>
  <si>
    <t>https://appsve4.shinyapps.io/visualizacion_gla/?cod_gla_f=CL112070114</t>
  </si>
  <si>
    <t>https://appsve4.shinyapps.io/visualizacion_gla/?cod_gla_f=CL112070192</t>
  </si>
  <si>
    <t>https://appsve4.shinyapps.io/visualizacion_gla/?cod_gla_f=CL112070200</t>
  </si>
  <si>
    <t>https://appsve4.shinyapps.io/visualizacion_gla/?cod_gla_f=CL112080120</t>
  </si>
  <si>
    <t>https://appsve4.shinyapps.io/visualizacion_gla/?cod_gla_f=CL112080064</t>
  </si>
  <si>
    <t>https://appsve4.shinyapps.io/visualizacion_gla/?cod_gla_f=CL112070122</t>
  </si>
  <si>
    <t>https://appsve4.shinyapps.io/visualizacion_gla/?cod_gla_f=CL112070189</t>
  </si>
  <si>
    <t>https://appsve4.shinyapps.io/visualizacion_gla/?cod_gla_f=CL112070104</t>
  </si>
  <si>
    <t>https://appsve4.shinyapps.io/visualizacion_gla/?cod_gla_f=CL112070078</t>
  </si>
  <si>
    <t>https://appsve4.shinyapps.io/visualizacion_gla/?cod_gla_f=CL112070068</t>
  </si>
  <si>
    <t>https://appsve4.shinyapps.io/visualizacion_gla/?cod_gla_f=CL112070069</t>
  </si>
  <si>
    <t>https://appsve4.shinyapps.io/visualizacion_gla/?cod_gla_f=CL112070056</t>
  </si>
  <si>
    <t>https://appsve4.shinyapps.io/visualizacion_gla/?cod_gla_f=CL112070066</t>
  </si>
  <si>
    <t>https://appsve4.shinyapps.io/visualizacion_gla/?cod_gla_f=CL112070065</t>
  </si>
  <si>
    <t>https://appsve4.shinyapps.io/visualizacion_gla/?cod_gla_f=CL112070023</t>
  </si>
  <si>
    <t>https://appsve4.shinyapps.io/visualizacion_gla/?cod_gla_f=CL112070051</t>
  </si>
  <si>
    <t>https://appsve4.shinyapps.io/visualizacion_gla/?cod_gla_f=CL112070050</t>
  </si>
  <si>
    <t>https://appsve4.shinyapps.io/visualizacion_gla/?cod_gla_f=CL112070049</t>
  </si>
  <si>
    <t>https://appsve4.shinyapps.io/visualizacion_gla/?cod_gla_f=CL112070006</t>
  </si>
  <si>
    <t>https://appsve4.shinyapps.io/visualizacion_gla/?cod_gla_f=CL112070038</t>
  </si>
  <si>
    <t>https://appsve4.shinyapps.io/visualizacion_gla/?cod_gla_f=CL112070153</t>
  </si>
  <si>
    <t>https://appsve4.shinyapps.io/visualizacion_gla/?cod_gla_f=CL112070010</t>
  </si>
  <si>
    <t>https://appsve4.shinyapps.io/visualizacion_gla/?cod_gla_f=CL112070143</t>
  </si>
  <si>
    <t>https://appsve4.shinyapps.io/visualizacion_gla/?cod_gla_f=CL112040110</t>
  </si>
  <si>
    <t>https://appsve4.shinyapps.io/visualizacion_gla/?cod_gla_f=CL112040099</t>
  </si>
  <si>
    <t>https://appsve4.shinyapps.io/visualizacion_gla/?cod_gla_f=CL112050019</t>
  </si>
  <si>
    <t>https://appsve4.shinyapps.io/visualizacion_gla/?cod_gla_f=CL112070115</t>
  </si>
  <si>
    <t>https://appsve4.shinyapps.io/visualizacion_gla/?cod_gla_f=CL112060010</t>
  </si>
  <si>
    <t>https://appsve4.shinyapps.io/visualizacion_gla/?cod_gla_f=CL112040026</t>
  </si>
  <si>
    <t>https://appsve4.shinyapps.io/visualizacion_gla/?cod_gla_f=CL112080126</t>
  </si>
  <si>
    <t>https://appsve4.shinyapps.io/visualizacion_gla/?cod_gla_f=CL112080142</t>
  </si>
  <si>
    <t>https://appsve4.shinyapps.io/visualizacion_gla/?cod_gla_f=CL112000008</t>
  </si>
  <si>
    <t>https://appsve4.shinyapps.io/visualizacion_gla/?cod_gla_f=CL112000003</t>
  </si>
  <si>
    <t>https://appsve4.shinyapps.io/visualizacion_gla/?cod_gla_f=CL112000031</t>
  </si>
  <si>
    <t>https://appsve4.shinyapps.io/visualizacion_gla/?cod_gla_f=CL112000016</t>
  </si>
  <si>
    <t>https://appsve4.shinyapps.io/visualizacion_gla/?cod_gla_f=CL112020009</t>
  </si>
  <si>
    <t>https://appsve4.shinyapps.io/visualizacion_gla/?cod_gla_f=CL112000036</t>
  </si>
  <si>
    <t>https://appsve4.shinyapps.io/visualizacion_gla/?cod_gla_f=CL112000040</t>
  </si>
  <si>
    <t>https://appsve4.shinyapps.io/visualizacion_gla/?cod_gla_f=CL112010013</t>
  </si>
  <si>
    <t>https://appsve4.shinyapps.io/visualizacion_gla/?cod_gla_f=CL112020143</t>
  </si>
  <si>
    <t>https://appsve4.shinyapps.io/visualizacion_gla/?cod_gla_f=CL112010030</t>
  </si>
  <si>
    <t>https://appsve4.shinyapps.io/visualizacion_gla/?cod_gla_f=CL112020204</t>
  </si>
  <si>
    <t>https://appsve4.shinyapps.io/visualizacion_gla/?cod_gla_f=CL112020203</t>
  </si>
  <si>
    <t>https://appsve4.shinyapps.io/visualizacion_gla/?cod_gla_f=CL112020181</t>
  </si>
  <si>
    <t>https://appsve4.shinyapps.io/visualizacion_gla/?cod_gla_f=CL112020216</t>
  </si>
  <si>
    <t>https://appsve4.shinyapps.io/visualizacion_gla/?cod_gla_f=CL112030005</t>
  </si>
  <si>
    <t>https://appsve4.shinyapps.io/visualizacion_gla/?cod_gla_f=CL112010040</t>
  </si>
  <si>
    <t>https://appsve4.shinyapps.io/visualizacion_gla/?cod_gla_f=CL112030021</t>
  </si>
  <si>
    <t>https://appsve4.shinyapps.io/visualizacion_gla/?cod_gla_f=CL112040195</t>
  </si>
  <si>
    <t>https://appsve4.shinyapps.io/visualizacion_gla/?cod_gla_f=CL112040182</t>
  </si>
  <si>
    <t>https://appsve4.shinyapps.io/visualizacion_gla/?cod_gla_f=CL112040164</t>
  </si>
  <si>
    <t>https://appsve4.shinyapps.io/visualizacion_gla/?cod_gla_f=CL112040177</t>
  </si>
  <si>
    <t>https://appsve4.shinyapps.io/visualizacion_gla/?cod_gla_f=CL112020051</t>
  </si>
  <si>
    <t>https://appsve4.shinyapps.io/visualizacion_gla/?cod_gla_f=CL112020072</t>
  </si>
  <si>
    <t>https://appsve4.shinyapps.io/visualizacion_gla/?cod_gla_f=CL112030020</t>
  </si>
  <si>
    <t>https://appsve4.shinyapps.io/visualizacion_gla/?cod_gla_f=CL112080150</t>
  </si>
  <si>
    <t>https://appsve4.shinyapps.io/visualizacion_gla/?cod_gla_f=CL112000007</t>
  </si>
  <si>
    <t>https://appsve4.shinyapps.io/visualizacion_gla/?cod_gla_f=CL112000030</t>
  </si>
  <si>
    <t>https://appsve4.shinyapps.io/visualizacion_gla/?cod_gla_f=CL112020053</t>
  </si>
  <si>
    <t>https://appsve4.shinyapps.io/visualizacion_gla/?cod_gla_f=CL112040200</t>
  </si>
  <si>
    <t>https://appsve4.shinyapps.io/visualizacion_gla/?cod_gla_f=CL112040155</t>
  </si>
  <si>
    <t>https://appsve4.shinyapps.io/visualizacion_gla/?cod_gla_f=CL112040053</t>
  </si>
  <si>
    <t>https://appsve4.shinyapps.io/visualizacion_gla/?cod_gla_f=CL112050128</t>
  </si>
  <si>
    <t>https://appsve4.shinyapps.io/visualizacion_gla/?cod_gla_f=CL112050024</t>
  </si>
  <si>
    <t>https://appsve4.shinyapps.io/visualizacion_gla/?cod_gla_f=CL112060051</t>
  </si>
  <si>
    <t>https://appsve4.shinyapps.io/visualizacion_gla/?cod_gla_f=CL112060068</t>
  </si>
  <si>
    <t>https://appsve4.shinyapps.io/visualizacion_gla/?cod_gla_f=CL112080024</t>
  </si>
  <si>
    <t>https://appsve4.shinyapps.io/visualizacion_gla/?cod_gla_f=CL112080040</t>
  </si>
  <si>
    <t>https://appsve4.shinyapps.io/visualizacion_gla/?cod_gla_f=CL112080107</t>
  </si>
  <si>
    <t>https://appsve4.shinyapps.io/visualizacion_gla/?cod_gla_f=CL112080096</t>
  </si>
  <si>
    <t>https://appsve4.shinyapps.io/visualizacion_gla/?cod_gla_f=CL112080078</t>
  </si>
  <si>
    <t>https://appsve4.shinyapps.io/visualizacion_gla/?cod_gla_f=CL112080079</t>
  </si>
  <si>
    <t>https://appsve4.shinyapps.io/visualizacion_gla/?cod_gla_f=CL112080116</t>
  </si>
  <si>
    <t>https://appsve4.shinyapps.io/visualizacion_gla/?cod_gla_f=CL112070126</t>
  </si>
  <si>
    <t>https://appsve4.shinyapps.io/visualizacion_gla/?cod_gla_f=CL112070161</t>
  </si>
  <si>
    <t>https://appsve4.shinyapps.io/visualizacion_gla/?cod_gla_f=CL112070142</t>
  </si>
  <si>
    <t>https://appsve4.shinyapps.io/visualizacion_gla/?cod_gla_f=CL112070045</t>
  </si>
  <si>
    <t>https://appsve4.shinyapps.io/visualizacion_gla/?cod_gla_f=CL112070008</t>
  </si>
  <si>
    <t>https://appsve4.shinyapps.io/visualizacion_gla/?cod_gla_f=CL112080111</t>
  </si>
  <si>
    <t>https://appsve4.shinyapps.io/visualizacion_gla/?cod_gla_f=CL112020041</t>
  </si>
  <si>
    <t>https://appsve4.shinyapps.io/visualizacion_gla/?cod_gla_f=CL112080036</t>
  </si>
  <si>
    <t>https://appsve4.shinyapps.io/visualizacion_gla/?cod_gla_f=CL112070180</t>
  </si>
  <si>
    <t>https://appsve4.shinyapps.io/visualizacion_gla/?cod_gla_f=CL112040027</t>
  </si>
  <si>
    <t>https://appsve4.shinyapps.io/visualizacion_gla/?cod_gla_f=CL112050038</t>
  </si>
  <si>
    <t>https://appsve4.shinyapps.io/visualizacion_gla/?cod_gla_f=CL112060071</t>
  </si>
  <si>
    <t>https://appsve4.shinyapps.io/visualizacion_gla/?cod_gla_f=CL112060046</t>
  </si>
  <si>
    <t>https://appsve4.shinyapps.io/visualizacion_gla/?cod_gla_f=CL112060117</t>
  </si>
  <si>
    <t>https://appsve4.shinyapps.io/visualizacion_gla/?cod_gla_f=CL112080033</t>
  </si>
  <si>
    <t>https://appsve4.shinyapps.io/visualizacion_gla/?cod_gla_f=CL112080143</t>
  </si>
  <si>
    <t>https://appsve4.shinyapps.io/visualizacion_gla/?cod_gla_f=CL112080128</t>
  </si>
  <si>
    <t>https://appsve4.shinyapps.io/visualizacion_gla/?cod_gla_f=CL112080123</t>
  </si>
  <si>
    <t>https://appsve4.shinyapps.io/visualizacion_gla/?cod_gla_f=CL112080122</t>
  </si>
  <si>
    <t>https://appsve4.shinyapps.io/visualizacion_gla/?cod_gla_f=CL112070168</t>
  </si>
  <si>
    <t>https://appsve4.shinyapps.io/visualizacion_gla/?cod_gla_f=CL112080077</t>
  </si>
  <si>
    <t>https://appsve4.shinyapps.io/visualizacion_gla/?cod_gla_f=CL112080074</t>
  </si>
  <si>
    <t>https://appsve4.shinyapps.io/visualizacion_gla/?cod_gla_f=CL112070177</t>
  </si>
  <si>
    <t>https://appsve4.shinyapps.io/visualizacion_gla/?cod_gla_f=CL112070194</t>
  </si>
  <si>
    <t>https://appsve4.shinyapps.io/visualizacion_gla/?cod_gla_f=CL112080065</t>
  </si>
  <si>
    <t>https://appsve4.shinyapps.io/visualizacion_gla/?cod_gla_f=CL112070080</t>
  </si>
  <si>
    <t>https://appsve4.shinyapps.io/visualizacion_gla/?cod_gla_f=CL112070054</t>
  </si>
  <si>
    <t>https://appsve4.shinyapps.io/visualizacion_gla/?cod_gla_f=CL112070048</t>
  </si>
  <si>
    <t>https://appsve4.shinyapps.io/visualizacion_gla/?cod_gla_f=CL112050052</t>
  </si>
  <si>
    <t>https://appsve4.shinyapps.io/visualizacion_gla/?cod_gla_f=CL112080108</t>
  </si>
  <si>
    <t>https://appsve4.shinyapps.io/visualizacion_gla/?cod_gla_f=CL112060043</t>
  </si>
  <si>
    <t>https://appsve4.shinyapps.io/visualizacion_gla/?cod_gla_f=CL112040092</t>
  </si>
  <si>
    <t>https://appsve4.shinyapps.io/visualizacion_gla/?cod_gla_f=CL112080014</t>
  </si>
  <si>
    <t>https://appsve4.shinyapps.io/visualizacion_gla/?cod_gla_f=CL112080017</t>
  </si>
  <si>
    <t>https://appsve4.shinyapps.io/visualizacion_gla/?cod_gla_f=CL112080016</t>
  </si>
  <si>
    <t>https://appsve4.shinyapps.io/visualizacion_gla/?cod_gla_f=CL112080135</t>
  </si>
  <si>
    <t>https://appsve4.shinyapps.io/visualizacion_gla/?cod_gla_f=CL112080144</t>
  </si>
  <si>
    <t>https://appsve4.shinyapps.io/visualizacion_gla/?cod_gla_f=CL112000002</t>
  </si>
  <si>
    <t>https://appsve4.shinyapps.io/visualizacion_gla/?cod_gla_f=CL112000006</t>
  </si>
  <si>
    <t>https://appsve4.shinyapps.io/visualizacion_gla/?cod_gla_f=CL112020136</t>
  </si>
  <si>
    <t>https://appsve4.shinyapps.io/visualizacion_gla/?cod_gla_f=CL112010031</t>
  </si>
  <si>
    <t>https://appsve4.shinyapps.io/visualizacion_gla/?cod_gla_f=CL112020191</t>
  </si>
  <si>
    <t>https://appsve4.shinyapps.io/visualizacion_gla/?cod_gla_f=CL112020205</t>
  </si>
  <si>
    <t>https://appsve4.shinyapps.io/visualizacion_gla/?cod_gla_f=CL112020217</t>
  </si>
  <si>
    <t>https://appsve4.shinyapps.io/visualizacion_gla/?cod_gla_f=CL112020218</t>
  </si>
  <si>
    <t>https://appsve4.shinyapps.io/visualizacion_gla/?cod_gla_f=CL112020160</t>
  </si>
  <si>
    <t>https://appsve4.shinyapps.io/visualizacion_gla/?cod_gla_f=CL112030057</t>
  </si>
  <si>
    <t>https://appsve4.shinyapps.io/visualizacion_gla/?cod_gla_f=CL112020050</t>
  </si>
  <si>
    <t>https://appsve4.shinyapps.io/visualizacion_gla/?cod_gla_f=CL112030071</t>
  </si>
  <si>
    <t>https://appsve4.shinyapps.io/visualizacion_gla/?cod_gla_f=CL112030072</t>
  </si>
  <si>
    <t>https://appsve4.shinyapps.io/visualizacion_gla/?cod_gla_f=CL112040172</t>
  </si>
  <si>
    <t>https://appsve4.shinyapps.io/visualizacion_gla/?cod_gla_f=CL112020174</t>
  </si>
  <si>
    <t>https://appsve4.shinyapps.io/visualizacion_gla/?cod_gla_f=CL112020134</t>
  </si>
  <si>
    <t>https://appsve4.shinyapps.io/visualizacion_gla/?cod_gla_f=CL112020025</t>
  </si>
  <si>
    <t>https://appsve4.shinyapps.io/visualizacion_gla/?cod_gla_f=CL112020019</t>
  </si>
  <si>
    <t>https://appsve4.shinyapps.io/visualizacion_gla/?cod_gla_f=CL112020014</t>
  </si>
  <si>
    <t>https://appsve4.shinyapps.io/visualizacion_gla/?cod_gla_f=CL112020055</t>
  </si>
  <si>
    <t>https://appsve4.shinyapps.io/visualizacion_gla/?cod_gla_f=CL112040178</t>
  </si>
  <si>
    <t>https://appsve4.shinyapps.io/visualizacion_gla/?cod_gla_f=CL112050102</t>
  </si>
  <si>
    <t>https://appsve4.shinyapps.io/visualizacion_gla/?cod_gla_f=CL112050074</t>
  </si>
  <si>
    <t>https://appsve4.shinyapps.io/visualizacion_gla/?cod_gla_f=CL112060110</t>
  </si>
  <si>
    <t>https://appsve4.shinyapps.io/visualizacion_gla/?cod_gla_f=CL112060023</t>
  </si>
  <si>
    <t>https://appsve4.shinyapps.io/visualizacion_gla/?cod_gla_f=CL112060100</t>
  </si>
  <si>
    <t>https://appsve4.shinyapps.io/visualizacion_gla/?cod_gla_f=CL112070165</t>
  </si>
  <si>
    <t>https://appsve4.shinyapps.io/visualizacion_gla/?cod_gla_f=CL112070140</t>
  </si>
  <si>
    <t>https://appsve4.shinyapps.io/visualizacion_gla/?cod_gla_f=CL112070047</t>
  </si>
  <si>
    <t>https://appsve4.shinyapps.io/visualizacion_gla/?cod_gla_f=CL112070211</t>
  </si>
  <si>
    <t>https://appsve4.shinyapps.io/visualizacion_gla/?cod_gla_f=CL112020056</t>
  </si>
  <si>
    <t>https://appsve4.shinyapps.io/visualizacion_gla/?cod_gla_f=CL112050006</t>
  </si>
  <si>
    <t>https://appsve4.shinyapps.io/visualizacion_gla/?cod_gla_f=CL112050030</t>
  </si>
  <si>
    <t>https://appsve4.shinyapps.io/visualizacion_gla/?cod_gla_f=CL112070179</t>
  </si>
  <si>
    <t>https://appsve4.shinyapps.io/visualizacion_gla/?cod_gla_f=CL112070202</t>
  </si>
  <si>
    <t>https://appsve4.shinyapps.io/visualizacion_gla/?cod_gla_f=CL112040146</t>
  </si>
  <si>
    <t>https://appsve4.shinyapps.io/visualizacion_gla/?cod_gla_f=CL112040147</t>
  </si>
  <si>
    <t>https://appsve4.shinyapps.io/visualizacion_gla/?cod_gla_f=CL112050101</t>
  </si>
  <si>
    <t>https://appsve4.shinyapps.io/visualizacion_gla/?cod_gla_f=CL112060082</t>
  </si>
  <si>
    <t>https://appsve4.shinyapps.io/visualizacion_gla/?cod_gla_f=CL112060029</t>
  </si>
  <si>
    <t>https://appsve4.shinyapps.io/visualizacion_gla/?cod_gla_f=CL112080052</t>
  </si>
  <si>
    <t>https://appsve4.shinyapps.io/visualizacion_gla/?cod_gla_f=CL112080073</t>
  </si>
  <si>
    <t>https://appsve4.shinyapps.io/visualizacion_gla/?cod_gla_f=CL112070129</t>
  </si>
  <si>
    <t>https://appsve4.shinyapps.io/visualizacion_gla/?cod_gla_f=CL112070102</t>
  </si>
  <si>
    <t>https://appsve4.shinyapps.io/visualizacion_gla/?cod_gla_f=CL112070046</t>
  </si>
  <si>
    <t>https://appsve4.shinyapps.io/visualizacion_gla/?cod_gla_f=CL112040118</t>
  </si>
  <si>
    <t>https://appsve4.shinyapps.io/visualizacion_gla/?cod_gla_f=CL112050130</t>
  </si>
  <si>
    <t>https://appsve4.shinyapps.io/visualizacion_gla/?cod_gla_f=CL112060028</t>
  </si>
  <si>
    <t>https://appsve4.shinyapps.io/visualizacion_gla/?cod_gla_f=CL112050002</t>
  </si>
  <si>
    <t>https://appsve4.shinyapps.io/visualizacion_gla/?cod_gla_f=CL112050049</t>
  </si>
  <si>
    <t>https://appsve4.shinyapps.io/visualizacion_gla/?cod_gla_f=CL112050117</t>
  </si>
  <si>
    <t>https://appsve4.shinyapps.io/visualizacion_gla/?cod_gla_f=CL112050119</t>
  </si>
  <si>
    <t>https://appsve4.shinyapps.io/visualizacion_gla/?cod_gla_f=CL112050134</t>
  </si>
  <si>
    <t>https://appsve4.shinyapps.io/visualizacion_gla/?cod_gla_f=CL112040210</t>
  </si>
  <si>
    <t>https://appsve4.shinyapps.io/visualizacion_gla/?cod_gla_f=CL112040150</t>
  </si>
  <si>
    <t>https://appsve4.shinyapps.io/visualizacion_gla/?cod_gla_f=CL112040070</t>
  </si>
  <si>
    <t>https://appsve4.shinyapps.io/visualizacion_gla/?cod_gla_f=CL112040072</t>
  </si>
  <si>
    <t>https://appsve4.shinyapps.io/visualizacion_gla/?cod_gla_f=CL112040073</t>
  </si>
  <si>
    <t>https://appsve4.shinyapps.io/visualizacion_gla/?cod_gla_f=CL112040075</t>
  </si>
  <si>
    <t>https://appsve4.shinyapps.io/visualizacion_gla/?cod_gla_f=CL112040096</t>
  </si>
  <si>
    <t>https://appsve4.shinyapps.io/visualizacion_gla/?cod_gla_f=CL112020006</t>
  </si>
  <si>
    <t>https://appsve4.shinyapps.io/visualizacion_gla/?cod_gla_f=CL112000045</t>
  </si>
  <si>
    <t>https://appsve4.shinyapps.io/visualizacion_gla/?cod_gla_f=CL112020131</t>
  </si>
  <si>
    <t>https://appsve4.shinyapps.io/visualizacion_gla/?cod_gla_f=CL112020152</t>
  </si>
  <si>
    <t>https://appsve4.shinyapps.io/visualizacion_gla/?cod_gla_f=CL112030015</t>
  </si>
  <si>
    <t>https://appsve4.shinyapps.io/visualizacion_gla/?cod_gla_f=CL112030028</t>
  </si>
  <si>
    <t>https://appsve4.shinyapps.io/visualizacion_gla/?cod_gla_f=CL112030029</t>
  </si>
  <si>
    <t>https://appsve4.shinyapps.io/visualizacion_gla/?cod_gla_f=CL112030047</t>
  </si>
  <si>
    <t>https://appsve4.shinyapps.io/visualizacion_gla/?cod_gla_f=CL112030051</t>
  </si>
  <si>
    <t>https://appsve4.shinyapps.io/visualizacion_gla/?cod_gla_f=CL112030065</t>
  </si>
  <si>
    <t>https://appsve4.shinyapps.io/visualizacion_gla/?cod_gla_f=CL112020066</t>
  </si>
  <si>
    <t>https://appsve4.shinyapps.io/visualizacion_gla/?cod_gla_f=CL112020095</t>
  </si>
  <si>
    <t>https://appsve4.shinyapps.io/visualizacion_gla/?cod_gla_f=CL112020104</t>
  </si>
  <si>
    <t>https://appsve4.shinyapps.io/visualizacion_gla/?cod_gla_f=CL112030012</t>
  </si>
  <si>
    <t>https://appsve4.shinyapps.io/visualizacion_gla/?cod_gla_f=CL112020118</t>
  </si>
  <si>
    <t>https://appsve4.shinyapps.io/visualizacion_gla/?cod_gla_f=CL112020117</t>
  </si>
  <si>
    <t>https://appsve4.shinyapps.io/visualizacion_gla/?cod_gla_f=CL112020116</t>
  </si>
  <si>
    <t>https://appsve4.shinyapps.io/visualizacion_gla/?cod_gla_f=CL112020119</t>
  </si>
  <si>
    <t>https://appsve4.shinyapps.io/visualizacion_gla/?cod_gla_f=CL112020105</t>
  </si>
  <si>
    <t>https://appsve4.shinyapps.io/visualizacion_gla/?cod_gla_f=CL112020102</t>
  </si>
  <si>
    <t>https://appsve4.shinyapps.io/visualizacion_gla/?cod_gla_f=CL112020101</t>
  </si>
  <si>
    <t>https://appsve4.shinyapps.io/visualizacion_gla/?cod_gla_f=CL112020083</t>
  </si>
  <si>
    <t>https://appsve4.shinyapps.io/visualizacion_gla/?cod_gla_f=CL112020036</t>
  </si>
  <si>
    <t>https://appsve4.shinyapps.io/visualizacion_gla/?cod_gla_f=CL112020018</t>
  </si>
  <si>
    <t>https://appsve4.shinyapps.io/visualizacion_gla/?cod_gla_f=CL112020016</t>
  </si>
  <si>
    <t>https://appsve4.shinyapps.io/visualizacion_gla/?cod_gla_f=CL112020012</t>
  </si>
  <si>
    <t>https://appsve4.shinyapps.io/visualizacion_gla/?cod_gla_f=CL112080155</t>
  </si>
  <si>
    <t>https://appsve4.shinyapps.io/visualizacion_gla/?cod_gla_f=CL112080154</t>
  </si>
  <si>
    <t>https://appsve4.shinyapps.io/visualizacion_gla/?cod_gla_f=CL112020059</t>
  </si>
  <si>
    <t>https://appsve4.shinyapps.io/visualizacion_gla/?cod_gla_f=CL112010018</t>
  </si>
  <si>
    <t>https://appsve4.shinyapps.io/visualizacion_gla/?cod_gla_f=CL112020192</t>
  </si>
  <si>
    <t>https://appsve4.shinyapps.io/visualizacion_gla/?cod_gla_f=CL112020158</t>
  </si>
  <si>
    <t>https://appsve4.shinyapps.io/visualizacion_gla/?cod_gla_f=CL112030052</t>
  </si>
  <si>
    <t>https://appsve4.shinyapps.io/visualizacion_gla/?cod_gla_f=CL112040184</t>
  </si>
  <si>
    <t>https://appsve4.shinyapps.io/visualizacion_gla/?cod_gla_f=CL112040038</t>
  </si>
  <si>
    <t>https://appsve4.shinyapps.io/visualizacion_gla/?cod_gla_f=CL112040126</t>
  </si>
  <si>
    <t>https://appsve4.shinyapps.io/visualizacion_gla/?cod_gla_f=CL112050125</t>
  </si>
  <si>
    <t>https://appsve4.shinyapps.io/visualizacion_gla/?cod_gla_f=CL112060107</t>
  </si>
  <si>
    <t>https://appsve4.shinyapps.io/visualizacion_gla/?cod_gla_f=CL112060113</t>
  </si>
  <si>
    <t>https://appsve4.shinyapps.io/visualizacion_gla/?cod_gla_f=CL112060024</t>
  </si>
  <si>
    <t>https://appsve4.shinyapps.io/visualizacion_gla/?cod_gla_f=CL112060083</t>
  </si>
  <si>
    <t>https://appsve4.shinyapps.io/visualizacion_gla/?cod_gla_f=CL112080034</t>
  </si>
  <si>
    <t>https://appsve4.shinyapps.io/visualizacion_gla/?cod_gla_f=CL112080088</t>
  </si>
  <si>
    <t>https://appsve4.shinyapps.io/visualizacion_gla/?cod_gla_f=CL112070163</t>
  </si>
  <si>
    <t>https://appsve4.shinyapps.io/visualizacion_gla/?cod_gla_f=CL112070169</t>
  </si>
  <si>
    <t>https://appsve4.shinyapps.io/visualizacion_gla/?cod_gla_f=CL112070130</t>
  </si>
  <si>
    <t>https://appsve4.shinyapps.io/visualizacion_gla/?cod_gla_f=CL112070097</t>
  </si>
  <si>
    <t>https://appsve4.shinyapps.io/visualizacion_gla/?cod_gla_f=CL112070214</t>
  </si>
  <si>
    <t>https://appsve4.shinyapps.io/visualizacion_gla/?cod_gla_f=CL112000046</t>
  </si>
  <si>
    <t>https://appsve4.shinyapps.io/visualizacion_gla/?cod_gla_f=CL112000042</t>
  </si>
  <si>
    <t>https://appsve4.shinyapps.io/visualizacion_gla/?cod_gla_f=CL112050084</t>
  </si>
  <si>
    <t>https://appsve4.shinyapps.io/visualizacion_gla/?cod_gla_f=CL112070154</t>
  </si>
  <si>
    <t>https://appsve4.shinyapps.io/visualizacion_gla/?cod_gla_f=CL112040114</t>
  </si>
  <si>
    <t>https://appsve4.shinyapps.io/visualizacion_gla/?cod_gla_f=CL112040115</t>
  </si>
  <si>
    <t>https://appsve4.shinyapps.io/visualizacion_gla/?cod_gla_f=CL112040139</t>
  </si>
  <si>
    <t>https://appsve4.shinyapps.io/visualizacion_gla/?cod_gla_f=CL112040058</t>
  </si>
  <si>
    <t>https://appsve4.shinyapps.io/visualizacion_gla/?cod_gla_f=CL112040138</t>
  </si>
  <si>
    <t>https://appsve4.shinyapps.io/visualizacion_gla/?cod_gla_f=CL112040056</t>
  </si>
  <si>
    <t>https://appsve4.shinyapps.io/visualizacion_gla/?cod_gla_f=CL112040076</t>
  </si>
  <si>
    <t>https://appsve4.shinyapps.io/visualizacion_gla/?cod_gla_f=CL112040069</t>
  </si>
  <si>
    <t>https://appsve4.shinyapps.io/visualizacion_gla/?cod_gla_f=CL112040088</t>
  </si>
  <si>
    <t>https://appsve4.shinyapps.io/visualizacion_gla/?cod_gla_f=CL112040094</t>
  </si>
  <si>
    <t>https://appsve4.shinyapps.io/visualizacion_gla/?cod_gla_f=CL112040093</t>
  </si>
  <si>
    <t>https://appsve4.shinyapps.io/visualizacion_gla/?cod_gla_f=CL112050135</t>
  </si>
  <si>
    <t>https://appsve4.shinyapps.io/visualizacion_gla/?cod_gla_f=CL112050022</t>
  </si>
  <si>
    <t>https://appsve4.shinyapps.io/visualizacion_gla/?cod_gla_f=CL112060121</t>
  </si>
  <si>
    <t>https://appsve4.shinyapps.io/visualizacion_gla/?cod_gla_f=CL112060112</t>
  </si>
  <si>
    <t>https://appsve4.shinyapps.io/visualizacion_gla/?cod_gla_f=CL112060108</t>
  </si>
  <si>
    <t>https://appsve4.shinyapps.io/visualizacion_gla/?cod_gla_f=CL112060096</t>
  </si>
  <si>
    <t>https://appsve4.shinyapps.io/visualizacion_gla/?cod_gla_f=CL112060017</t>
  </si>
  <si>
    <t>https://appsve4.shinyapps.io/visualizacion_gla/?cod_gla_f=CL112080019</t>
  </si>
  <si>
    <t>https://appsve4.shinyapps.io/visualizacion_gla/?cod_gla_f=CL112080035</t>
  </si>
  <si>
    <t>https://appsve4.shinyapps.io/visualizacion_gla/?cod_gla_f=CL112070172</t>
  </si>
  <si>
    <t>https://appsve4.shinyapps.io/visualizacion_gla/?cod_gla_f=CL112070174</t>
  </si>
  <si>
    <t>https://appsve4.shinyapps.io/visualizacion_gla/?cod_gla_f=CL112080080</t>
  </si>
  <si>
    <t>https://appsve4.shinyapps.io/visualizacion_gla/?cod_gla_f=CL112080076</t>
  </si>
  <si>
    <t>https://appsve4.shinyapps.io/visualizacion_gla/?cod_gla_f=CL112080109</t>
  </si>
  <si>
    <t>https://appsve4.shinyapps.io/visualizacion_gla/?cod_gla_f=CL112070215</t>
  </si>
  <si>
    <t>https://appsve4.shinyapps.io/visualizacion_gla/?cod_gla_f=CL112070210</t>
  </si>
  <si>
    <t>https://appsve4.shinyapps.io/visualizacion_gla/?cod_gla_f=CL112070128</t>
  </si>
  <si>
    <t>https://appsve4.shinyapps.io/visualizacion_gla/?cod_gla_f=CL112070139</t>
  </si>
  <si>
    <t>https://appsve4.shinyapps.io/visualizacion_gla/?cod_gla_f=CL112060065</t>
  </si>
  <si>
    <t>https://appsve4.shinyapps.io/visualizacion_gla/?cod_gla_f=CL112050118</t>
  </si>
  <si>
    <t>https://appsve4.shinyapps.io/visualizacion_gla/?cod_gla_f=CL112070206</t>
  </si>
  <si>
    <t>https://appsve4.shinyapps.io/visualizacion_gla/?cod_gla_f=CL112060120</t>
  </si>
  <si>
    <t>https://appsve4.shinyapps.io/visualizacion_gla/?cod_gla_f=CL112060091</t>
  </si>
  <si>
    <t>https://appsve4.shinyapps.io/visualizacion_gla/?cod_gla_f=CL112040018</t>
  </si>
  <si>
    <t>https://appsve4.shinyapps.io/visualizacion_gla/?cod_gla_f=CL112040017</t>
  </si>
  <si>
    <t>https://appsve4.shinyapps.io/visualizacion_gla/?cod_gla_f=CL112040079</t>
  </si>
  <si>
    <t>https://appsve4.shinyapps.io/visualizacion_gla/?cod_gla_f=CL112040078</t>
  </si>
  <si>
    <t>https://appsve4.shinyapps.io/visualizacion_gla/?cod_gla_f=CL112080057</t>
  </si>
  <si>
    <t>https://appsve4.shinyapps.io/visualizacion_gla/?cod_gla_f=CL112080127</t>
  </si>
  <si>
    <t>https://appsve4.shinyapps.io/visualizacion_gla/?cod_gla_f=CL112000004</t>
  </si>
  <si>
    <t>https://appsve4.shinyapps.io/visualizacion_gla/?cod_gla_f=CL112000047</t>
  </si>
  <si>
    <t>https://appsve4.shinyapps.io/visualizacion_gla/?cod_gla_f=CL112010020</t>
  </si>
  <si>
    <t>https://appsve4.shinyapps.io/visualizacion_gla/?cod_gla_f=CL112010019</t>
  </si>
  <si>
    <t>https://appsve4.shinyapps.io/visualizacion_gla/?cod_gla_f=CL112010015</t>
  </si>
  <si>
    <t>https://appsve4.shinyapps.io/visualizacion_gla/?cod_gla_f=CL112000044</t>
  </si>
  <si>
    <t>https://appsve4.shinyapps.io/visualizacion_gla/?cod_gla_f=CL112000043</t>
  </si>
  <si>
    <t>https://appsve4.shinyapps.io/visualizacion_gla/?cod_gla_f=CL112020180</t>
  </si>
  <si>
    <t>https://appsve4.shinyapps.io/visualizacion_gla/?cod_gla_f=CL112020179</t>
  </si>
  <si>
    <t>https://appsve4.shinyapps.io/visualizacion_gla/?cod_gla_f=CL112020162</t>
  </si>
  <si>
    <t>https://appsve4.shinyapps.io/visualizacion_gla/?cod_gla_f=CL112030030</t>
  </si>
  <si>
    <t>https://appsve4.shinyapps.io/visualizacion_gla/?cod_gla_f=CL112030031</t>
  </si>
  <si>
    <t>https://appsve4.shinyapps.io/visualizacion_gla/?cod_gla_f=CL112030038</t>
  </si>
  <si>
    <t>https://appsve4.shinyapps.io/visualizacion_gla/?cod_gla_f=CL112030039</t>
  </si>
  <si>
    <t>https://appsve4.shinyapps.io/visualizacion_gla/?cod_gla_f=CL112040207</t>
  </si>
  <si>
    <t>https://appsve4.shinyapps.io/visualizacion_gla/?cod_gla_f=CL112040196</t>
  </si>
  <si>
    <t>https://appsve4.shinyapps.io/visualizacion_gla/?cod_gla_f=CL112040198</t>
  </si>
  <si>
    <t>https://appsve4.shinyapps.io/visualizacion_gla/?cod_gla_f=CL112040187</t>
  </si>
  <si>
    <t>https://appsve4.shinyapps.io/visualizacion_gla/?cod_gla_f=CL112040191</t>
  </si>
  <si>
    <t>https://appsve4.shinyapps.io/visualizacion_gla/?cod_gla_f=CL112040163</t>
  </si>
  <si>
    <t>https://appsve4.shinyapps.io/visualizacion_gla/?cod_gla_f=CL112040168</t>
  </si>
  <si>
    <t>https://appsve4.shinyapps.io/visualizacion_gla/?cod_gla_f=CL112030050</t>
  </si>
  <si>
    <t>https://appsve4.shinyapps.io/visualizacion_gla/?cod_gla_f=CL112020110</t>
  </si>
  <si>
    <t>https://appsve4.shinyapps.io/visualizacion_gla/?cod_gla_f=CL112020094</t>
  </si>
  <si>
    <t>https://appsve4.shinyapps.io/visualizacion_gla/?cod_gla_f=CL112020093</t>
  </si>
  <si>
    <t>https://appsve4.shinyapps.io/visualizacion_gla/?cod_gla_f=CL112020099</t>
  </si>
  <si>
    <t>https://appsve4.shinyapps.io/visualizacion_gla/?cod_gla_f=CL112000048</t>
  </si>
  <si>
    <t>https://appsve4.shinyapps.io/visualizacion_gla/?cod_gla_f=CL112040205</t>
  </si>
  <si>
    <t>https://appsve4.shinyapps.io/visualizacion_gla/?cod_gla_f=CL112020157</t>
  </si>
  <si>
    <t>https://appsve4.shinyapps.io/visualizacion_gla/?cod_gla_f=CL112020135</t>
  </si>
  <si>
    <t>https://appsve4.shinyapps.io/visualizacion_gla/?cod_gla_f=CL112020100</t>
  </si>
  <si>
    <t>https://appsve4.shinyapps.io/visualizacion_gla/?cod_gla_f=CL112020106</t>
  </si>
  <si>
    <t>https://appsve4.shinyapps.io/visualizacion_gla/?cod_gla_f=CL112020024</t>
  </si>
  <si>
    <t>https://appsve4.shinyapps.io/visualizacion_gla/?cod_gla_f=CL112010017</t>
  </si>
  <si>
    <t>https://appsve4.shinyapps.io/visualizacion_gla/?cod_gla_f=CL112020148</t>
  </si>
  <si>
    <t>https://appsve4.shinyapps.io/visualizacion_gla/?cod_gla_f=CL112020198</t>
  </si>
  <si>
    <t>https://appsve4.shinyapps.io/visualizacion_gla/?cod_gla_f=CL112030013</t>
  </si>
  <si>
    <t>https://appsve4.shinyapps.io/visualizacion_gla/?cod_gla_f=CL112040162</t>
  </si>
  <si>
    <t>https://appsve4.shinyapps.io/visualizacion_gla/?cod_gla_f=CL112040119</t>
  </si>
  <si>
    <t>https://appsve4.shinyapps.io/visualizacion_gla/?cod_gla_f=CL112050083</t>
  </si>
  <si>
    <t>https://appsve4.shinyapps.io/visualizacion_gla/?cod_gla_f=CL112050063</t>
  </si>
  <si>
    <t>https://appsve4.shinyapps.io/visualizacion_gla/?cod_gla_f=CL112060109</t>
  </si>
  <si>
    <t>https://appsve4.shinyapps.io/visualizacion_gla/?cod_gla_f=CL112060101</t>
  </si>
  <si>
    <t>https://appsve4.shinyapps.io/visualizacion_gla/?cod_gla_f=CL112060089</t>
  </si>
  <si>
    <t>https://appsve4.shinyapps.io/visualizacion_gla/?cod_gla_f=CL112070101</t>
  </si>
  <si>
    <t>https://appsve4.shinyapps.io/visualizacion_gla/?cod_gla_f=CL112070213</t>
  </si>
  <si>
    <t>https://appsve4.shinyapps.io/visualizacion_gla/?cod_gla_f=CL112070212</t>
  </si>
  <si>
    <t>https://appsve4.shinyapps.io/visualizacion_gla/?cod_gla_f=CL112070199</t>
  </si>
  <si>
    <t>https://appsve4.shinyapps.io/visualizacion_gla/?cod_gla_f=CL112020043</t>
  </si>
  <si>
    <t>https://appsve4.shinyapps.io/visualizacion_gla/?cod_gla_f=CL112070096</t>
  </si>
  <si>
    <t>https://appsve4.shinyapps.io/visualizacion_gla/?cod_gla_f=CL112040041</t>
  </si>
  <si>
    <t>https://appsve4.shinyapps.io/visualizacion_gla/?cod_gla_f=CL112040133</t>
  </si>
  <si>
    <t>https://appsve4.shinyapps.io/visualizacion_gla/?cod_gla_f=CL112040143</t>
  </si>
  <si>
    <t>https://appsve4.shinyapps.io/visualizacion_gla/?cod_gla_f=CL112040035</t>
  </si>
  <si>
    <t>https://appsve4.shinyapps.io/visualizacion_gla/?cod_gla_f=CL112040045</t>
  </si>
  <si>
    <t>https://appsve4.shinyapps.io/visualizacion_gla/?cod_gla_f=CL112050094</t>
  </si>
  <si>
    <t>https://appsve4.shinyapps.io/visualizacion_gla/?cod_gla_f=CL112050064</t>
  </si>
  <si>
    <t>https://appsve4.shinyapps.io/visualizacion_gla/?cod_gla_f=CL112060049</t>
  </si>
  <si>
    <t>https://appsve4.shinyapps.io/visualizacion_gla/?cod_gla_f=CL112060094</t>
  </si>
  <si>
    <t>https://appsve4.shinyapps.io/visualizacion_gla/?cod_gla_f=CL112080149</t>
  </si>
  <si>
    <t>https://appsve4.shinyapps.io/visualizacion_gla/?cod_gla_f=CL112070155</t>
  </si>
  <si>
    <t>https://appsve4.shinyapps.io/visualizacion_gla/?cod_gla_f=CL112080087</t>
  </si>
  <si>
    <t>https://appsve4.shinyapps.io/visualizacion_gla/?cod_gla_f=CL112070207</t>
  </si>
  <si>
    <t>https://appsve4.shinyapps.io/visualizacion_gla/?cod_gla_f=CL112070195</t>
  </si>
  <si>
    <t>https://appsve4.shinyapps.io/visualizacion_gla/?cod_gla_f=CL112080066</t>
  </si>
  <si>
    <t>https://appsve4.shinyapps.io/visualizacion_gla/?cod_gla_f=CL112070032</t>
  </si>
  <si>
    <t>https://appsve4.shinyapps.io/visualizacion_gla/?cod_gla_f=CL112070042</t>
  </si>
  <si>
    <t>https://appsve4.shinyapps.io/visualizacion_gla/?cod_gla_f=CL112040117</t>
  </si>
  <si>
    <t>https://appsve4.shinyapps.io/visualizacion_gla/?cod_gla_f=CL112040113</t>
  </si>
  <si>
    <t>https://appsve4.shinyapps.io/visualizacion_gla/?cod_gla_f=CL112050131</t>
  </si>
  <si>
    <t>https://appsve4.shinyapps.io/visualizacion_gla/?cod_gla_f=CL112050103</t>
  </si>
  <si>
    <t>https://appsve4.shinyapps.io/visualizacion_gla/?cod_gla_f=CL112050124</t>
  </si>
  <si>
    <t>https://appsve4.shinyapps.io/visualizacion_gla/?cod_gla_f=CL112050079</t>
  </si>
  <si>
    <t>https://appsve4.shinyapps.io/visualizacion_gla/?cod_gla_f=CL112050044</t>
  </si>
  <si>
    <t>https://appsve4.shinyapps.io/visualizacion_gla/?cod_gla_f=CL112050033</t>
  </si>
  <si>
    <t>https://appsve4.shinyapps.io/visualizacion_gla/?cod_gla_f=CL112080093</t>
  </si>
  <si>
    <t>https://appsve4.shinyapps.io/visualizacion_gla/?cod_gla_f=CL112080026</t>
  </si>
  <si>
    <t>https://appsve4.shinyapps.io/visualizacion_gla/?cod_gla_f=CL112060031</t>
  </si>
  <si>
    <t>https://appsve4.shinyapps.io/visualizacion_gla/?cod_gla_f=CL112060020</t>
  </si>
  <si>
    <t>https://appsve4.shinyapps.io/visualizacion_gla/?cod_gla_f=CL112040023</t>
  </si>
  <si>
    <t>https://appsve4.shinyapps.io/visualizacion_gla/?cod_gla_f=CL112040132</t>
  </si>
  <si>
    <t>https://appsve4.shinyapps.io/visualizacion_gla/?cod_gla_f=CL112000023</t>
  </si>
  <si>
    <t>https://appsve4.shinyapps.io/visualizacion_gla/?cod_gla_f=CL112020199</t>
  </si>
  <si>
    <t>https://appsve4.shinyapps.io/visualizacion_gla/?cod_gla_f=CL112020210</t>
  </si>
  <si>
    <t>https://appsve4.shinyapps.io/visualizacion_gla/?cod_gla_f=CL112030017</t>
  </si>
  <si>
    <t>https://appsve4.shinyapps.io/visualizacion_gla/?cod_gla_f=CL112030044</t>
  </si>
  <si>
    <t>https://appsve4.shinyapps.io/visualizacion_gla/?cod_gla_f=CL112030058</t>
  </si>
  <si>
    <t>https://appsve4.shinyapps.io/visualizacion_gla/?cod_gla_f=CL112040188</t>
  </si>
  <si>
    <t>https://appsve4.shinyapps.io/visualizacion_gla/?cod_gla_f=CL112020111</t>
  </si>
  <si>
    <t>https://appsve4.shinyapps.io/visualizacion_gla/?cod_gla_f=CL112020171</t>
  </si>
  <si>
    <t>https://appsve4.shinyapps.io/visualizacion_gla/?cod_gla_f=CL112020128</t>
  </si>
  <si>
    <t>https://appsve4.shinyapps.io/visualizacion_gla/?cod_gla_f=CL112020175</t>
  </si>
  <si>
    <t>https://appsve4.shinyapps.io/visualizacion_gla/?cod_gla_f=CL112020103</t>
  </si>
  <si>
    <t>https://appsve4.shinyapps.io/visualizacion_gla/?cod_gla_f=CL112020026</t>
  </si>
  <si>
    <t>https://appsve4.shinyapps.io/visualizacion_gla/?cod_gla_f=CL112020027</t>
  </si>
  <si>
    <t>https://appsve4.shinyapps.io/visualizacion_gla/?cod_gla_f=CL112020022</t>
  </si>
  <si>
    <t>https://appsve4.shinyapps.io/visualizacion_gla/?cod_gla_f=CL112020017</t>
  </si>
  <si>
    <t>https://appsve4.shinyapps.io/visualizacion_gla/?cod_gla_f=CL112020015</t>
  </si>
  <si>
    <t>https://appsve4.shinyapps.io/visualizacion_gla/?cod_gla_f=CL112020013</t>
  </si>
  <si>
    <t>https://appsve4.shinyapps.io/visualizacion_gla/?cod_gla_f=CL112080157</t>
  </si>
  <si>
    <t>https://appsve4.shinyapps.io/visualizacion_gla/?cod_gla_f=CL112080156</t>
  </si>
  <si>
    <t>https://appsve4.shinyapps.io/visualizacion_gla/?cod_gla_f=CL112080153</t>
  </si>
  <si>
    <t>https://appsve4.shinyapps.io/visualizacion_gla/?cod_gla_f=CL112020058</t>
  </si>
  <si>
    <t>https://appsve4.shinyapps.io/visualizacion_gla/?cod_gla_f=CL112020215</t>
  </si>
  <si>
    <t>https://appsve4.shinyapps.io/visualizacion_gla/?cod_gla_f=CL112020167</t>
  </si>
  <si>
    <t>https://appsve4.shinyapps.io/visualizacion_gla/?cod_gla_f=CL112040047</t>
  </si>
  <si>
    <t>https://appsve4.shinyapps.io/visualizacion_gla/?cod_gla_f=CL112040037</t>
  </si>
  <si>
    <t>https://appsve4.shinyapps.io/visualizacion_gla/?cod_gla_f=CL112050108</t>
  </si>
  <si>
    <t>https://appsve4.shinyapps.io/visualizacion_gla/?cod_gla_f=CL112050089</t>
  </si>
  <si>
    <t>https://appsve4.shinyapps.io/visualizacion_gla/?cod_gla_f=CL112050132</t>
  </si>
  <si>
    <t>https://appsve4.shinyapps.io/visualizacion_gla/?cod_gla_f=CL112050099</t>
  </si>
  <si>
    <t>https://appsve4.shinyapps.io/visualizacion_gla/?cod_gla_f=CL112050133</t>
  </si>
  <si>
    <t>https://appsve4.shinyapps.io/visualizacion_gla/?cod_gla_f=CL112050034</t>
  </si>
  <si>
    <t>https://appsve4.shinyapps.io/visualizacion_gla/?cod_gla_f=CL112050081</t>
  </si>
  <si>
    <t>https://appsve4.shinyapps.io/visualizacion_gla/?cod_gla_f=CL112050045</t>
  </si>
  <si>
    <t>https://appsve4.shinyapps.io/visualizacion_gla/?cod_gla_f=CL112050062</t>
  </si>
  <si>
    <t>https://appsve4.shinyapps.io/visualizacion_gla/?cod_gla_f=CL112060053</t>
  </si>
  <si>
    <t>https://appsve4.shinyapps.io/visualizacion_gla/?cod_gla_f=CL112080027</t>
  </si>
  <si>
    <t>https://appsve4.shinyapps.io/visualizacion_gla/?cod_gla_f=CL112080092</t>
  </si>
  <si>
    <t>https://appsve4.shinyapps.io/visualizacion_gla/?cod_gla_f=CL112070166</t>
  </si>
  <si>
    <t>https://appsve4.shinyapps.io/visualizacion_gla/?cod_gla_f=CL112070186</t>
  </si>
  <si>
    <t>https://appsve4.shinyapps.io/visualizacion_gla/?cod_gla_f=CL112020044</t>
  </si>
  <si>
    <t>https://appsve4.shinyapps.io/visualizacion_gla/?cod_gla_f=CL112020200</t>
  </si>
  <si>
    <t>https://appsve4.shinyapps.io/visualizacion_gla/?cod_gla_f=CL112050097</t>
  </si>
  <si>
    <t>https://appsve4.shinyapps.io/visualizacion_gla/?cod_gla_f=CL112070091</t>
  </si>
  <si>
    <t>https://appsve4.shinyapps.io/visualizacion_gla/?cod_gla_f=CL112070158</t>
  </si>
  <si>
    <t>https://appsve4.shinyapps.io/visualizacion_gla/?cod_gla_f=CL112040102</t>
  </si>
  <si>
    <t>https://appsve4.shinyapps.io/visualizacion_gla/?cod_gla_f=CL112040124</t>
  </si>
  <si>
    <t>https://appsve4.shinyapps.io/visualizacion_gla/?cod_gla_f=CL112050109</t>
  </si>
  <si>
    <t>https://appsve4.shinyapps.io/visualizacion_gla/?cod_gla_f=CL112040001</t>
  </si>
  <si>
    <t>https://appsve4.shinyapps.io/visualizacion_gla/?cod_gla_f=CL112050095</t>
  </si>
  <si>
    <t>https://appsve4.shinyapps.io/visualizacion_gla/?cod_gla_f=CL112050090</t>
  </si>
  <si>
    <t>https://appsve4.shinyapps.io/visualizacion_gla/?cod_gla_f=CL112050088</t>
  </si>
  <si>
    <t>https://appsve4.shinyapps.io/visualizacion_gla/?cod_gla_f=CL112050112</t>
  </si>
  <si>
    <t>https://appsve4.shinyapps.io/visualizacion_gla/?cod_gla_f=CL112050055</t>
  </si>
  <si>
    <t>https://appsve4.shinyapps.io/visualizacion_gla/?cod_gla_f=CL112050057</t>
  </si>
  <si>
    <t>https://appsve4.shinyapps.io/visualizacion_gla/?cod_gla_f=CL112060070</t>
  </si>
  <si>
    <t>https://appsve4.shinyapps.io/visualizacion_gla/?cod_gla_f=CL112060072</t>
  </si>
  <si>
    <t>https://appsve4.shinyapps.io/visualizacion_gla/?cod_gla_f=CL112060080</t>
  </si>
  <si>
    <t>https://appsve4.shinyapps.io/visualizacion_gla/?cod_gla_f=CL112060061</t>
  </si>
  <si>
    <t>https://appsve4.shinyapps.io/visualizacion_gla/?cod_gla_f=CL112060038</t>
  </si>
  <si>
    <t>https://appsve4.shinyapps.io/visualizacion_gla/?cod_gla_f=CL112060098</t>
  </si>
  <si>
    <t>https://appsve4.shinyapps.io/visualizacion_gla/?cod_gla_f=CL112080013</t>
  </si>
  <si>
    <t>https://appsve4.shinyapps.io/visualizacion_gla/?cod_gla_f=CL112080009</t>
  </si>
  <si>
    <t>https://appsve4.shinyapps.io/visualizacion_gla/?cod_gla_f=CL112060011</t>
  </si>
  <si>
    <t>https://appsve4.shinyapps.io/visualizacion_gla/?cod_gla_f=CL112060016</t>
  </si>
  <si>
    <t>https://appsve4.shinyapps.io/visualizacion_gla/?cod_gla_f=CL112080049</t>
  </si>
  <si>
    <t>https://appsve4.shinyapps.io/visualizacion_gla/?cod_gla_f=CL112080055</t>
  </si>
  <si>
    <t>https://appsve4.shinyapps.io/visualizacion_gla/?cod_gla_f=CL112080137</t>
  </si>
  <si>
    <t>https://appsve4.shinyapps.io/visualizacion_gla/?cod_gla_f=CL112070124</t>
  </si>
  <si>
    <t>https://appsve4.shinyapps.io/visualizacion_gla/?cod_gla_f=CL112070171</t>
  </si>
  <si>
    <t>https://appsve4.shinyapps.io/visualizacion_gla/?cod_gla_f=CL112080081</t>
  </si>
  <si>
    <t>https://appsve4.shinyapps.io/visualizacion_gla/?cod_gla_f=CL112080085</t>
  </si>
  <si>
    <t>https://appsve4.shinyapps.io/visualizacion_gla/?cod_gla_f=CL112080082</t>
  </si>
  <si>
    <t>https://appsve4.shinyapps.io/visualizacion_gla/?cod_gla_f=CL112070116</t>
  </si>
  <si>
    <t>https://appsve4.shinyapps.io/visualizacion_gla/?cod_gla_f=CL112070117</t>
  </si>
  <si>
    <t>https://appsve4.shinyapps.io/visualizacion_gla/?cod_gla_f=CL112070183</t>
  </si>
  <si>
    <t>https://appsve4.shinyapps.io/visualizacion_gla/?cod_gla_f=CL112080112</t>
  </si>
  <si>
    <t>https://appsve4.shinyapps.io/visualizacion_gla/?cod_gla_f=CL112070106</t>
  </si>
  <si>
    <t>https://appsve4.shinyapps.io/visualizacion_gla/?cod_gla_f=CL112070041</t>
  </si>
  <si>
    <t>https://appsve4.shinyapps.io/visualizacion_gla/?cod_gla_f=CL112070013</t>
  </si>
  <si>
    <t>https://appsve4.shinyapps.io/visualizacion_gla/?cod_gla_f=CL112070015</t>
  </si>
  <si>
    <t>https://appsve4.shinyapps.io/visualizacion_gla/?cod_gla_f=CL112070152</t>
  </si>
  <si>
    <t>https://appsve4.shinyapps.io/visualizacion_gla/?cod_gla_f=CL112070001</t>
  </si>
  <si>
    <t>https://appsve4.shinyapps.io/visualizacion_gla/?cod_gla_f=CL112070002</t>
  </si>
  <si>
    <t>https://appsve4.shinyapps.io/visualizacion_gla/?cod_gla_f=CL112070016</t>
  </si>
  <si>
    <t>https://appsve4.shinyapps.io/visualizacion_gla/?cod_gla_f=CL112070014</t>
  </si>
  <si>
    <t>https://appsve4.shinyapps.io/visualizacion_gla/?cod_gla_f=CL112070011</t>
  </si>
  <si>
    <t>https://appsve4.shinyapps.io/visualizacion_gla/?cod_gla_f=CL112070012</t>
  </si>
  <si>
    <t>https://appsve4.shinyapps.io/visualizacion_gla/?cod_gla_f=CL112070151</t>
  </si>
  <si>
    <t>https://appsve4.shinyapps.io/visualizacion_gla/?cod_gla_f=CL112070150</t>
  </si>
  <si>
    <t>https://appsve4.shinyapps.io/visualizacion_gla/?cod_gla_f=CL112070149</t>
  </si>
  <si>
    <t>https://appsve4.shinyapps.io/visualizacion_gla/?cod_gla_f=CL112070018</t>
  </si>
  <si>
    <t>https://appsve4.shinyapps.io/visualizacion_gla/?cod_gla_f=CL112060055</t>
  </si>
  <si>
    <t>https://appsve4.shinyapps.io/visualizacion_gla/?cod_gla_f=CL112060057</t>
  </si>
  <si>
    <t>https://appsve4.shinyapps.io/visualizacion_gla/?cod_gla_f=CL112060064</t>
  </si>
  <si>
    <t>https://appsve4.shinyapps.io/visualizacion_gla/?cod_gla_f=CL112060075</t>
  </si>
  <si>
    <t>https://appsve4.shinyapps.io/visualizacion_gla/?cod_gla_f=CL112040120</t>
  </si>
  <si>
    <t>https://appsve4.shinyapps.io/visualizacion_gla/?cod_gla_f=CL112050104</t>
  </si>
  <si>
    <t>https://appsve4.shinyapps.io/visualizacion_gla/?cod_gla_f=CL112050100</t>
  </si>
  <si>
    <t>https://appsve4.shinyapps.io/visualizacion_gla/?cod_gla_f=CL112060001</t>
  </si>
  <si>
    <t>https://appsve4.shinyapps.io/visualizacion_gla/?cod_gla_f=CL112040003</t>
  </si>
  <si>
    <t>https://appsve4.shinyapps.io/visualizacion_gla/?cod_gla_f=CL112040012</t>
  </si>
  <si>
    <t>https://appsve4.shinyapps.io/visualizacion_gla/?cod_gla_f=CL112050025</t>
  </si>
  <si>
    <t>https://appsve4.shinyapps.io/visualizacion_gla/?cod_gla_f=CL112050078</t>
  </si>
  <si>
    <t>https://appsve4.shinyapps.io/visualizacion_gla/?cod_gla_f=CL112080110</t>
  </si>
  <si>
    <t>https://appsve4.shinyapps.io/visualizacion_gla/?cod_gla_f=CL112080086</t>
  </si>
  <si>
    <t>https://appsve4.shinyapps.io/visualizacion_gla/?cod_gla_f=CL112080029</t>
  </si>
  <si>
    <t>https://appsve4.shinyapps.io/visualizacion_gla/?cod_gla_f=CL112060022</t>
  </si>
  <si>
    <t>https://appsve4.shinyapps.io/visualizacion_gla/?cod_gla_f=CL112040209</t>
  </si>
  <si>
    <t>https://appsve4.shinyapps.io/visualizacion_gla/?cod_gla_f=CL112040140</t>
  </si>
  <si>
    <t>https://appsve4.shinyapps.io/visualizacion_gla/?cod_gla_f=CL112040021</t>
  </si>
  <si>
    <t>https://appsve4.shinyapps.io/visualizacion_gla/?cod_gla_f=CL112040005</t>
  </si>
  <si>
    <t>https://appsve4.shinyapps.io/visualizacion_gla/?cod_gla_f=CL112050111</t>
  </si>
  <si>
    <t>https://appsve4.shinyapps.io/visualizacion_gla/?cod_gla_f=CL112050113</t>
  </si>
  <si>
    <t>https://appsve4.shinyapps.io/visualizacion_gla/?cod_gla_f=CL112050058</t>
  </si>
  <si>
    <t>https://appsve4.shinyapps.io/visualizacion_gla/?cod_gla_f=CL112050015</t>
  </si>
  <si>
    <t>https://appsve4.shinyapps.io/visualizacion_gla/?cod_gla_f=CL112080061</t>
  </si>
  <si>
    <t>https://appsve4.shinyapps.io/visualizacion_gla/?cod_gla_f=CL112080060</t>
  </si>
  <si>
    <t>https://appsve4.shinyapps.io/visualizacion_gla/?cod_gla_f=CL112080063</t>
  </si>
  <si>
    <t>https://appsve4.shinyapps.io/visualizacion_gla/?cod_gla_f=CL112000009</t>
  </si>
  <si>
    <t>https://appsve4.shinyapps.io/visualizacion_gla/?cod_gla_f=CL112000019</t>
  </si>
  <si>
    <t>https://appsve4.shinyapps.io/visualizacion_gla/?cod_gla_f=CL112000029</t>
  </si>
  <si>
    <t>https://appsve4.shinyapps.io/visualizacion_gla/?cod_gla_f=CL112000027</t>
  </si>
  <si>
    <t>https://appsve4.shinyapps.io/visualizacion_gla/?cod_gla_f=CL112000017</t>
  </si>
  <si>
    <t>https://appsve4.shinyapps.io/visualizacion_gla/?cod_gla_f=CL112000035</t>
  </si>
  <si>
    <t>https://appsve4.shinyapps.io/visualizacion_gla/?cod_gla_f=CL112000041</t>
  </si>
  <si>
    <t>https://appsve4.shinyapps.io/visualizacion_gla/?cod_gla_f=CL112010021</t>
  </si>
  <si>
    <t>https://appsve4.shinyapps.io/visualizacion_gla/?cod_gla_f=CL112010007</t>
  </si>
  <si>
    <t>https://appsve4.shinyapps.io/visualizacion_gla/?cod_gla_f=CL112010029</t>
  </si>
  <si>
    <t>https://appsve4.shinyapps.io/visualizacion_gla/?cod_gla_f=CL112010036</t>
  </si>
  <si>
    <t>https://appsve4.shinyapps.io/visualizacion_gla/?cod_gla_f=CL112020189</t>
  </si>
  <si>
    <t>https://appsve4.shinyapps.io/visualizacion_gla/?cod_gla_f=CL112020201</t>
  </si>
  <si>
    <t>https://appsve4.shinyapps.io/visualizacion_gla/?cod_gla_f=CL112030003</t>
  </si>
  <si>
    <t>https://appsve4.shinyapps.io/visualizacion_gla/?cod_gla_f=CL112030004</t>
  </si>
  <si>
    <t>https://appsve4.shinyapps.io/visualizacion_gla/?cod_gla_f=CL112030025</t>
  </si>
  <si>
    <t>https://appsve4.shinyapps.io/visualizacion_gla/?cod_gla_f=CL112030041</t>
  </si>
  <si>
    <t>https://appsve4.shinyapps.io/visualizacion_gla/?cod_gla_f=CL112040165</t>
  </si>
  <si>
    <t>https://appsve4.shinyapps.io/visualizacion_gla/?cod_gla_f=CL112040154</t>
  </si>
  <si>
    <t>https://appsve4.shinyapps.io/visualizacion_gla/?cod_gla_f=CL112040175</t>
  </si>
  <si>
    <t>https://appsve4.shinyapps.io/visualizacion_gla/?cod_gla_f=CL112020063</t>
  </si>
  <si>
    <t>https://appsve4.shinyapps.io/visualizacion_gla/?cod_gla_f=CL112020065</t>
  </si>
  <si>
    <t>https://appsve4.shinyapps.io/visualizacion_gla/?cod_gla_f=CL112030066</t>
  </si>
  <si>
    <t>https://appsve4.shinyapps.io/visualizacion_gla/?cod_gla_f=CL112030063</t>
  </si>
  <si>
    <t>https://appsve4.shinyapps.io/visualizacion_gla/?cod_gla_f=CL112020153</t>
  </si>
  <si>
    <t>https://appsve4.shinyapps.io/visualizacion_gla/?cod_gla_f=CL112010034</t>
  </si>
  <si>
    <t>https://appsve4.shinyapps.io/visualizacion_gla/?cod_gla_f=CL112010025</t>
  </si>
  <si>
    <t>https://appsve4.shinyapps.io/visualizacion_gla/?cod_gla_f=CL112030006</t>
  </si>
  <si>
    <t>https://appsve4.shinyapps.io/visualizacion_gla/?cod_gla_f=CL112000020</t>
  </si>
  <si>
    <t>https://appsve4.shinyapps.io/visualizacion_gla/?cod_gla_f=CL112000034</t>
  </si>
  <si>
    <t>https://appsve4.shinyapps.io/visualizacion_gla/?cod_gla_f=CL112020061</t>
  </si>
  <si>
    <t>https://appsve4.shinyapps.io/visualizacion_gla/?cod_gla_f=CL112020081</t>
  </si>
  <si>
    <t>https://appsve4.shinyapps.io/visualizacion_gla/?cod_gla_f=CL112020073</t>
  </si>
  <si>
    <t>https://appsve4.shinyapps.io/visualizacion_gla/?cod_gla_f=CL112020091</t>
  </si>
  <si>
    <t>https://appsve4.shinyapps.io/visualizacion_gla/?cod_gla_f=CL112020090</t>
  </si>
  <si>
    <t>https://appsve4.shinyapps.io/visualizacion_gla/?cod_gla_f=CL112020038</t>
  </si>
  <si>
    <t>https://appsve4.shinyapps.io/visualizacion_gla/?cod_gla_f=CL112020034</t>
  </si>
  <si>
    <t>https://appsve4.shinyapps.io/visualizacion_gla/?cod_gla_f=CL112020008</t>
  </si>
  <si>
    <t>https://appsve4.shinyapps.io/visualizacion_gla/?cod_gla_f=CL112020007</t>
  </si>
  <si>
    <t>https://appsve4.shinyapps.io/visualizacion_gla/?cod_gla_f=CL112010003</t>
  </si>
  <si>
    <t>https://appsve4.shinyapps.io/visualizacion_gla/?cod_gla_f=CL112010027</t>
  </si>
  <si>
    <t>https://appsve4.shinyapps.io/visualizacion_gla/?cod_gla_f=CL112010038</t>
  </si>
  <si>
    <t>https://appsve4.shinyapps.io/visualizacion_gla/?cod_gla_f=CL112040028</t>
  </si>
  <si>
    <t>https://appsve4.shinyapps.io/visualizacion_gla/?cod_gla_f=CL112040104</t>
  </si>
  <si>
    <t>https://appsve4.shinyapps.io/visualizacion_gla/?cod_gla_f=CL112050067</t>
  </si>
  <si>
    <t>https://appsve4.shinyapps.io/visualizacion_gla/?cod_gla_f=CL112060052</t>
  </si>
  <si>
    <t>https://appsve4.shinyapps.io/visualizacion_gla/?cod_gla_f=CL112060004</t>
  </si>
  <si>
    <t>https://appsve4.shinyapps.io/visualizacion_gla/?cod_gla_f=CL112070175</t>
  </si>
  <si>
    <t>https://appsve4.shinyapps.io/visualizacion_gla/?cod_gla_f=CL112070070</t>
  </si>
  <si>
    <t>https://appsve4.shinyapps.io/visualizacion_gla/?cod_gla_f=CL112070198</t>
  </si>
  <si>
    <t>https://appsve4.shinyapps.io/visualizacion_gla/?cod_gla_f=CL112070182</t>
  </si>
  <si>
    <t>https://appsve4.shinyapps.io/visualizacion_gla/?cod_gla_f=CL112020115</t>
  </si>
  <si>
    <t>https://appsve4.shinyapps.io/visualizacion_gla/?cod_gla_f=CL112040049</t>
  </si>
  <si>
    <t>https://appsve4.shinyapps.io/visualizacion_gla/?cod_gla_f=CL112040152</t>
  </si>
  <si>
    <t>https://appsve4.shinyapps.io/visualizacion_gla/?cod_gla_f=CL112040101</t>
  </si>
  <si>
    <t>https://appsve4.shinyapps.io/visualizacion_gla/?cod_gla_f=CL112040136</t>
  </si>
  <si>
    <t>https://appsve4.shinyapps.io/visualizacion_gla/?cod_gla_f=CL112040033</t>
  </si>
  <si>
    <t>https://appsve4.shinyapps.io/visualizacion_gla/?cod_gla_f=CL112050127</t>
  </si>
  <si>
    <t>https://appsve4.shinyapps.io/visualizacion_gla/?cod_gla_f=CL112040009</t>
  </si>
  <si>
    <t>https://appsve4.shinyapps.io/visualizacion_gla/?cod_gla_f=CL112060062</t>
  </si>
  <si>
    <t>https://appsve4.shinyapps.io/visualizacion_gla/?cod_gla_f=CL112060076</t>
  </si>
  <si>
    <t>https://appsve4.shinyapps.io/visualizacion_gla/?cod_gla_f=CL112060078</t>
  </si>
  <si>
    <t>https://appsve4.shinyapps.io/visualizacion_gla/?cod_gla_f=CL112060079</t>
  </si>
  <si>
    <t>https://appsve4.shinyapps.io/visualizacion_gla/?cod_gla_f=CL112050091</t>
  </si>
  <si>
    <t>https://appsve4.shinyapps.io/visualizacion_gla/?cod_gla_f=CL112050096</t>
  </si>
  <si>
    <t>https://appsve4.shinyapps.io/visualizacion_gla/?cod_gla_f=CL112050068</t>
  </si>
  <si>
    <t>https://appsve4.shinyapps.io/visualizacion_gla/?cod_gla_f=CL112050026</t>
  </si>
  <si>
    <t>https://appsve4.shinyapps.io/visualizacion_gla/?cod_gla_f=CL112050050</t>
  </si>
  <si>
    <t>https://appsve4.shinyapps.io/visualizacion_gla/?cod_gla_f=CL112060073</t>
  </si>
  <si>
    <t>https://appsve4.shinyapps.io/visualizacion_gla/?cod_gla_f=CL112060060</t>
  </si>
  <si>
    <t>https://appsve4.shinyapps.io/visualizacion_gla/?cod_gla_f=CL112060085</t>
  </si>
  <si>
    <t>https://appsve4.shinyapps.io/visualizacion_gla/?cod_gla_f=CL112060039</t>
  </si>
  <si>
    <t>https://appsve4.shinyapps.io/visualizacion_gla/?cod_gla_f=CL112050010</t>
  </si>
  <si>
    <t>https://appsve4.shinyapps.io/visualizacion_gla/?cod_gla_f=CL112050009</t>
  </si>
  <si>
    <t>https://appsve4.shinyapps.io/visualizacion_gla/?cod_gla_f=CL112050012</t>
  </si>
  <si>
    <t>https://appsve4.shinyapps.io/visualizacion_gla/?cod_gla_f=CL112050013</t>
  </si>
  <si>
    <t>https://appsve4.shinyapps.io/visualizacion_gla/?cod_gla_f=CL112060111</t>
  </si>
  <si>
    <t>https://appsve4.shinyapps.io/visualizacion_gla/?cod_gla_f=CL112060003</t>
  </si>
  <si>
    <t>https://appsve4.shinyapps.io/visualizacion_gla/?cod_gla_f=CL112060002</t>
  </si>
  <si>
    <t>https://appsve4.shinyapps.io/visualizacion_gla/?cod_gla_f=CL112080042</t>
  </si>
  <si>
    <t>https://appsve4.shinyapps.io/visualizacion_gla/?cod_gla_f=CL112080001</t>
  </si>
  <si>
    <t>https://appsve4.shinyapps.io/visualizacion_gla/?cod_gla_f=CL112080022</t>
  </si>
  <si>
    <t>https://appsve4.shinyapps.io/visualizacion_gla/?cod_gla_f=CL112080048</t>
  </si>
  <si>
    <t>https://appsve4.shinyapps.io/visualizacion_gla/?cod_gla_f=CL112080141</t>
  </si>
  <si>
    <t>https://appsve4.shinyapps.io/visualizacion_gla/?cod_gla_f=CL112080129</t>
  </si>
  <si>
    <t>https://appsve4.shinyapps.io/visualizacion_gla/?cod_gla_f=CL112070125</t>
  </si>
  <si>
    <t>https://appsve4.shinyapps.io/visualizacion_gla/?cod_gla_f=CL112070123</t>
  </si>
  <si>
    <t>https://appsve4.shinyapps.io/visualizacion_gla/?cod_gla_f=CL112080084</t>
  </si>
  <si>
    <t>https://appsve4.shinyapps.io/visualizacion_gla/?cod_gla_f=CL112080083</t>
  </si>
  <si>
    <t>https://appsve4.shinyapps.io/visualizacion_gla/?cod_gla_f=CL112070110</t>
  </si>
  <si>
    <t>https://appsve4.shinyapps.io/visualizacion_gla/?cod_gla_f=CL112080118</t>
  </si>
  <si>
    <t>https://appsve4.shinyapps.io/visualizacion_gla/?cod_gla_f=CL112080119</t>
  </si>
  <si>
    <t>https://appsve4.shinyapps.io/visualizacion_gla/?cod_gla_f=CL112080114</t>
  </si>
  <si>
    <t>https://appsve4.shinyapps.io/visualizacion_gla/?cod_gla_f=CL112070121</t>
  </si>
  <si>
    <t>https://appsve4.shinyapps.io/visualizacion_gla/?cod_gla_f=CL112070120</t>
  </si>
  <si>
    <t>https://appsve4.shinyapps.io/visualizacion_gla/?cod_gla_f=CL112070098</t>
  </si>
  <si>
    <t>https://appsve4.shinyapps.io/visualizacion_gla/?cod_gla_f=CL112070027</t>
  </si>
  <si>
    <t>https://appsve4.shinyapps.io/visualizacion_gla/?cod_gla_f=CL112070025</t>
  </si>
  <si>
    <t>https://appsve4.shinyapps.io/visualizacion_gla/?cod_gla_f=CL112070020</t>
  </si>
  <si>
    <t>https://appsve4.shinyapps.io/visualizacion_gla/?cod_gla_f=CL112070019</t>
  </si>
  <si>
    <t>https://appsve4.shinyapps.io/visualizacion_gla/?cod_gla_f=CL112070009</t>
  </si>
  <si>
    <t>https://appsve4.shinyapps.io/visualizacion_gla/?cod_gla_f=CL112070017</t>
  </si>
  <si>
    <t>https://appsve4.shinyapps.io/visualizacion_gla/?cod_gla_f=CL112070005</t>
  </si>
  <si>
    <t>https://appsve4.shinyapps.io/visualizacion_gla/?cod_gla_f=CL112070148</t>
  </si>
  <si>
    <t>https://appsve4.shinyapps.io/visualizacion_gla/?cod_gla_f=CL112080041</t>
  </si>
  <si>
    <t>https://appsve4.shinyapps.io/visualizacion_gla/?cod_gla_f=CL112060058</t>
  </si>
  <si>
    <t>https://appsve4.shinyapps.io/visualizacion_gla/?cod_gla_f=CL112060056</t>
  </si>
  <si>
    <t>https://appsve4.shinyapps.io/visualizacion_gla/?cod_gla_f=CL112060074</t>
  </si>
  <si>
    <t>https://appsve4.shinyapps.io/visualizacion_gla/?cod_gla_f=CL112040107</t>
  </si>
  <si>
    <t>https://appsve4.shinyapps.io/visualizacion_gla/?cod_gla_f=CL112060059</t>
  </si>
  <si>
    <t>https://appsve4.shinyapps.io/visualizacion_gla/?cod_gla_f=CL112060034</t>
  </si>
  <si>
    <t>https://appsve4.shinyapps.io/visualizacion_gla/?cod_gla_f=CL112070059</t>
  </si>
  <si>
    <t>https://appsve4.shinyapps.io/visualizacion_gla/?cod_gla_f=CL112070026</t>
  </si>
  <si>
    <t>https://appsve4.shinyapps.io/visualizacion_gla/?cod_gla_f=CL112070188</t>
  </si>
  <si>
    <t>https://appsve4.shinyapps.io/visualizacion_gla/?cod_gla_f=CL112070111</t>
  </si>
  <si>
    <t>https://appsve4.shinyapps.io/visualizacion_gla/?cod_gla_f=CL112080053</t>
  </si>
  <si>
    <t>https://appsve4.shinyapps.io/visualizacion_gla/?cod_gla_f=CL112080030</t>
  </si>
  <si>
    <t>https://appsve4.shinyapps.io/visualizacion_gla/?cod_gla_f=CL112080018</t>
  </si>
  <si>
    <t>https://appsve4.shinyapps.io/visualizacion_gla/?cod_gla_f=CL112000001</t>
  </si>
  <si>
    <t>https://appsve4.shinyapps.io/visualizacion_gla/?cod_gla_f=CL112000010</t>
  </si>
  <si>
    <t>https://appsve4.shinyapps.io/visualizacion_gla/?cod_gla_f=CL112000025</t>
  </si>
  <si>
    <t>https://appsve4.shinyapps.io/visualizacion_gla/?cod_gla_f=CL112000026</t>
  </si>
  <si>
    <t>https://appsve4.shinyapps.io/visualizacion_gla/?cod_gla_f=CL112000012</t>
  </si>
  <si>
    <t>https://appsve4.shinyapps.io/visualizacion_gla/?cod_gla_f=CL112000014</t>
  </si>
  <si>
    <t>https://appsve4.shinyapps.io/visualizacion_gla/?cod_gla_f=CL112020010</t>
  </si>
  <si>
    <t>https://appsve4.shinyapps.io/visualizacion_gla/?cod_gla_f=CL112020005</t>
  </si>
  <si>
    <t>https://appsve4.shinyapps.io/visualizacion_gla/?cod_gla_f=CL112020004</t>
  </si>
  <si>
    <t>https://appsve4.shinyapps.io/visualizacion_gla/?cod_gla_f=CL112020003</t>
  </si>
  <si>
    <t>https://appsve4.shinyapps.io/visualizacion_gla/?cod_gla_f=CL112020002</t>
  </si>
  <si>
    <t>https://appsve4.shinyapps.io/visualizacion_gla/?cod_gla_f=CL112000037</t>
  </si>
  <si>
    <t>https://appsve4.shinyapps.io/visualizacion_gla/?cod_gla_f=CL112010008</t>
  </si>
  <si>
    <t>https://appsve4.shinyapps.io/visualizacion_gla/?cod_gla_f=CL112010006</t>
  </si>
  <si>
    <t>https://appsve4.shinyapps.io/visualizacion_gla/?cod_gla_f=CL112010005</t>
  </si>
  <si>
    <t>https://appsve4.shinyapps.io/visualizacion_gla/?cod_gla_f=CL112020141</t>
  </si>
  <si>
    <t>https://appsve4.shinyapps.io/visualizacion_gla/?cod_gla_f=CL112010001</t>
  </si>
  <si>
    <t>https://appsve4.shinyapps.io/visualizacion_gla/?cod_gla_f=CL112020190</t>
  </si>
  <si>
    <t>https://appsve4.shinyapps.io/visualizacion_gla/?cod_gla_f=CL112020202</t>
  </si>
  <si>
    <t>https://appsve4.shinyapps.io/visualizacion_gla/?cod_gla_f=CL112020183</t>
  </si>
  <si>
    <t>https://appsve4.shinyapps.io/visualizacion_gla/?cod_gla_f=CL112020169</t>
  </si>
  <si>
    <t>https://appsve4.shinyapps.io/visualizacion_gla/?cod_gla_f=CL112030002</t>
  </si>
  <si>
    <t>https://appsve4.shinyapps.io/visualizacion_gla/?cod_gla_f=CL112030001</t>
  </si>
  <si>
    <t>https://appsve4.shinyapps.io/visualizacion_gla/?cod_gla_f=CL112030033</t>
  </si>
  <si>
    <t>https://appsve4.shinyapps.io/visualizacion_gla/?cod_gla_f=CL112040201</t>
  </si>
  <si>
    <t>https://appsve4.shinyapps.io/visualizacion_gla/?cod_gla_f=CL112020052</t>
  </si>
  <si>
    <t>https://appsve4.shinyapps.io/visualizacion_gla/?cod_gla_f=CL112030007</t>
  </si>
  <si>
    <t>https://appsve4.shinyapps.io/visualizacion_gla/?cod_gla_f=CL112020122</t>
  </si>
  <si>
    <t>https://appsve4.shinyapps.io/visualizacion_gla/?cod_gla_f=CL112020084</t>
  </si>
  <si>
    <t>https://appsve4.shinyapps.io/visualizacion_gla/?cod_gla_f=CL112020032</t>
  </si>
  <si>
    <t>https://appsve4.shinyapps.io/visualizacion_gla/?cod_gla_f=CL112080151</t>
  </si>
  <si>
    <t>https://appsve4.shinyapps.io/visualizacion_gla/?cod_gla_f=CL112020001</t>
  </si>
  <si>
    <t>https://appsve4.shinyapps.io/visualizacion_gla/?cod_gla_f=CL112010010</t>
  </si>
  <si>
    <t>https://appsve4.shinyapps.io/visualizacion_gla/?cod_gla_f=CL112010016</t>
  </si>
  <si>
    <t>https://appsve4.shinyapps.io/visualizacion_gla/?cod_gla_f=CL112010033</t>
  </si>
  <si>
    <t>https://appsve4.shinyapps.io/visualizacion_gla/?cod_gla_f=CL112020142</t>
  </si>
  <si>
    <t>https://appsve4.shinyapps.io/visualizacion_gla/?cod_gla_f=CL112020193</t>
  </si>
  <si>
    <t>https://appsve4.shinyapps.io/visualizacion_gla/?cod_gla_f=CL112050105</t>
  </si>
  <si>
    <t>https://appsve4.shinyapps.io/visualizacion_gla/?cod_gla_f=CL112050027</t>
  </si>
  <si>
    <t>https://appsve4.shinyapps.io/visualizacion_gla/?cod_gla_f=CL112080011</t>
  </si>
  <si>
    <t>https://appsve4.shinyapps.io/visualizacion_gla/?cod_gla_f=CL112060019</t>
  </si>
  <si>
    <t>https://appsve4.shinyapps.io/visualizacion_gla/?cod_gla_f=CL112060102</t>
  </si>
  <si>
    <t>https://appsve4.shinyapps.io/visualizacion_gla/?cod_gla_f=CL112060067</t>
  </si>
  <si>
    <t>https://appsve4.shinyapps.io/visualizacion_gla/?cod_gla_f=CL112080113</t>
  </si>
  <si>
    <t>https://appsve4.shinyapps.io/visualizacion_gla/?cod_gla_f=CL112070022</t>
  </si>
  <si>
    <t>https://appsve4.shinyapps.io/visualizacion_gla/?cod_gla_f=CL112070003</t>
  </si>
  <si>
    <t>https://appsve4.shinyapps.io/visualizacion_gla/?cod_gla_f=CL112050073</t>
  </si>
  <si>
    <t>https://appsve4.shinyapps.io/visualizacion_gla/?cod_gla_f=CL112040109</t>
  </si>
  <si>
    <t>https://appsve4.shinyapps.io/visualizacion_gla/?cod_gla_f=CL112040108</t>
  </si>
  <si>
    <t>https://appsve4.shinyapps.io/visualizacion_gla/?cod_gla_f=CL112040046</t>
  </si>
  <si>
    <t>https://appsve4.shinyapps.io/visualizacion_gla/?cod_gla_f=CL112040031</t>
  </si>
  <si>
    <t>https://appsve4.shinyapps.io/visualizacion_gla/?cod_gla_f=CL112040081</t>
  </si>
  <si>
    <t>https://appsve4.shinyapps.io/visualizacion_gla/?cod_gla_f=CL112050126</t>
  </si>
  <si>
    <t>https://appsve4.shinyapps.io/visualizacion_gla/?cod_gla_f=CL112040098</t>
  </si>
  <si>
    <t>https://appsve4.shinyapps.io/visualizacion_gla/?cod_gla_f=CL112040006</t>
  </si>
  <si>
    <t>https://appsve4.shinyapps.io/visualizacion_gla/?cod_gla_f=CL112050098</t>
  </si>
  <si>
    <t>https://appsve4.shinyapps.io/visualizacion_gla/?cod_gla_f=CL112050086</t>
  </si>
  <si>
    <t>https://appsve4.shinyapps.io/visualizacion_gla/?cod_gla_f=CL112050053</t>
  </si>
  <si>
    <t>https://appsve4.shinyapps.io/visualizacion_gla/?cod_gla_f=CL112050048</t>
  </si>
  <si>
    <t>https://appsve4.shinyapps.io/visualizacion_gla/?cod_gla_f=CL112050065</t>
  </si>
  <si>
    <t>https://appsve4.shinyapps.io/visualizacion_gla/?cod_gla_f=CL112060037</t>
  </si>
  <si>
    <t>https://appsve4.shinyapps.io/visualizacion_gla/?cod_gla_f=CL112060012</t>
  </si>
  <si>
    <t>https://appsve4.shinyapps.io/visualizacion_gla/?cod_gla_f=CL112080037</t>
  </si>
  <si>
    <t>https://appsve4.shinyapps.io/visualizacion_gla/?cod_gla_f=CL112070197</t>
  </si>
  <si>
    <t>https://appsve4.shinyapps.io/visualizacion_gla/?cod_gla_f=CL112070107</t>
  </si>
  <si>
    <t>https://appsve4.shinyapps.io/visualizacion_gla/?cod_gla_f=CL112070088</t>
  </si>
  <si>
    <t>https://appsve4.shinyapps.io/visualizacion_gla/?cod_gla_f=CL112070135</t>
  </si>
  <si>
    <t>https://appsve4.shinyapps.io/visualizacion_gla/?cod_gla_f=CL112070137</t>
  </si>
  <si>
    <t>https://appsve4.shinyapps.io/visualizacion_gla/?cod_gla_f=CL112070043</t>
  </si>
  <si>
    <t>https://appsve4.shinyapps.io/visualizacion_gla/?cod_gla_f=CL112070004</t>
  </si>
  <si>
    <t>https://appsve4.shinyapps.io/visualizacion_gla/?cod_gla_f=CL112070138</t>
  </si>
  <si>
    <t>https://appsve4.shinyapps.io/visualizacion_gla/?cod_gla_f=CL112080038</t>
  </si>
  <si>
    <t>https://appsve4.shinyapps.io/visualizacion_gla/?cod_gla_f=CL112080047</t>
  </si>
  <si>
    <t>https://appsve4.shinyapps.io/visualizacion_gla/?cod_gla_f=CL112070156</t>
  </si>
  <si>
    <t>https://appsve4.shinyapps.io/visualizacion_gla/?cod_gla_f=CL112070181</t>
  </si>
  <si>
    <t>https://appsve4.shinyapps.io/visualizacion_gla/?cod_gla_f=CL112060077</t>
  </si>
  <si>
    <t>https://appsve4.shinyapps.io/visualizacion_gla/?cod_gla_f=CL112060054</t>
  </si>
  <si>
    <t>https://appsve4.shinyapps.io/visualizacion_gla/?cod_gla_f=CL112040007</t>
  </si>
  <si>
    <t>https://appsve4.shinyapps.io/visualizacion_gla/?cod_gla_f=CL112050071</t>
  </si>
  <si>
    <t>https://appsve4.shinyapps.io/visualizacion_gla/?cod_gla_f=CL112050041</t>
  </si>
  <si>
    <t>https://appsve4.shinyapps.io/visualizacion_gla/?cod_gla_f=CL112050042</t>
  </si>
  <si>
    <t>https://appsve4.shinyapps.io/visualizacion_gla/?cod_gla_f=CL112050116</t>
  </si>
  <si>
    <t>https://appsve4.shinyapps.io/visualizacion_gla/?cod_gla_f=CL112050051</t>
  </si>
  <si>
    <t>https://appsve4.shinyapps.io/visualizacion_gla/?cod_gla_f=CL112050075</t>
  </si>
  <si>
    <t>https://appsve4.shinyapps.io/visualizacion_gla/?cod_gla_f=CL112070057</t>
  </si>
  <si>
    <t>https://appsve4.shinyapps.io/visualizacion_gla/?cod_gla_f=CL112070028</t>
  </si>
  <si>
    <t>https://appsve4.shinyapps.io/visualizacion_gla/?cod_gla_f=CL112070034</t>
  </si>
  <si>
    <t>https://appsve4.shinyapps.io/visualizacion_gla/?cod_gla_f=CL112070108</t>
  </si>
  <si>
    <t>https://appsve4.shinyapps.io/visualizacion_gla/?cod_gla_f=CL112070209</t>
  </si>
  <si>
    <t>https://appsve4.shinyapps.io/visualizacion_gla/?cod_gla_f=CL112060008</t>
  </si>
  <si>
    <t>https://appsve4.shinyapps.io/visualizacion_gla/?cod_gla_f=CL112060030</t>
  </si>
  <si>
    <t>https://appsve4.shinyapps.io/visualizacion_gla/?cod_gla_f=CL112080003</t>
  </si>
  <si>
    <t>https://appsve4.shinyapps.io/visualizacion_gla/?cod_gla_f=CL112040211</t>
  </si>
  <si>
    <t>https://appsve4.shinyapps.io/visualizacion_gla/?cod_gla_f=CL112040032</t>
  </si>
  <si>
    <t>https://appsve4.shinyapps.io/visualizacion_gla/?cod_gla_f=CL112040025</t>
  </si>
  <si>
    <t>https://appsve4.shinyapps.io/visualizacion_gla/?cod_gla_f=CL112040129</t>
  </si>
  <si>
    <t>https://appsve4.shinyapps.io/visualizacion_gla/?cod_gla_f=CL112040130</t>
  </si>
  <si>
    <t>https://appsve4.shinyapps.io/visualizacion_gla/?cod_gla_f=CL112040083</t>
  </si>
  <si>
    <t>https://appsve4.shinyapps.io/visualizacion_gla/?cod_gla_f=CL112050008</t>
  </si>
  <si>
    <t>https://appsve4.shinyapps.io/visualizacion_gla/?cod_gla_f=CL112050007</t>
  </si>
  <si>
    <t>https://appsve4.shinyapps.io/visualizacion_gla/?cod_gla_f=CL112050016</t>
  </si>
  <si>
    <t>https://appsve4.shinyapps.io/visualizacion_gla/?cod_gla_f=CL112000039</t>
  </si>
  <si>
    <t>https://appsve4.shinyapps.io/visualizacion_gla/?cod_gla_f=CL112020123</t>
  </si>
  <si>
    <t>https://appsve4.shinyapps.io/visualizacion_gla/?cod_gla_f=CL112010035</t>
  </si>
  <si>
    <t>https://appsve4.shinyapps.io/visualizacion_gla/?cod_gla_f=CL112020149</t>
  </si>
  <si>
    <t>https://appsve4.shinyapps.io/visualizacion_gla/?cod_gla_f=CL112030024</t>
  </si>
  <si>
    <t>https://appsve4.shinyapps.io/visualizacion_gla/?cod_gla_f=CL112040202</t>
  </si>
  <si>
    <t>https://appsve4.shinyapps.io/visualizacion_gla/?cod_gla_f=CL112020146</t>
  </si>
  <si>
    <t>https://appsve4.shinyapps.io/visualizacion_gla/?cod_gla_f=CL112020138</t>
  </si>
  <si>
    <t>https://appsve4.shinyapps.io/visualizacion_gla/?cod_gla_f=CL112010004</t>
  </si>
  <si>
    <t>https://appsve4.shinyapps.io/visualizacion_gla/?cod_gla_f=CL112010012</t>
  </si>
  <si>
    <t>https://appsve4.shinyapps.io/visualizacion_gla/?cod_gla_f=CL112000038</t>
  </si>
  <si>
    <t>https://appsve4.shinyapps.io/visualizacion_gla/?cod_gla_f=CL112000018</t>
  </si>
  <si>
    <t>https://appsve4.shinyapps.io/visualizacion_gla/?cod_gla_f=CL112020209</t>
  </si>
  <si>
    <t>https://appsve4.shinyapps.io/visualizacion_gla/?cod_gla_f=CL112020208</t>
  </si>
  <si>
    <t>https://appsve4.shinyapps.io/visualizacion_gla/?cod_gla_f=CL112030018</t>
  </si>
  <si>
    <t>https://appsve4.shinyapps.io/visualizacion_gla/?cod_gla_f=CL112020126</t>
  </si>
  <si>
    <t>https://appsve4.shinyapps.io/visualizacion_gla/?cod_gla_f=CL112020125</t>
  </si>
  <si>
    <t>https://appsve4.shinyapps.io/visualizacion_gla/?cod_gla_f=CL112020124</t>
  </si>
  <si>
    <t>https://appsve4.shinyapps.io/visualizacion_gla/?cod_gla_f=CL112020121</t>
  </si>
  <si>
    <t>https://appsve4.shinyapps.io/visualizacion_gla/?cod_gla_f=CL112020092</t>
  </si>
  <si>
    <t>https://appsve4.shinyapps.io/visualizacion_gla/?cod_gla_f=CL112020194</t>
  </si>
  <si>
    <t>https://appsve4.shinyapps.io/visualizacion_gla/?cod_gla_f=CL112040011</t>
  </si>
  <si>
    <t>https://appsve4.shinyapps.io/visualizacion_gla/?cod_gla_f=CL112040121</t>
  </si>
  <si>
    <t>https://appsve4.shinyapps.io/visualizacion_gla/?cod_gla_f=CL112040112</t>
  </si>
  <si>
    <t>https://appsve4.shinyapps.io/visualizacion_gla/?cod_gla_f=CL112050129</t>
  </si>
  <si>
    <t>https://appsve4.shinyapps.io/visualizacion_gla/?cod_gla_f=CL112050087</t>
  </si>
  <si>
    <t>https://appsve4.shinyapps.io/visualizacion_gla/?cod_gla_f=CL112050035</t>
  </si>
  <si>
    <t>https://appsve4.shinyapps.io/visualizacion_gla/?cod_gla_f=CL112050017</t>
  </si>
  <si>
    <t>https://appsve4.shinyapps.io/visualizacion_gla/?cod_gla_f=CL112060114</t>
  </si>
  <si>
    <t>https://appsve4.shinyapps.io/visualizacion_gla/?cod_gla_f=CL112060081</t>
  </si>
  <si>
    <t>https://appsve4.shinyapps.io/visualizacion_gla/?cod_gla_f=CL112080031</t>
  </si>
  <si>
    <t>https://appsve4.shinyapps.io/visualizacion_gla/?cod_gla_f=CL112080105</t>
  </si>
  <si>
    <t>https://appsve4.shinyapps.io/visualizacion_gla/?cod_gla_f=CL112080106</t>
  </si>
  <si>
    <t>https://appsve4.shinyapps.io/visualizacion_gla/?cod_gla_f=CL112080091</t>
  </si>
  <si>
    <t>https://appsve4.shinyapps.io/visualizacion_gla/?cod_gla_f=CL112080089</t>
  </si>
  <si>
    <t>https://appsve4.shinyapps.io/visualizacion_gla/?cod_gla_f=CL112070132</t>
  </si>
  <si>
    <t>https://appsve4.shinyapps.io/visualizacion_gla/?cod_gla_f=CL112070099</t>
  </si>
  <si>
    <t>https://appsve4.shinyapps.io/visualizacion_gla/?cod_gla_f=CL112000033</t>
  </si>
  <si>
    <t>https://appsve4.shinyapps.io/visualizacion_gla/?cod_gla_f=CL112040111</t>
  </si>
  <si>
    <t>https://appsve4.shinyapps.io/visualizacion_gla/?cod_gla_f=CL112050085</t>
  </si>
  <si>
    <t>https://appsve4.shinyapps.io/visualizacion_gla/?cod_gla_f=CL112060036</t>
  </si>
  <si>
    <t>https://appsve4.shinyapps.io/visualizacion_gla/?cod_gla_f=CL112070033</t>
  </si>
  <si>
    <t>https://appsve4.shinyapps.io/visualizacion_gla/?cod_gla_f=CL112070062</t>
  </si>
  <si>
    <t>https://appsve4.shinyapps.io/visualizacion_gla/?cod_gla_f=CL112070208</t>
  </si>
  <si>
    <t>https://appsve4.shinyapps.io/visualizacion_gla/?cod_gla_f=CL111803004</t>
  </si>
  <si>
    <t>https://appsve4.shinyapps.io/visualizacion_gla/?cod_gla_f=CL111800004</t>
  </si>
  <si>
    <t>https://appsve4.shinyapps.io/visualizacion_gla/?cod_gla_f=CL111800209</t>
  </si>
  <si>
    <t>https://appsve4.shinyapps.io/visualizacion_gla/?cod_gla_f=CL111800202</t>
  </si>
  <si>
    <t>https://appsve4.shinyapps.io/visualizacion_gla/?cod_gla_f=CL111800237</t>
  </si>
  <si>
    <t>https://appsve4.shinyapps.io/visualizacion_gla/?cod_gla_f=CL111800201</t>
  </si>
  <si>
    <t>https://appsve4.shinyapps.io/visualizacion_gla/?cod_gla_f=CL111801017</t>
  </si>
  <si>
    <t>https://appsve4.shinyapps.io/visualizacion_gla/?cod_gla_f=CL111800175</t>
  </si>
  <si>
    <t>https://appsve4.shinyapps.io/visualizacion_gla/?cod_gla_f=CL111800171</t>
  </si>
  <si>
    <t>https://appsve4.shinyapps.io/visualizacion_gla/?cod_gla_f=CL111800091</t>
  </si>
  <si>
    <t>https://appsve4.shinyapps.io/visualizacion_gla/?cod_gla_f=CL111800117</t>
  </si>
  <si>
    <t>https://appsve4.shinyapps.io/visualizacion_gla/?cod_gla_f=CL111800116</t>
  </si>
  <si>
    <t>https://appsve4.shinyapps.io/visualizacion_gla/?cod_gla_f=CL111800127</t>
  </si>
  <si>
    <t>https://appsve4.shinyapps.io/visualizacion_gla/?cod_gla_f=CL111800059</t>
  </si>
  <si>
    <t>https://appsve4.shinyapps.io/visualizacion_gla/?cod_gla_f=CL111800069</t>
  </si>
  <si>
    <t>https://appsve4.shinyapps.io/visualizacion_gla/?cod_gla_f=CL111800068</t>
  </si>
  <si>
    <t>https://appsve4.shinyapps.io/visualizacion_gla/?cod_gla_f=CL111800066</t>
  </si>
  <si>
    <t>https://appsve4.shinyapps.io/visualizacion_gla/?cod_gla_f=CL111800076</t>
  </si>
  <si>
    <t>https://appsve4.shinyapps.io/visualizacion_gla/?cod_gla_f=CL111800057</t>
  </si>
  <si>
    <t>https://appsve4.shinyapps.io/visualizacion_gla/?cod_gla_f=CL111803086</t>
  </si>
  <si>
    <t>https://appsve4.shinyapps.io/visualizacion_gla/?cod_gla_f=CL111800005</t>
  </si>
  <si>
    <t>https://appsve4.shinyapps.io/visualizacion_gla/?cod_gla_f=CL111803119</t>
  </si>
  <si>
    <t>https://appsve4.shinyapps.io/visualizacion_gla/?cod_gla_f=CL111804008</t>
  </si>
  <si>
    <t>https://appsve4.shinyapps.io/visualizacion_gla/?cod_gla_f=CL111804021</t>
  </si>
  <si>
    <t>https://appsve4.shinyapps.io/visualizacion_gla/?cod_gla_f=CL111803017</t>
  </si>
  <si>
    <t>https://appsve4.shinyapps.io/visualizacion_gla/?cod_gla_f=CL111804033</t>
  </si>
  <si>
    <t>https://appsve4.shinyapps.io/visualizacion_gla/?cod_gla_f=CL111804039</t>
  </si>
  <si>
    <t>https://appsve4.shinyapps.io/visualizacion_gla/?cod_gla_f=CL111804025</t>
  </si>
  <si>
    <t>https://appsve4.shinyapps.io/visualizacion_gla/?cod_gla_f=CL111804037</t>
  </si>
  <si>
    <t>https://appsve4.shinyapps.io/visualizacion_gla/?cod_gla_f=CL111803022</t>
  </si>
  <si>
    <t>https://appsve4.shinyapps.io/visualizacion_gla/?cod_gla_f=CL111803106</t>
  </si>
  <si>
    <t>https://appsve4.shinyapps.io/visualizacion_gla/?cod_gla_f=CL111800015</t>
  </si>
  <si>
    <t>https://appsve4.shinyapps.io/visualizacion_gla/?cod_gla_f=CL111800212</t>
  </si>
  <si>
    <t>https://appsve4.shinyapps.io/visualizacion_gla/?cod_gla_f=CL111800216</t>
  </si>
  <si>
    <t>https://appsve4.shinyapps.io/visualizacion_gla/?cod_gla_f=CL111804015</t>
  </si>
  <si>
    <t>https://appsve4.shinyapps.io/visualizacion_gla/?cod_gla_f=CL111804031</t>
  </si>
  <si>
    <t>https://appsve4.shinyapps.io/visualizacion_gla/?cod_gla_f=CL111804036</t>
  </si>
  <si>
    <t>https://appsve4.shinyapps.io/visualizacion_gla/?cod_gla_f=CL111803042</t>
  </si>
  <si>
    <t>https://appsve4.shinyapps.io/visualizacion_gla/?cod_gla_f=CL111801021</t>
  </si>
  <si>
    <t>https://appsve4.shinyapps.io/visualizacion_gla/?cod_gla_f=CL111801009</t>
  </si>
  <si>
    <t>https://appsve4.shinyapps.io/visualizacion_gla/?cod_gla_f=CL111800146</t>
  </si>
  <si>
    <t>https://appsve4.shinyapps.io/visualizacion_gla/?cod_gla_f=CL111803152</t>
  </si>
  <si>
    <t>https://appsve4.shinyapps.io/visualizacion_gla/?cod_gla_f=CL111800136</t>
  </si>
  <si>
    <t>https://appsve4.shinyapps.io/visualizacion_gla/?cod_gla_f=CL111803087</t>
  </si>
  <si>
    <t>https://appsve4.shinyapps.io/visualizacion_gla/?cod_gla_f=CL111800238</t>
  </si>
  <si>
    <t>https://appsve4.shinyapps.io/visualizacion_gla/?cod_gla_f=CL111800196</t>
  </si>
  <si>
    <t>https://appsve4.shinyapps.io/visualizacion_gla/?cod_gla_f=CL111800193</t>
  </si>
  <si>
    <t>https://appsve4.shinyapps.io/visualizacion_gla/?cod_gla_f=CL111800207</t>
  </si>
  <si>
    <t>https://appsve4.shinyapps.io/visualizacion_gla/?cod_gla_f=CL111800174</t>
  </si>
  <si>
    <t>https://appsve4.shinyapps.io/visualizacion_gla/?cod_gla_f=CL111800064</t>
  </si>
  <si>
    <t>https://appsve4.shinyapps.io/visualizacion_gla/?cod_gla_f=CL111800065</t>
  </si>
  <si>
    <t>https://appsve4.shinyapps.io/visualizacion_gla/?cod_gla_f=CL111800086</t>
  </si>
  <si>
    <t>https://appsve4.shinyapps.io/visualizacion_gla/?cod_gla_f=CL111800137</t>
  </si>
  <si>
    <t>https://appsve4.shinyapps.io/visualizacion_gla/?cod_gla_f=CL111800036</t>
  </si>
  <si>
    <t>https://appsve4.shinyapps.io/visualizacion_gla/?cod_gla_f=CL111800095</t>
  </si>
  <si>
    <t>https://appsve4.shinyapps.io/visualizacion_gla/?cod_gla_f=CL111800161</t>
  </si>
  <si>
    <t>https://appsve4.shinyapps.io/visualizacion_gla/?cod_gla_f=CL111804018</t>
  </si>
  <si>
    <t>https://appsve4.shinyapps.io/visualizacion_gla/?cod_gla_f=CL111804034</t>
  </si>
  <si>
    <t>https://appsve4.shinyapps.io/visualizacion_gla/?cod_gla_f=CL111801006</t>
  </si>
  <si>
    <t>https://appsve4.shinyapps.io/visualizacion_gla/?cod_gla_f=CL111803136</t>
  </si>
  <si>
    <t>https://appsve4.shinyapps.io/visualizacion_gla/?cod_gla_f=CL111800181</t>
  </si>
  <si>
    <t>https://appsve4.shinyapps.io/visualizacion_gla/?cod_gla_f=CL111800180</t>
  </si>
  <si>
    <t>https://appsve4.shinyapps.io/visualizacion_gla/?cod_gla_f=CL111800163</t>
  </si>
  <si>
    <t>https://appsve4.shinyapps.io/visualizacion_gla/?cod_gla_f=CL111801013</t>
  </si>
  <si>
    <t>https://appsve4.shinyapps.io/visualizacion_gla/?cod_gla_f=CL111800128</t>
  </si>
  <si>
    <t>https://appsve4.shinyapps.io/visualizacion_gla/?cod_gla_f=CL111800115</t>
  </si>
  <si>
    <t>https://appsve4.shinyapps.io/visualizacion_gla/?cod_gla_f=CL111800087</t>
  </si>
  <si>
    <t>https://appsve4.shinyapps.io/visualizacion_gla/?cod_gla_f=CL111800011</t>
  </si>
  <si>
    <t>https://appsve4.shinyapps.io/visualizacion_gla/?cod_gla_f=CL111800033</t>
  </si>
  <si>
    <t>https://appsve4.shinyapps.io/visualizacion_gla/?cod_gla_f=CL111803118</t>
  </si>
  <si>
    <t>https://appsve4.shinyapps.io/visualizacion_gla/?cod_gla_f=CL111804010</t>
  </si>
  <si>
    <t>https://appsve4.shinyapps.io/visualizacion_gla/?cod_gla_f=CL111804007</t>
  </si>
  <si>
    <t>https://appsve4.shinyapps.io/visualizacion_gla/?cod_gla_f=CL111803053</t>
  </si>
  <si>
    <t>https://appsve4.shinyapps.io/visualizacion_gla/?cod_gla_f=CL111803131</t>
  </si>
  <si>
    <t>https://appsve4.shinyapps.io/visualizacion_gla/?cod_gla_f=CL111803115</t>
  </si>
  <si>
    <t>https://appsve4.shinyapps.io/visualizacion_gla/?cod_gla_f=CL111800010</t>
  </si>
  <si>
    <t>https://appsve4.shinyapps.io/visualizacion_gla/?cod_gla_f=CL111804017</t>
  </si>
  <si>
    <t>https://appsve4.shinyapps.io/visualizacion_gla/?cod_gla_f=CL111803043</t>
  </si>
  <si>
    <t>https://appsve4.shinyapps.io/visualizacion_gla/?cod_gla_f=CL111800138</t>
  </si>
  <si>
    <t>https://appsve4.shinyapps.io/visualizacion_gla/?cod_gla_f=CL111800139</t>
  </si>
  <si>
    <t>https://appsve4.shinyapps.io/visualizacion_gla/?cod_gla_f=CL111800152</t>
  </si>
  <si>
    <t>https://appsve4.shinyapps.io/visualizacion_gla/?cod_gla_f=CL111800259</t>
  </si>
  <si>
    <t>https://appsve4.shinyapps.io/visualizacion_gla/?cod_gla_f=CL111800085</t>
  </si>
  <si>
    <t>https://appsve4.shinyapps.io/visualizacion_gla/?cod_gla_f=CL111800118</t>
  </si>
  <si>
    <t>https://appsve4.shinyapps.io/visualizacion_gla/?cod_gla_f=CL111800110</t>
  </si>
  <si>
    <t>https://appsve4.shinyapps.io/visualizacion_gla/?cod_gla_f=CL111800113</t>
  </si>
  <si>
    <t>https://appsve4.shinyapps.io/visualizacion_gla/?cod_gla_f=CL111800234</t>
  </si>
  <si>
    <t>https://appsve4.shinyapps.io/visualizacion_gla/?cod_gla_f=CL111800020</t>
  </si>
  <si>
    <t>https://appsve4.shinyapps.io/visualizacion_gla/?cod_gla_f=CL111803132</t>
  </si>
  <si>
    <t>https://appsve4.shinyapps.io/visualizacion_gla/?cod_gla_f=CL111800002</t>
  </si>
  <si>
    <t>https://appsve4.shinyapps.io/visualizacion_gla/?cod_gla_f=CL111800025</t>
  </si>
  <si>
    <t>https://appsve4.shinyapps.io/visualizacion_gla/?cod_gla_f=CL111803008</t>
  </si>
  <si>
    <t>https://appsve4.shinyapps.io/visualizacion_gla/?cod_gla_f=CL111801018</t>
  </si>
  <si>
    <t>https://appsve4.shinyapps.io/visualizacion_gla/?cod_gla_f=CL111800262</t>
  </si>
  <si>
    <t>https://appsve4.shinyapps.io/visualizacion_gla/?cod_gla_f=CL111800142</t>
  </si>
  <si>
    <t>https://appsve4.shinyapps.io/visualizacion_gla/?cod_gla_f=CL111800134</t>
  </si>
  <si>
    <t>https://appsve4.shinyapps.io/visualizacion_gla/?cod_gla_f=CL111803153</t>
  </si>
  <si>
    <t>https://appsve4.shinyapps.io/visualizacion_gla/?cod_gla_f=CL111800107</t>
  </si>
  <si>
    <t>https://appsve4.shinyapps.io/visualizacion_gla/?cod_gla_f=CL111803095</t>
  </si>
  <si>
    <t>https://appsve4.shinyapps.io/visualizacion_gla/?cod_gla_f=CL111803075</t>
  </si>
  <si>
    <t>https://appsve4.shinyapps.io/visualizacion_gla/?cod_gla_f=CL111803014</t>
  </si>
  <si>
    <t>https://appsve4.shinyapps.io/visualizacion_gla/?cod_gla_f=CL111803064</t>
  </si>
  <si>
    <t>https://appsve4.shinyapps.io/visualizacion_gla/?cod_gla_f=CL111803016</t>
  </si>
  <si>
    <t>https://appsve4.shinyapps.io/visualizacion_gla/?cod_gla_f=CL111803061</t>
  </si>
  <si>
    <t>https://appsve4.shinyapps.io/visualizacion_gla/?cod_gla_f=CL111803125</t>
  </si>
  <si>
    <t>https://appsve4.shinyapps.io/visualizacion_gla/?cod_gla_f=CL111800026</t>
  </si>
  <si>
    <t>https://appsve4.shinyapps.io/visualizacion_gla/?cod_gla_f=CL111803035</t>
  </si>
  <si>
    <t>https://appsve4.shinyapps.io/visualizacion_gla/?cod_gla_f=CL111803141</t>
  </si>
  <si>
    <t>https://appsve4.shinyapps.io/visualizacion_gla/?cod_gla_f=CL111800153</t>
  </si>
  <si>
    <t>https://appsve4.shinyapps.io/visualizacion_gla/?cod_gla_f=CL111800232</t>
  </si>
  <si>
    <t>https://appsve4.shinyapps.io/visualizacion_gla/?cod_gla_f=CL111800210</t>
  </si>
  <si>
    <t>https://appsve4.shinyapps.io/visualizacion_gla/?cod_gla_f=CL111800131</t>
  </si>
  <si>
    <t>https://appsve4.shinyapps.io/visualizacion_gla/?cod_gla_f=CL111800104</t>
  </si>
  <si>
    <t>https://appsve4.shinyapps.io/visualizacion_gla/?cod_gla_f=CL111803070</t>
  </si>
  <si>
    <t>https://appsve4.shinyapps.io/visualizacion_gla/?cod_gla_f=CL111800008</t>
  </si>
  <si>
    <t>https://appsve4.shinyapps.io/visualizacion_gla/?cod_gla_f=CL111803127</t>
  </si>
  <si>
    <t>https://appsve4.shinyapps.io/visualizacion_gla/?cod_gla_f=CL111800028</t>
  </si>
  <si>
    <t>https://appsve4.shinyapps.io/visualizacion_gla/?cod_gla_f=CL111803122</t>
  </si>
  <si>
    <t>https://appsve4.shinyapps.io/visualizacion_gla/?cod_gla_f=CL111803123</t>
  </si>
  <si>
    <t>https://appsve4.shinyapps.io/visualizacion_gla/?cod_gla_f=CL111803108</t>
  </si>
  <si>
    <t>https://appsve4.shinyapps.io/visualizacion_gla/?cod_gla_f=CL111800229</t>
  </si>
  <si>
    <t>https://appsve4.shinyapps.io/visualizacion_gla/?cod_gla_f=CL111800187</t>
  </si>
  <si>
    <t>https://appsve4.shinyapps.io/visualizacion_gla/?cod_gla_f=CL111800170</t>
  </si>
  <si>
    <t>https://appsve4.shinyapps.io/visualizacion_gla/?cod_gla_f=CL111800164</t>
  </si>
  <si>
    <t>https://appsve4.shinyapps.io/visualizacion_gla/?cod_gla_f=CL111800140</t>
  </si>
  <si>
    <t>https://appsve4.shinyapps.io/visualizacion_gla/?cod_gla_f=CL111800032</t>
  </si>
  <si>
    <t>https://appsve4.shinyapps.io/visualizacion_gla/?cod_gla_f=CL111803040</t>
  </si>
  <si>
    <t>https://appsve4.shinyapps.io/visualizacion_gla/?cod_gla_f=CL111803062</t>
  </si>
  <si>
    <t>https://appsve4.shinyapps.io/visualizacion_gla/?cod_gla_f=CL111803073</t>
  </si>
  <si>
    <t>https://appsve4.shinyapps.io/visualizacion_gla/?cod_gla_f=CL111803129</t>
  </si>
  <si>
    <t>https://appsve4.shinyapps.io/visualizacion_gla/?cod_gla_f=CL111800012</t>
  </si>
  <si>
    <t>https://appsve4.shinyapps.io/visualizacion_gla/?cod_gla_f=CL111800007</t>
  </si>
  <si>
    <t>https://appsve4.shinyapps.io/visualizacion_gla/?cod_gla_f=CL111800217</t>
  </si>
  <si>
    <t>https://appsve4.shinyapps.io/visualizacion_gla/?cod_gla_f=CL111801016</t>
  </si>
  <si>
    <t>https://appsve4.shinyapps.io/visualizacion_gla/?cod_gla_f=CL111803144</t>
  </si>
  <si>
    <t>https://appsve4.shinyapps.io/visualizacion_gla/?cod_gla_f=CL111801014</t>
  </si>
  <si>
    <t>https://appsve4.shinyapps.io/visualizacion_gla/?cod_gla_f=CL111803148</t>
  </si>
  <si>
    <t>https://appsve4.shinyapps.io/visualizacion_gla/?cod_gla_f=CL111800105</t>
  </si>
  <si>
    <t>https://appsve4.shinyapps.io/visualizacion_gla/?cod_gla_f=CL111800108</t>
  </si>
  <si>
    <t>https://appsve4.shinyapps.io/visualizacion_gla/?cod_gla_f=CL111800236</t>
  </si>
  <si>
    <t>https://appsve4.shinyapps.io/visualizacion_gla/?cod_gla_f=CL111801010</t>
  </si>
  <si>
    <t>https://appsve4.shinyapps.io/visualizacion_gla/?cod_gla_f=CL111800256</t>
  </si>
  <si>
    <t>https://appsve4.shinyapps.io/visualizacion_gla/?cod_gla_f=CL111800177</t>
  </si>
  <si>
    <t>https://appsve4.shinyapps.io/visualizacion_gla/?cod_gla_f=CL111800165</t>
  </si>
  <si>
    <t>https://appsve4.shinyapps.io/visualizacion_gla/?cod_gla_f=CL111800114</t>
  </si>
  <si>
    <t>https://appsve4.shinyapps.io/visualizacion_gla/?cod_gla_f=CL111800141</t>
  </si>
  <si>
    <t>https://appsve4.shinyapps.io/visualizacion_gla/?cod_gla_f=CL111800052</t>
  </si>
  <si>
    <t>https://appsve4.shinyapps.io/visualizacion_gla/?cod_gla_f=CL111800050</t>
  </si>
  <si>
    <t>https://appsve4.shinyapps.io/visualizacion_gla/?cod_gla_f=CL111800045</t>
  </si>
  <si>
    <t>https://appsve4.shinyapps.io/visualizacion_gla/?cod_gla_f=CL111800047</t>
  </si>
  <si>
    <t>https://appsve4.shinyapps.io/visualizacion_gla/?cod_gla_f=CL111800103</t>
  </si>
  <si>
    <t>https://appsve4.shinyapps.io/visualizacion_gla/?cod_gla_f=CL111800102</t>
  </si>
  <si>
    <t>https://appsve4.shinyapps.io/visualizacion_gla/?cod_gla_f=CL111800051</t>
  </si>
  <si>
    <t>https://appsve4.shinyapps.io/visualizacion_gla/?cod_gla_f=CL111800106</t>
  </si>
  <si>
    <t>https://appsve4.shinyapps.io/visualizacion_gla/?cod_gla_f=CL111800186</t>
  </si>
  <si>
    <t>https://appsve4.shinyapps.io/visualizacion_gla/?cod_gla_f=CL111803128</t>
  </si>
  <si>
    <t>https://appsve4.shinyapps.io/visualizacion_gla/?cod_gla_f=CL111803072</t>
  </si>
  <si>
    <t>https://appsve4.shinyapps.io/visualizacion_gla/?cod_gla_f=CL111803003</t>
  </si>
  <si>
    <t>https://appsve4.shinyapps.io/visualizacion_gla/?cod_gla_f=CL111803007</t>
  </si>
  <si>
    <t>https://appsve4.shinyapps.io/visualizacion_gla/?cod_gla_f=CL111803009</t>
  </si>
  <si>
    <t>https://appsve4.shinyapps.io/visualizacion_gla/?cod_gla_f=CL111803011</t>
  </si>
  <si>
    <t>https://appsve4.shinyapps.io/visualizacion_gla/?cod_gla_f=CL111803012</t>
  </si>
  <si>
    <t>https://appsve4.shinyapps.io/visualizacion_gla/?cod_gla_f=CL111800003</t>
  </si>
  <si>
    <t>https://appsve4.shinyapps.io/visualizacion_gla/?cod_gla_f=CL111803126</t>
  </si>
  <si>
    <t>https://appsve4.shinyapps.io/visualizacion_gla/?cod_gla_f=CL111803010</t>
  </si>
  <si>
    <t>https://appsve4.shinyapps.io/visualizacion_gla/?cod_gla_f=CL111801023</t>
  </si>
  <si>
    <t>https://appsve4.shinyapps.io/visualizacion_gla/?cod_gla_f=CL111800242</t>
  </si>
  <si>
    <t>https://appsve4.shinyapps.io/visualizacion_gla/?cod_gla_f=CL111800149</t>
  </si>
  <si>
    <t>https://appsve4.shinyapps.io/visualizacion_gla/?cod_gla_f=CL111800143</t>
  </si>
  <si>
    <t>https://appsve4.shinyapps.io/visualizacion_gla/?cod_gla_f=CL111800090</t>
  </si>
  <si>
    <t>https://appsve4.shinyapps.io/visualizacion_gla/?cod_gla_f=CL111800072</t>
  </si>
  <si>
    <t>https://appsve4.shinyapps.io/visualizacion_gla/?cod_gla_f=CL111803121</t>
  </si>
  <si>
    <t>https://appsve4.shinyapps.io/visualizacion_gla/?cod_gla_f=CL111804006</t>
  </si>
  <si>
    <t>https://appsve4.shinyapps.io/visualizacion_gla/?cod_gla_f=CL111803036</t>
  </si>
  <si>
    <t>https://appsve4.shinyapps.io/visualizacion_gla/?cod_gla_f=CL111803063</t>
  </si>
  <si>
    <t>https://appsve4.shinyapps.io/visualizacion_gla/?cod_gla_f=CL111803167</t>
  </si>
  <si>
    <t>https://appsve4.shinyapps.io/visualizacion_gla/?cod_gla_f=CL111803078</t>
  </si>
  <si>
    <t>https://appsve4.shinyapps.io/visualizacion_gla/?cod_gla_f=CL111803104</t>
  </si>
  <si>
    <t>https://appsve4.shinyapps.io/visualizacion_gla/?cod_gla_f=CL111800016</t>
  </si>
  <si>
    <t>https://appsve4.shinyapps.io/visualizacion_gla/?cod_gla_f=CL111800213</t>
  </si>
  <si>
    <t>https://appsve4.shinyapps.io/visualizacion_gla/?cod_gla_f=CL111800074</t>
  </si>
  <si>
    <t>https://appsve4.shinyapps.io/visualizacion_gla/?cod_gla_f=CL111800133</t>
  </si>
  <si>
    <t>https://appsve4.shinyapps.io/visualizacion_gla/?cod_gla_f=CL111803091</t>
  </si>
  <si>
    <t>https://appsve4.shinyapps.io/visualizacion_gla/?cod_gla_f=CL111800231</t>
  </si>
  <si>
    <t>https://appsve4.shinyapps.io/visualizacion_gla/?cod_gla_f=CL111800199</t>
  </si>
  <si>
    <t>https://appsve4.shinyapps.io/visualizacion_gla/?cod_gla_f=CL111800200</t>
  </si>
  <si>
    <t>https://appsve4.shinyapps.io/visualizacion_gla/?cod_gla_f=CL111801002</t>
  </si>
  <si>
    <t>https://appsve4.shinyapps.io/visualizacion_gla/?cod_gla_f=CL111801019</t>
  </si>
  <si>
    <t>https://appsve4.shinyapps.io/visualizacion_gla/?cod_gla_f=CL111800145</t>
  </si>
  <si>
    <t>https://appsve4.shinyapps.io/visualizacion_gla/?cod_gla_f=CL111803149</t>
  </si>
  <si>
    <t>https://appsve4.shinyapps.io/visualizacion_gla/?cod_gla_f=CL111800123</t>
  </si>
  <si>
    <t>https://appsve4.shinyapps.io/visualizacion_gla/?cod_gla_f=CL111800058</t>
  </si>
  <si>
    <t>https://appsve4.shinyapps.io/visualizacion_gla/?cod_gla_f=CL111800056</t>
  </si>
  <si>
    <t>https://appsve4.shinyapps.io/visualizacion_gla/?cod_gla_f=CL111803157</t>
  </si>
  <si>
    <t>https://appsve4.shinyapps.io/visualizacion_gla/?cod_gla_f=CL111803154</t>
  </si>
  <si>
    <t>https://appsve4.shinyapps.io/visualizacion_gla/?cod_gla_f=CL111803164</t>
  </si>
  <si>
    <t>https://appsve4.shinyapps.io/visualizacion_gla/?cod_gla_f=CL111803097</t>
  </si>
  <si>
    <t>https://appsve4.shinyapps.io/visualizacion_gla/?cod_gla_f=CL111800030</t>
  </si>
  <si>
    <t>https://appsve4.shinyapps.io/visualizacion_gla/?cod_gla_f=CL111804020</t>
  </si>
  <si>
    <t>https://appsve4.shinyapps.io/visualizacion_gla/?cod_gla_f=CL111804001</t>
  </si>
  <si>
    <t>https://appsve4.shinyapps.io/visualizacion_gla/?cod_gla_f=CL111804024</t>
  </si>
  <si>
    <t>https://appsve4.shinyapps.io/visualizacion_gla/?cod_gla_f=CL111803054</t>
  </si>
  <si>
    <t>https://appsve4.shinyapps.io/visualizacion_gla/?cod_gla_f=CL111804011</t>
  </si>
  <si>
    <t>https://appsve4.shinyapps.io/visualizacion_gla/?cod_gla_f=CL111804012</t>
  </si>
  <si>
    <t>https://appsve4.shinyapps.io/visualizacion_gla/?cod_gla_f=CL111804038</t>
  </si>
  <si>
    <t>https://appsve4.shinyapps.io/visualizacion_gla/?cod_gla_f=CL111803135</t>
  </si>
  <si>
    <t>https://appsve4.shinyapps.io/visualizacion_gla/?cod_gla_f=CL111803138</t>
  </si>
  <si>
    <t>https://appsve4.shinyapps.io/visualizacion_gla/?cod_gla_f=CL111801024</t>
  </si>
  <si>
    <t>https://appsve4.shinyapps.io/visualizacion_gla/?cod_gla_f=CL111800125</t>
  </si>
  <si>
    <t>https://appsve4.shinyapps.io/visualizacion_gla/?cod_gla_f=CL111800124</t>
  </si>
  <si>
    <t>https://appsve4.shinyapps.io/visualizacion_gla/?cod_gla_f=CL111803089</t>
  </si>
  <si>
    <t>https://appsve4.shinyapps.io/visualizacion_gla/?cod_gla_f=CL111803015</t>
  </si>
  <si>
    <t>https://appsve4.shinyapps.io/visualizacion_gla/?cod_gla_f=CL111803032</t>
  </si>
  <si>
    <t>https://appsve4.shinyapps.io/visualizacion_gla/?cod_gla_f=CL111803025</t>
  </si>
  <si>
    <t>https://appsve4.shinyapps.io/visualizacion_gla/?cod_gla_f=CL111803019</t>
  </si>
  <si>
    <t>https://appsve4.shinyapps.io/visualizacion_gla/?cod_gla_f=CL111803099</t>
  </si>
  <si>
    <t>https://appsve4.shinyapps.io/visualizacion_gla/?cod_gla_f=CL111800221</t>
  </si>
  <si>
    <t>https://appsve4.shinyapps.io/visualizacion_gla/?cod_gla_f=CL111800220</t>
  </si>
  <si>
    <t>https://appsve4.shinyapps.io/visualizacion_gla/?cod_gla_f=CL111804004</t>
  </si>
  <si>
    <t>https://appsve4.shinyapps.io/visualizacion_gla/?cod_gla_f=CL111803066</t>
  </si>
  <si>
    <t>https://appsve4.shinyapps.io/visualizacion_gla/?cod_gla_f=CL111803084</t>
  </si>
  <si>
    <t>https://appsve4.shinyapps.io/visualizacion_gla/?cod_gla_f=CL111801004</t>
  </si>
  <si>
    <t>https://appsve4.shinyapps.io/visualizacion_gla/?cod_gla_f=CL111801008</t>
  </si>
  <si>
    <t>https://appsve4.shinyapps.io/visualizacion_gla/?cod_gla_f=CL111803142</t>
  </si>
  <si>
    <t>https://appsve4.shinyapps.io/visualizacion_gla/?cod_gla_f=CL111800150</t>
  </si>
  <si>
    <t>https://appsve4.shinyapps.io/visualizacion_gla/?cod_gla_f=CL111803168</t>
  </si>
  <si>
    <t>https://appsve4.shinyapps.io/visualizacion_gla/?cod_gla_f=CL111800255</t>
  </si>
  <si>
    <t>https://appsve4.shinyapps.io/visualizacion_gla/?cod_gla_f=CL111800073</t>
  </si>
  <si>
    <t>https://appsve4.shinyapps.io/visualizacion_gla/?cod_gla_f=CL111800122</t>
  </si>
  <si>
    <t>https://appsve4.shinyapps.io/visualizacion_gla/?cod_gla_f=CL111803163</t>
  </si>
  <si>
    <t>https://appsve4.shinyapps.io/visualizacion_gla/?cod_gla_f=CL111803166</t>
  </si>
  <si>
    <t>https://appsve4.shinyapps.io/visualizacion_gla/?cod_gla_f=CL111800156</t>
  </si>
  <si>
    <t>https://appsve4.shinyapps.io/visualizacion_gla/?cod_gla_f=CL111800130</t>
  </si>
  <si>
    <t>https://appsve4.shinyapps.io/visualizacion_gla/?cod_gla_f=CL111803093</t>
  </si>
  <si>
    <t>https://appsve4.shinyapps.io/visualizacion_gla/?cod_gla_f=CL111800204</t>
  </si>
  <si>
    <t>https://appsve4.shinyapps.io/visualizacion_gla/?cod_gla_f=CL111801012</t>
  </si>
  <si>
    <t>https://appsve4.shinyapps.io/visualizacion_gla/?cod_gla_f=CL111803150</t>
  </si>
  <si>
    <t>https://appsve4.shinyapps.io/visualizacion_gla/?cod_gla_f=CL111800067</t>
  </si>
  <si>
    <t>https://appsve4.shinyapps.io/visualizacion_gla/?cod_gla_f=CL111800054</t>
  </si>
  <si>
    <t>https://appsve4.shinyapps.io/visualizacion_gla/?cod_gla_f=CL111804030</t>
  </si>
  <si>
    <t>https://appsve4.shinyapps.io/visualizacion_gla/?cod_gla_f=CL111800205</t>
  </si>
  <si>
    <t>https://appsve4.shinyapps.io/visualizacion_gla/?cod_gla_f=CL111800194</t>
  </si>
  <si>
    <t>https://appsve4.shinyapps.io/visualizacion_gla/?cod_gla_f=CL111800190</t>
  </si>
  <si>
    <t>https://appsve4.shinyapps.io/visualizacion_gla/?cod_gla_f=CL111800192</t>
  </si>
  <si>
    <t>https://appsve4.shinyapps.io/visualizacion_gla/?cod_gla_f=CL111800189</t>
  </si>
  <si>
    <t>https://appsve4.shinyapps.io/visualizacion_gla/?cod_gla_f=CL111800188</t>
  </si>
  <si>
    <t>https://appsve4.shinyapps.io/visualizacion_gla/?cod_gla_f=CL111800264</t>
  </si>
  <si>
    <t>https://appsve4.shinyapps.io/visualizacion_gla/?cod_gla_f=CL111801005</t>
  </si>
  <si>
    <t>https://appsve4.shinyapps.io/visualizacion_gla/?cod_gla_f=CL111801003</t>
  </si>
  <si>
    <t>https://appsve4.shinyapps.io/visualizacion_gla/?cod_gla_f=CL111800246</t>
  </si>
  <si>
    <t>https://appsve4.shinyapps.io/visualizacion_gla/?cod_gla_f=CL111800176</t>
  </si>
  <si>
    <t>https://appsve4.shinyapps.io/visualizacion_gla/?cod_gla_f=CL111800168</t>
  </si>
  <si>
    <t>https://appsve4.shinyapps.io/visualizacion_gla/?cod_gla_f=CL111803147</t>
  </si>
  <si>
    <t>https://appsve4.shinyapps.io/visualizacion_gla/?cod_gla_f=CL111803162</t>
  </si>
  <si>
    <t>https://appsve4.shinyapps.io/visualizacion_gla/?cod_gla_f=CL111800097</t>
  </si>
  <si>
    <t>https://appsve4.shinyapps.io/visualizacion_gla/?cod_gla_f=CL111800096</t>
  </si>
  <si>
    <t>https://appsve4.shinyapps.io/visualizacion_gla/?cod_gla_f=CL111800093</t>
  </si>
  <si>
    <t>https://appsve4.shinyapps.io/visualizacion_gla/?cod_gla_f=CL111800120</t>
  </si>
  <si>
    <t>https://appsve4.shinyapps.io/visualizacion_gla/?cod_gla_f=CL111800092</t>
  </si>
  <si>
    <t>https://appsve4.shinyapps.io/visualizacion_gla/?cod_gla_f=CL111800055</t>
  </si>
  <si>
    <t>https://appsve4.shinyapps.io/visualizacion_gla/?cod_gla_f=CL111800053</t>
  </si>
  <si>
    <t>https://appsve4.shinyapps.io/visualizacion_gla/?cod_gla_f=CL111800080</t>
  </si>
  <si>
    <t>https://appsve4.shinyapps.io/visualizacion_gla/?cod_gla_f=CL111800075</t>
  </si>
  <si>
    <t>https://appsve4.shinyapps.io/visualizacion_gla/?cod_gla_f=CL111803133</t>
  </si>
  <si>
    <t>https://appsve4.shinyapps.io/visualizacion_gla/?cod_gla_f=CL111803134</t>
  </si>
  <si>
    <t>https://appsve4.shinyapps.io/visualizacion_gla/?cod_gla_f=CL111803155</t>
  </si>
  <si>
    <t>https://appsve4.shinyapps.io/visualizacion_gla/?cod_gla_f=CL111803169</t>
  </si>
  <si>
    <t>https://appsve4.shinyapps.io/visualizacion_gla/?cod_gla_f=CL111803083</t>
  </si>
  <si>
    <t>https://appsve4.shinyapps.io/visualizacion_gla/?cod_gla_f=CL111800022</t>
  </si>
  <si>
    <t>https://appsve4.shinyapps.io/visualizacion_gla/?cod_gla_f=CL111803130</t>
  </si>
  <si>
    <t>https://appsve4.shinyapps.io/visualizacion_gla/?cod_gla_f=CL111803027</t>
  </si>
  <si>
    <t>https://appsve4.shinyapps.io/visualizacion_gla/?cod_gla_f=CL111804022</t>
  </si>
  <si>
    <t>https://appsve4.shinyapps.io/visualizacion_gla/?cod_gla_f=CL111804003</t>
  </si>
  <si>
    <t>https://appsve4.shinyapps.io/visualizacion_gla/?cod_gla_f=CL111804002</t>
  </si>
  <si>
    <t>https://appsve4.shinyapps.io/visualizacion_gla/?cod_gla_f=CL111804029</t>
  </si>
  <si>
    <t>https://appsve4.shinyapps.io/visualizacion_gla/?cod_gla_f=CL111804028</t>
  </si>
  <si>
    <t>https://appsve4.shinyapps.io/visualizacion_gla/?cod_gla_f=CL111804027</t>
  </si>
  <si>
    <t>https://appsve4.shinyapps.io/visualizacion_gla/?cod_gla_f=CL111804023</t>
  </si>
  <si>
    <t>https://appsve4.shinyapps.io/visualizacion_gla/?cod_gla_f=CL111804026</t>
  </si>
  <si>
    <t>https://appsve4.shinyapps.io/visualizacion_gla/?cod_gla_f=CL111804032</t>
  </si>
  <si>
    <t>https://appsve4.shinyapps.io/visualizacion_gla/?cod_gla_f=CL111803013</t>
  </si>
  <si>
    <t>https://appsve4.shinyapps.io/visualizacion_gla/?cod_gla_f=CL111803139</t>
  </si>
  <si>
    <t>https://appsve4.shinyapps.io/visualizacion_gla/?cod_gla_f=CL111803140</t>
  </si>
  <si>
    <t>https://appsve4.shinyapps.io/visualizacion_gla/?cod_gla_f=CL111800078</t>
  </si>
  <si>
    <t>https://appsve4.shinyapps.io/visualizacion_gla/?cod_gla_f=CL111803033</t>
  </si>
  <si>
    <t>https://appsve4.shinyapps.io/visualizacion_gla/?cod_gla_f=CL111803030</t>
  </si>
  <si>
    <t>https://appsve4.shinyapps.io/visualizacion_gla/?cod_gla_f=CL111803029</t>
  </si>
  <si>
    <t>https://appsve4.shinyapps.io/visualizacion_gla/?cod_gla_f=CL111803028</t>
  </si>
  <si>
    <t>https://appsve4.shinyapps.io/visualizacion_gla/?cod_gla_f=CL111803021</t>
  </si>
  <si>
    <t>https://appsve4.shinyapps.io/visualizacion_gla/?cod_gla_f=CL111800021</t>
  </si>
  <si>
    <t>https://appsve4.shinyapps.io/visualizacion_gla/?cod_gla_f=CL111800239</t>
  </si>
  <si>
    <t>https://appsve4.shinyapps.io/visualizacion_gla/?cod_gla_f=CL111803082</t>
  </si>
  <si>
    <t>https://appsve4.shinyapps.io/visualizacion_gla/?cod_gla_f=CL111803085</t>
  </si>
  <si>
    <t>https://appsve4.shinyapps.io/visualizacion_gla/?cod_gla_f=CL111803156</t>
  </si>
  <si>
    <t>https://appsve4.shinyapps.io/visualizacion_gla/?cod_gla_f=CL111800147</t>
  </si>
  <si>
    <t>https://appsve4.shinyapps.io/visualizacion_gla/?cod_gla_f=CL111800247</t>
  </si>
  <si>
    <t>https://appsve4.shinyapps.io/visualizacion_gla/?cod_gla_f=CL111800195</t>
  </si>
  <si>
    <t>https://appsve4.shinyapps.io/visualizacion_gla/?cod_gla_f=CL111800169</t>
  </si>
  <si>
    <t>https://appsve4.shinyapps.io/visualizacion_gla/?cod_gla_f=CL111800063</t>
  </si>
  <si>
    <t>https://appsve4.shinyapps.io/visualizacion_gla/?cod_gla_f=CL111800160</t>
  </si>
  <si>
    <t>https://appsve4.shinyapps.io/visualizacion_gla/?cod_gla_f=CL111800198</t>
  </si>
  <si>
    <t>https://appsve4.shinyapps.io/visualizacion_gla/?cod_gla_f=CL111800037</t>
  </si>
  <si>
    <t>https://appsve4.shinyapps.io/visualizacion_gla/?cod_gla_f=CL111800035</t>
  </si>
  <si>
    <t>https://appsve4.shinyapps.io/visualizacion_gla/?cod_gla_f=CL111801022</t>
  </si>
  <si>
    <t>https://appsve4.shinyapps.io/visualizacion_gla/?cod_gla_f=CL111800129</t>
  </si>
  <si>
    <t>https://appsve4.shinyapps.io/visualizacion_gla/?cod_gla_f=CL111803055</t>
  </si>
  <si>
    <t>https://appsve4.shinyapps.io/visualizacion_gla/?cod_gla_f=CL111803068</t>
  </si>
  <si>
    <t>https://appsve4.shinyapps.io/visualizacion_gla/?cod_gla_f=CL111804019</t>
  </si>
  <si>
    <t>https://appsve4.shinyapps.io/visualizacion_gla/?cod_gla_f=CL111803006</t>
  </si>
  <si>
    <t>https://appsve4.shinyapps.io/visualizacion_gla/?cod_gla_f=CL111803005</t>
  </si>
  <si>
    <t>https://appsve4.shinyapps.io/visualizacion_gla/?cod_gla_f=CL111800230</t>
  </si>
  <si>
    <t>https://appsve4.shinyapps.io/visualizacion_gla/?cod_gla_f=CL111800241</t>
  </si>
  <si>
    <t>https://appsve4.shinyapps.io/visualizacion_gla/?cod_gla_f=CL111801001</t>
  </si>
  <si>
    <t>https://appsve4.shinyapps.io/visualizacion_gla/?cod_gla_f=CL111800252</t>
  </si>
  <si>
    <t>https://appsve4.shinyapps.io/visualizacion_gla/?cod_gla_f=CL111800254</t>
  </si>
  <si>
    <t>https://appsve4.shinyapps.io/visualizacion_gla/?cod_gla_f=CL111800148</t>
  </si>
  <si>
    <t>https://appsve4.shinyapps.io/visualizacion_gla/?cod_gla_f=CL111800132</t>
  </si>
  <si>
    <t>https://appsve4.shinyapps.io/visualizacion_gla/?cod_gla_f=CL111800071</t>
  </si>
  <si>
    <t>https://appsve4.shinyapps.io/visualizacion_gla/?cod_gla_f=CL111803165</t>
  </si>
  <si>
    <t>https://appsve4.shinyapps.io/visualizacion_gla/?cod_gla_f=CL111804013</t>
  </si>
  <si>
    <t>https://appsve4.shinyapps.io/visualizacion_gla/?cod_gla_f=CL111803103</t>
  </si>
  <si>
    <t>https://appsve4.shinyapps.io/visualizacion_gla/?cod_gla_f=CL111803048</t>
  </si>
  <si>
    <t>https://appsve4.shinyapps.io/visualizacion_gla/?cod_gla_f=CL111800244</t>
  </si>
  <si>
    <t>https://appsve4.shinyapps.io/visualizacion_gla/?cod_gla_f=CL111801020</t>
  </si>
  <si>
    <t>https://appsve4.shinyapps.io/visualizacion_gla/?cod_gla_f=CL111800126</t>
  </si>
  <si>
    <t>https://appsve4.shinyapps.io/visualizacion_gla/?cod_gla_f=CL111800088</t>
  </si>
  <si>
    <t>https://appsve4.shinyapps.io/visualizacion_gla/?cod_gla_f=CL111803047</t>
  </si>
  <si>
    <t>https://appsve4.shinyapps.io/visualizacion_gla/?cod_gla_f=CL111803077</t>
  </si>
  <si>
    <t>https://appsve4.shinyapps.io/visualizacion_gla/?cod_gla_f=CL111800219</t>
  </si>
  <si>
    <t>https://appsve4.shinyapps.io/visualizacion_gla/?cod_gla_f=CL111804035</t>
  </si>
  <si>
    <t>https://appsve4.shinyapps.io/visualizacion_gla/?cod_gla_f=CL111803037</t>
  </si>
  <si>
    <t>https://appsve4.shinyapps.io/visualizacion_gla/?cod_gla_f=CL111803034</t>
  </si>
  <si>
    <t>https://appsve4.shinyapps.io/visualizacion_gla/?cod_gla_f=CL111800245</t>
  </si>
  <si>
    <t>https://appsve4.shinyapps.io/visualizacion_gla/?cod_gla_f=CL111800197</t>
  </si>
  <si>
    <t>https://appsve4.shinyapps.io/visualizacion_gla/?cod_gla_f=CL111800062</t>
  </si>
  <si>
    <t>https://appsve4.shinyapps.io/visualizacion_gla/?cod_gla_f=CL111800119</t>
  </si>
  <si>
    <t>https://appsve4.shinyapps.io/visualizacion_gla/?cod_gla_f=CL111800100</t>
  </si>
  <si>
    <t>https://appsve4.shinyapps.io/visualizacion_gla/?cod_gla_f=CL111800099</t>
  </si>
  <si>
    <t>https://appsve4.shinyapps.io/visualizacion_gla/?cod_gla_f=CL111800060</t>
  </si>
  <si>
    <t>https://appsve4.shinyapps.io/visualizacion_gla/?cod_gla_f=CL111800203</t>
  </si>
  <si>
    <t>https://appsve4.shinyapps.io/visualizacion_gla/?cod_gla_f=CL111800227</t>
  </si>
  <si>
    <t>https://appsve4.shinyapps.io/visualizacion_gla/?cod_gla_f=CL111800223</t>
  </si>
  <si>
    <t>https://appsve4.shinyapps.io/visualizacion_gla/?cod_gla_f=CL111800121</t>
  </si>
  <si>
    <t>https://appsve4.shinyapps.io/visualizacion_gla/?cod_gla_f=CL111800089</t>
  </si>
  <si>
    <t>https://appsve4.shinyapps.io/visualizacion_gla/?cod_gla_f=CL111803079</t>
  </si>
  <si>
    <t>https://appsve4.shinyapps.io/visualizacion_gla/?cod_gla_f=CL111803080</t>
  </si>
  <si>
    <t>https://appsve4.shinyapps.io/visualizacion_gla/?cod_gla_f=CL110683005</t>
  </si>
  <si>
    <t>https://appsve4.shinyapps.io/visualizacion_gla/?cod_gla_f=CL110681005</t>
  </si>
  <si>
    <t>https://appsve4.shinyapps.io/visualizacion_gla/?cod_gla_f=CL110640134</t>
  </si>
  <si>
    <t>https://appsve4.shinyapps.io/visualizacion_gla/?cod_gla_f=CL110640133</t>
  </si>
  <si>
    <t>https://appsve4.shinyapps.io/visualizacion_gla/?cod_gla_f=CL110630301</t>
  </si>
  <si>
    <t>https://appsve4.shinyapps.io/visualizacion_gla/?cod_gla_f=CL110640004</t>
  </si>
  <si>
    <t>https://appsve4.shinyapps.io/visualizacion_gla/?cod_gla_f=CL110640141</t>
  </si>
  <si>
    <t>https://appsve4.shinyapps.io/visualizacion_gla/?cod_gla_f=CL110640057</t>
  </si>
  <si>
    <t>https://appsve4.shinyapps.io/visualizacion_gla/?cod_gla_f=CL110640059</t>
  </si>
  <si>
    <t>https://appsve4.shinyapps.io/visualizacion_gla/?cod_gla_f=CL110630266</t>
  </si>
  <si>
    <t>https://appsve4.shinyapps.io/visualizacion_gla/?cod_gla_f=CL110640142</t>
  </si>
  <si>
    <t>https://appsve4.shinyapps.io/visualizacion_gla/?cod_gla_f=CL110630247</t>
  </si>
  <si>
    <t>https://appsve4.shinyapps.io/visualizacion_gla/?cod_gla_f=CL110630171</t>
  </si>
  <si>
    <t>https://appsve4.shinyapps.io/visualizacion_gla/?cod_gla_f=CL110640210</t>
  </si>
  <si>
    <t>https://appsve4.shinyapps.io/visualizacion_gla/?cod_gla_f=CL110640173</t>
  </si>
  <si>
    <t>https://appsve4.shinyapps.io/visualizacion_gla/?cod_gla_f=CL110641039</t>
  </si>
  <si>
    <t>https://appsve4.shinyapps.io/visualizacion_gla/?cod_gla_f=CL110641055</t>
  </si>
  <si>
    <t>https://appsve4.shinyapps.io/visualizacion_gla/?cod_gla_f=CL110652006</t>
  </si>
  <si>
    <t>https://appsve4.shinyapps.io/visualizacion_gla/?cod_gla_f=CL110641080</t>
  </si>
  <si>
    <t>https://appsve4.shinyapps.io/visualizacion_gla/?cod_gla_f=CL110641047</t>
  </si>
  <si>
    <t>https://appsve4.shinyapps.io/visualizacion_gla/?cod_gla_f=CL110641013</t>
  </si>
  <si>
    <t>https://appsve4.shinyapps.io/visualizacion_gla/?cod_gla_f=CL110641011</t>
  </si>
  <si>
    <t>https://appsve4.shinyapps.io/visualizacion_gla/?cod_gla_f=CL110630090</t>
  </si>
  <si>
    <t>https://appsve4.shinyapps.io/visualizacion_gla/?cod_gla_f=CL110630170</t>
  </si>
  <si>
    <t>https://appsve4.shinyapps.io/visualizacion_gla/?cod_gla_f=CL110630190</t>
  </si>
  <si>
    <t>https://appsve4.shinyapps.io/visualizacion_gla/?cod_gla_f=CL110630211</t>
  </si>
  <si>
    <t>https://appsve4.shinyapps.io/visualizacion_gla/?cod_gla_f=CL110630239</t>
  </si>
  <si>
    <t>https://appsve4.shinyapps.io/visualizacion_gla/?cod_gla_f=CL110640152</t>
  </si>
  <si>
    <t>https://appsve4.shinyapps.io/visualizacion_gla/?cod_gla_f=CL110640153</t>
  </si>
  <si>
    <t>https://appsve4.shinyapps.io/visualizacion_gla/?cod_gla_f=CL110640053</t>
  </si>
  <si>
    <t>https://appsve4.shinyapps.io/visualizacion_gla/?cod_gla_f=CL110630195</t>
  </si>
  <si>
    <t>https://appsve4.shinyapps.io/visualizacion_gla/?cod_gla_f=CL110630148</t>
  </si>
  <si>
    <t>https://appsve4.shinyapps.io/visualizacion_gla/?cod_gla_f=CL110630100</t>
  </si>
  <si>
    <t>https://appsve4.shinyapps.io/visualizacion_gla/?cod_gla_f=CL110630071</t>
  </si>
  <si>
    <t>https://appsve4.shinyapps.io/visualizacion_gla/?cod_gla_f=CL110630073</t>
  </si>
  <si>
    <t>https://appsve4.shinyapps.io/visualizacion_gla/?cod_gla_f=CL110630076</t>
  </si>
  <si>
    <t>https://appsve4.shinyapps.io/visualizacion_gla/?cod_gla_f=CL110630081</t>
  </si>
  <si>
    <t>https://appsve4.shinyapps.io/visualizacion_gla/?cod_gla_f=CL110630210</t>
  </si>
  <si>
    <t>https://appsve4.shinyapps.io/visualizacion_gla/?cod_gla_f=CL110640058</t>
  </si>
  <si>
    <t>https://appsve4.shinyapps.io/visualizacion_gla/?cod_gla_f=CL110640054</t>
  </si>
  <si>
    <t>https://appsve4.shinyapps.io/visualizacion_gla/?cod_gla_f=CL110640018</t>
  </si>
  <si>
    <t>https://appsve4.shinyapps.io/visualizacion_gla/?cod_gla_f=CL110640013</t>
  </si>
  <si>
    <t>https://appsve4.shinyapps.io/visualizacion_gla/?cod_gla_f=CL110640240</t>
  </si>
  <si>
    <t>https://appsve4.shinyapps.io/visualizacion_gla/?cod_gla_f=CL110640306</t>
  </si>
  <si>
    <t>https://appsve4.shinyapps.io/visualizacion_gla/?cod_gla_f=CL110640311</t>
  </si>
  <si>
    <t>https://appsve4.shinyapps.io/visualizacion_gla/?cod_gla_f=CL110640280</t>
  </si>
  <si>
    <t>https://appsve4.shinyapps.io/visualizacion_gla/?cod_gla_f=CL110640135</t>
  </si>
  <si>
    <t>https://appsve4.shinyapps.io/visualizacion_gla/?cod_gla_f=CL110640029</t>
  </si>
  <si>
    <t>https://appsve4.shinyapps.io/visualizacion_gla/?cod_gla_f=CL110640176</t>
  </si>
  <si>
    <t>https://appsve4.shinyapps.io/visualizacion_gla/?cod_gla_f=CL110640023</t>
  </si>
  <si>
    <t>https://appsve4.shinyapps.io/visualizacion_gla/?cod_gla_f=CL110640045</t>
  </si>
  <si>
    <t>https://appsve4.shinyapps.io/visualizacion_gla/?cod_gla_f=CL110640118</t>
  </si>
  <si>
    <t>https://appsve4.shinyapps.io/visualizacion_gla/?cod_gla_f=CL110640137</t>
  </si>
  <si>
    <t>https://appsve4.shinyapps.io/visualizacion_gla/?cod_gla_f=CL110640202</t>
  </si>
  <si>
    <t>https://appsve4.shinyapps.io/visualizacion_gla/?cod_gla_f=CL110640235</t>
  </si>
  <si>
    <t>https://appsve4.shinyapps.io/visualizacion_gla/?cod_gla_f=CL110641040</t>
  </si>
  <si>
    <t>https://appsve4.shinyapps.io/visualizacion_gla/?cod_gla_f=CL110641041</t>
  </si>
  <si>
    <t>https://appsve4.shinyapps.io/visualizacion_gla/?cod_gla_f=CL110641057</t>
  </si>
  <si>
    <t>https://appsve4.shinyapps.io/visualizacion_gla/?cod_gla_f=CL110641058</t>
  </si>
  <si>
    <t>https://appsve4.shinyapps.io/visualizacion_gla/?cod_gla_f=CL110641064</t>
  </si>
  <si>
    <t>https://appsve4.shinyapps.io/visualizacion_gla/?cod_gla_f=CL110641089</t>
  </si>
  <si>
    <t>https://appsve4.shinyapps.io/visualizacion_gla/?cod_gla_f=CL110641091</t>
  </si>
  <si>
    <t>https://appsve4.shinyapps.io/visualizacion_gla/?cod_gla_f=CL110641094</t>
  </si>
  <si>
    <t>https://appsve4.shinyapps.io/visualizacion_gla/?cod_gla_f=CL110640341</t>
  </si>
  <si>
    <t>https://appsve4.shinyapps.io/visualizacion_gla/?cod_gla_f=CL110640273</t>
  </si>
  <si>
    <t>https://appsve4.shinyapps.io/visualizacion_gla/?cod_gla_f=CL110640263</t>
  </si>
  <si>
    <t>https://appsve4.shinyapps.io/visualizacion_gla/?cod_gla_f=CL110640020</t>
  </si>
  <si>
    <t>https://appsve4.shinyapps.io/visualizacion_gla/?cod_gla_f=CL110640003</t>
  </si>
  <si>
    <t>https://appsve4.shinyapps.io/visualizacion_gla/?cod_gla_f=CL110630297</t>
  </si>
  <si>
    <t>https://appsve4.shinyapps.io/visualizacion_gla/?cod_gla_f=CL110640140</t>
  </si>
  <si>
    <t>https://appsve4.shinyapps.io/visualizacion_gla/?cod_gla_f=CL110630264</t>
  </si>
  <si>
    <t>https://appsve4.shinyapps.io/visualizacion_gla/?cod_gla_f=CL110640146</t>
  </si>
  <si>
    <t>https://appsve4.shinyapps.io/visualizacion_gla/?cod_gla_f=CL110630246</t>
  </si>
  <si>
    <t>https://appsve4.shinyapps.io/visualizacion_gla/?cod_gla_f=CL110640157</t>
  </si>
  <si>
    <t>https://appsve4.shinyapps.io/visualizacion_gla/?cod_gla_f=CL110641065</t>
  </si>
  <si>
    <t>https://appsve4.shinyapps.io/visualizacion_gla/?cod_gla_f=CL110641097</t>
  </si>
  <si>
    <t>https://appsve4.shinyapps.io/visualizacion_gla/?cod_gla_f=CL110641092</t>
  </si>
  <si>
    <t>https://appsve4.shinyapps.io/visualizacion_gla/?cod_gla_f=CL110640329</t>
  </si>
  <si>
    <t>https://appsve4.shinyapps.io/visualizacion_gla/?cod_gla_f=CL110641101</t>
  </si>
  <si>
    <t>https://appsve4.shinyapps.io/visualizacion_gla/?cod_gla_f=CL110641012</t>
  </si>
  <si>
    <t>https://appsve4.shinyapps.io/visualizacion_gla/?cod_gla_f=CL110640343</t>
  </si>
  <si>
    <t>https://appsve4.shinyapps.io/visualizacion_gla/?cod_gla_f=CL110660025</t>
  </si>
  <si>
    <t>https://appsve4.shinyapps.io/visualizacion_gla/?cod_gla_f=CL110630169</t>
  </si>
  <si>
    <t>https://appsve4.shinyapps.io/visualizacion_gla/?cod_gla_f=CL110630200</t>
  </si>
  <si>
    <t>https://appsve4.shinyapps.io/visualizacion_gla/?cod_gla_f=CL110630237</t>
  </si>
  <si>
    <t>https://appsve4.shinyapps.io/visualizacion_gla/?cod_gla_f=CL110640055</t>
  </si>
  <si>
    <t>https://appsve4.shinyapps.io/visualizacion_gla/?cod_gla_f=CL110630269</t>
  </si>
  <si>
    <t>https://appsve4.shinyapps.io/visualizacion_gla/?cod_gla_f=CL110640017</t>
  </si>
  <si>
    <t>https://appsve4.shinyapps.io/visualizacion_gla/?cod_gla_f=CL110630045</t>
  </si>
  <si>
    <t>https://appsve4.shinyapps.io/visualizacion_gla/?cod_gla_f=CL110630048</t>
  </si>
  <si>
    <t>https://appsve4.shinyapps.io/visualizacion_gla/?cod_gla_f=CL110630051</t>
  </si>
  <si>
    <t>https://appsve4.shinyapps.io/visualizacion_gla/?cod_gla_f=CL110630056</t>
  </si>
  <si>
    <t>https://appsve4.shinyapps.io/visualizacion_gla/?cod_gla_f=CL110630057</t>
  </si>
  <si>
    <t>https://appsve4.shinyapps.io/visualizacion_gla/?cod_gla_f=CL110630075</t>
  </si>
  <si>
    <t>https://appsve4.shinyapps.io/visualizacion_gla/?cod_gla_f=CL110630050</t>
  </si>
  <si>
    <t>https://appsve4.shinyapps.io/visualizacion_gla/?cod_gla_f=CL110630151</t>
  </si>
  <si>
    <t>https://appsve4.shinyapps.io/visualizacion_gla/?cod_gla_f=CL110630189</t>
  </si>
  <si>
    <t>https://appsve4.shinyapps.io/visualizacion_gla/?cod_gla_f=CL110630199</t>
  </si>
  <si>
    <t>https://appsve4.shinyapps.io/visualizacion_gla/?cod_gla_f=CL110640175</t>
  </si>
  <si>
    <t>https://appsve4.shinyapps.io/visualizacion_gla/?cod_gla_f=CL110640087</t>
  </si>
  <si>
    <t>https://appsve4.shinyapps.io/visualizacion_gla/?cod_gla_f=CL110640086</t>
  </si>
  <si>
    <t>https://appsve4.shinyapps.io/visualizacion_gla/?cod_gla_f=CL110640027</t>
  </si>
  <si>
    <t>https://appsve4.shinyapps.io/visualizacion_gla/?cod_gla_f=CL110630299</t>
  </si>
  <si>
    <t>https://appsve4.shinyapps.io/visualizacion_gla/?cod_gla_f=CL110640081</t>
  </si>
  <si>
    <t>https://appsve4.shinyapps.io/visualizacion_gla/?cod_gla_f=CL110630265</t>
  </si>
  <si>
    <t>https://appsve4.shinyapps.io/visualizacion_gla/?cod_gla_f=CL110630040</t>
  </si>
  <si>
    <t>https://appsve4.shinyapps.io/visualizacion_gla/?cod_gla_f=CL110630161</t>
  </si>
  <si>
    <t>https://appsve4.shinyapps.io/visualizacion_gla/?cod_gla_f=CL110640048</t>
  </si>
  <si>
    <t>https://appsve4.shinyapps.io/visualizacion_gla/?cod_gla_f=CL110630292</t>
  </si>
  <si>
    <t>https://appsve4.shinyapps.io/visualizacion_gla/?cod_gla_f=CL110640025</t>
  </si>
  <si>
    <t>https://appsve4.shinyapps.io/visualizacion_gla/?cod_gla_f=CL110640035</t>
  </si>
  <si>
    <t>https://appsve4.shinyapps.io/visualizacion_gla/?cod_gla_f=CL110640089</t>
  </si>
  <si>
    <t>https://appsve4.shinyapps.io/visualizacion_gla/?cod_gla_f=CL110640104</t>
  </si>
  <si>
    <t>https://appsve4.shinyapps.io/visualizacion_gla/?cod_gla_f=CL110641102</t>
  </si>
  <si>
    <t>https://appsve4.shinyapps.io/visualizacion_gla/?cod_gla_f=CL110660008</t>
  </si>
  <si>
    <t>https://appsve4.shinyapps.io/visualizacion_gla/?cod_gla_f=CL110600004</t>
  </si>
  <si>
    <t>https://appsve4.shinyapps.io/visualizacion_gla/?cod_gla_f=CL110640019</t>
  </si>
  <si>
    <t>https://appsve4.shinyapps.io/visualizacion_gla/?cod_gla_f=CL110640073</t>
  </si>
  <si>
    <t>https://appsve4.shinyapps.io/visualizacion_gla/?cod_gla_f=CL110630253</t>
  </si>
  <si>
    <t>https://appsve4.shinyapps.io/visualizacion_gla/?cod_gla_f=CL110630061</t>
  </si>
  <si>
    <t>https://appsve4.shinyapps.io/visualizacion_gla/?cod_gla_f=CL110641042</t>
  </si>
  <si>
    <t>https://appsve4.shinyapps.io/visualizacion_gla/?cod_gla_f=CL110641053</t>
  </si>
  <si>
    <t>https://appsve4.shinyapps.io/visualizacion_gla/?cod_gla_f=CL110630042</t>
  </si>
  <si>
    <t>https://appsve4.shinyapps.io/visualizacion_gla/?cod_gla_f=CL110630225</t>
  </si>
  <si>
    <t>https://appsve4.shinyapps.io/visualizacion_gla/?cod_gla_f=CL110630228</t>
  </si>
  <si>
    <t>https://appsve4.shinyapps.io/visualizacion_gla/?cod_gla_f=CL110630227</t>
  </si>
  <si>
    <t>https://appsve4.shinyapps.io/visualizacion_gla/?cod_gla_f=CL110630232</t>
  </si>
  <si>
    <t>https://appsve4.shinyapps.io/visualizacion_gla/?cod_gla_f=CL110610012</t>
  </si>
  <si>
    <t>https://appsve4.shinyapps.io/visualizacion_gla/?cod_gla_f=CL110630101</t>
  </si>
  <si>
    <t>https://appsve4.shinyapps.io/visualizacion_gla/?cod_gla_f=CL110630102</t>
  </si>
  <si>
    <t>https://appsve4.shinyapps.io/visualizacion_gla/?cod_gla_f=CL110630103</t>
  </si>
  <si>
    <t>https://appsve4.shinyapps.io/visualizacion_gla/?cod_gla_f=CL110630104</t>
  </si>
  <si>
    <t>https://appsve4.shinyapps.io/visualizacion_gla/?cod_gla_f=CL110630312</t>
  </si>
  <si>
    <t>https://appsve4.shinyapps.io/visualizacion_gla/?cod_gla_f=CL110630257</t>
  </si>
  <si>
    <t>https://appsve4.shinyapps.io/visualizacion_gla/?cod_gla_f=CL110630011</t>
  </si>
  <si>
    <t>https://appsve4.shinyapps.io/visualizacion_gla/?cod_gla_f=CL110630054</t>
  </si>
  <si>
    <t>https://appsve4.shinyapps.io/visualizacion_gla/?cod_gla_f=CL110630132</t>
  </si>
  <si>
    <t>https://appsve4.shinyapps.io/visualizacion_gla/?cod_gla_f=CL110630223</t>
  </si>
  <si>
    <t>https://appsve4.shinyapps.io/visualizacion_gla/?cod_gla_f=CL110630224</t>
  </si>
  <si>
    <t>https://appsve4.shinyapps.io/visualizacion_gla/?cod_gla_f=CL110630320</t>
  </si>
  <si>
    <t>https://appsve4.shinyapps.io/visualizacion_gla/?cod_gla_f=CL110640015</t>
  </si>
  <si>
    <t>https://appsve4.shinyapps.io/visualizacion_gla/?cod_gla_f=CL110640072</t>
  </si>
  <si>
    <t>https://appsve4.shinyapps.io/visualizacion_gla/?cod_gla_f=CL110640076</t>
  </si>
  <si>
    <t>https://appsve4.shinyapps.io/visualizacion_gla/?cod_gla_f=CL110640092</t>
  </si>
  <si>
    <t>https://appsve4.shinyapps.io/visualizacion_gla/?cod_gla_f=CL110640193</t>
  </si>
  <si>
    <t>https://appsve4.shinyapps.io/visualizacion_gla/?cod_gla_f=CL110640196</t>
  </si>
  <si>
    <t>https://appsve4.shinyapps.io/visualizacion_gla/?cod_gla_f=CL110640232</t>
  </si>
  <si>
    <t>https://appsve4.shinyapps.io/visualizacion_gla/?cod_gla_f=CL110640285</t>
  </si>
  <si>
    <t>https://appsve4.shinyapps.io/visualizacion_gla/?cod_gla_f=CL110640291</t>
  </si>
  <si>
    <t>https://appsve4.shinyapps.io/visualizacion_gla/?cod_gla_f=CL110640295</t>
  </si>
  <si>
    <t>https://appsve4.shinyapps.io/visualizacion_gla/?cod_gla_f=CL110630108</t>
  </si>
  <si>
    <t>https://appsve4.shinyapps.io/visualizacion_gla/?cod_gla_f=CL110640307</t>
  </si>
  <si>
    <t>https://appsve4.shinyapps.io/visualizacion_gla/?cod_gla_f=CL110640091</t>
  </si>
  <si>
    <t>https://appsve4.shinyapps.io/visualizacion_gla/?cod_gla_f=CL110630262</t>
  </si>
  <si>
    <t>https://appsve4.shinyapps.io/visualizacion_gla/?cod_gla_f=CL110630243</t>
  </si>
  <si>
    <t>https://appsve4.shinyapps.io/visualizacion_gla/?cod_gla_f=CL110630185</t>
  </si>
  <si>
    <t>https://appsve4.shinyapps.io/visualizacion_gla/?cod_gla_f=CL110641099</t>
  </si>
  <si>
    <t>https://appsve4.shinyapps.io/visualizacion_gla/?cod_gla_f=CL110641052</t>
  </si>
  <si>
    <t>https://appsve4.shinyapps.io/visualizacion_gla/?cod_gla_f=CL110641046</t>
  </si>
  <si>
    <t>https://appsve4.shinyapps.io/visualizacion_gla/?cod_gla_f=CL110640336</t>
  </si>
  <si>
    <t>https://appsve4.shinyapps.io/visualizacion_gla/?cod_gla_f=CL110641045</t>
  </si>
  <si>
    <t>https://appsve4.shinyapps.io/visualizacion_gla/?cod_gla_f=CL110640327</t>
  </si>
  <si>
    <t>https://appsve4.shinyapps.io/visualizacion_gla/?cod_gla_f=CL110630111</t>
  </si>
  <si>
    <t>https://appsve4.shinyapps.io/visualizacion_gla/?cod_gla_f=CL110640188</t>
  </si>
  <si>
    <t>https://appsve4.shinyapps.io/visualizacion_gla/?cod_gla_f=CL110630117</t>
  </si>
  <si>
    <t>https://appsve4.shinyapps.io/visualizacion_gla/?cod_gla_f=CL110630039</t>
  </si>
  <si>
    <t>https://appsve4.shinyapps.io/visualizacion_gla/?cod_gla_f=CL110630175</t>
  </si>
  <si>
    <t>https://appsve4.shinyapps.io/visualizacion_gla/?cod_gla_f=CL110630229</t>
  </si>
  <si>
    <t>https://appsve4.shinyapps.io/visualizacion_gla/?cod_gla_f=CL110640080</t>
  </si>
  <si>
    <t>https://appsve4.shinyapps.io/visualizacion_gla/?cod_gla_f=CL110630263</t>
  </si>
  <si>
    <t>https://appsve4.shinyapps.io/visualizacion_gla/?cod_gla_f=CL110630270</t>
  </si>
  <si>
    <t>https://appsve4.shinyapps.io/visualizacion_gla/?cod_gla_f=CL110630276</t>
  </si>
  <si>
    <t>https://appsve4.shinyapps.io/visualizacion_gla/?cod_gla_f=CL110610007</t>
  </si>
  <si>
    <t>https://appsve4.shinyapps.io/visualizacion_gla/?cod_gla_f=CL110610008</t>
  </si>
  <si>
    <t>https://appsve4.shinyapps.io/visualizacion_gla/?cod_gla_f=CL110630047</t>
  </si>
  <si>
    <t>https://appsve4.shinyapps.io/visualizacion_gla/?cod_gla_f=CL110630062</t>
  </si>
  <si>
    <t>https://appsve4.shinyapps.io/visualizacion_gla/?cod_gla_f=CL110600003</t>
  </si>
  <si>
    <t>https://appsve4.shinyapps.io/visualizacion_gla/?cod_gla_f=CL110630074</t>
  </si>
  <si>
    <t>https://appsve4.shinyapps.io/visualizacion_gla/?cod_gla_f=CL110630198</t>
  </si>
  <si>
    <t>https://appsve4.shinyapps.io/visualizacion_gla/?cod_gla_f=CL110630295</t>
  </si>
  <si>
    <t>https://appsve4.shinyapps.io/visualizacion_gla/?cod_gla_f=CL110640190</t>
  </si>
  <si>
    <t>https://appsve4.shinyapps.io/visualizacion_gla/?cod_gla_f=CL110640252</t>
  </si>
  <si>
    <t>https://appsve4.shinyapps.io/visualizacion_gla/?cod_gla_f=CL110640304</t>
  </si>
  <si>
    <t>https://appsve4.shinyapps.io/visualizacion_gla/?cod_gla_f=CL110630290</t>
  </si>
  <si>
    <t>https://appsve4.shinyapps.io/visualizacion_gla/?cod_gla_f=CL110630116</t>
  </si>
  <si>
    <t>https://appsve4.shinyapps.io/visualizacion_gla/?cod_gla_f=CL110630162</t>
  </si>
  <si>
    <t>https://appsve4.shinyapps.io/visualizacion_gla/?cod_gla_f=CL110630184</t>
  </si>
  <si>
    <t>https://appsve4.shinyapps.io/visualizacion_gla/?cod_gla_f=CL110630233</t>
  </si>
  <si>
    <t>https://appsve4.shinyapps.io/visualizacion_gla/?cod_gla_f=CL110630241</t>
  </si>
  <si>
    <t>https://appsve4.shinyapps.io/visualizacion_gla/?cod_gla_f=CL110630285</t>
  </si>
  <si>
    <t>https://appsve4.shinyapps.io/visualizacion_gla/?cod_gla_f=CL110630314</t>
  </si>
  <si>
    <t>https://appsve4.shinyapps.io/visualizacion_gla/?cod_gla_f=CL110630315</t>
  </si>
  <si>
    <t>https://appsve4.shinyapps.io/visualizacion_gla/?cod_gla_f=CL110630317</t>
  </si>
  <si>
    <t>https://appsve4.shinyapps.io/visualizacion_gla/?cod_gla_f=CL110630318</t>
  </si>
  <si>
    <t>https://appsve4.shinyapps.io/visualizacion_gla/?cod_gla_f=CL110640085</t>
  </si>
  <si>
    <t>https://appsve4.shinyapps.io/visualizacion_gla/?cod_gla_f=CL110640088</t>
  </si>
  <si>
    <t>https://appsve4.shinyapps.io/visualizacion_gla/?cod_gla_f=CL110640090</t>
  </si>
  <si>
    <t>https://appsve4.shinyapps.io/visualizacion_gla/?cod_gla_f=CL110640189</t>
  </si>
  <si>
    <t>https://appsve4.shinyapps.io/visualizacion_gla/?cod_gla_f=CL110640299</t>
  </si>
  <si>
    <t>https://appsve4.shinyapps.io/visualizacion_gla/?cod_gla_f=CL110640303</t>
  </si>
  <si>
    <t>https://appsve4.shinyapps.io/visualizacion_gla/?cod_gla_f=CL110640342</t>
  </si>
  <si>
    <t>https://appsve4.shinyapps.io/visualizacion_gla/?cod_gla_f=CL110641103</t>
  </si>
  <si>
    <t>https://appsve4.shinyapps.io/visualizacion_gla/?cod_gla_f=CL110641104</t>
  </si>
  <si>
    <t>https://appsve4.shinyapps.io/visualizacion_gla/?cod_gla_f=CL110630112</t>
  </si>
  <si>
    <t>https://appsve4.shinyapps.io/visualizacion_gla/?cod_gla_f=CL110640321</t>
  </si>
  <si>
    <t>https://appsve4.shinyapps.io/visualizacion_gla/?cod_gla_f=CL110600012</t>
  </si>
  <si>
    <t>https://appsve4.shinyapps.io/visualizacion_gla/?cod_gla_f=CL110600010</t>
  </si>
  <si>
    <t>https://appsve4.shinyapps.io/visualizacion_gla/?cod_gla_f=CL110630293</t>
  </si>
  <si>
    <t>https://appsve4.shinyapps.io/visualizacion_gla/?cod_gla_f=CL110630277</t>
  </si>
  <si>
    <t>https://appsve4.shinyapps.io/visualizacion_gla/?cod_gla_f=CL110640077</t>
  </si>
  <si>
    <t>https://appsve4.shinyapps.io/visualizacion_gla/?cod_gla_f=CL110640069</t>
  </si>
  <si>
    <t>https://appsve4.shinyapps.io/visualizacion_gla/?cod_gla_f=CL110640325</t>
  </si>
  <si>
    <t>https://appsve4.shinyapps.io/visualizacion_gla/?cod_gla_f=CL110640179</t>
  </si>
  <si>
    <t>https://appsve4.shinyapps.io/visualizacion_gla/?cod_gla_f=CL110640161</t>
  </si>
  <si>
    <t>https://appsve4.shinyapps.io/visualizacion_gla/?cod_gla_f=CL110630123</t>
  </si>
  <si>
    <t>https://appsve4.shinyapps.io/visualizacion_gla/?cod_gla_f=CL110630110</t>
  </si>
  <si>
    <t>https://appsve4.shinyapps.io/visualizacion_gla/?cod_gla_f=CL110640182</t>
  </si>
  <si>
    <t>https://appsve4.shinyapps.io/visualizacion_gla/?cod_gla_f=CL110630178</t>
  </si>
  <si>
    <t>https://appsve4.shinyapps.io/visualizacion_gla/?cod_gla_f=CL110640097</t>
  </si>
  <si>
    <t>https://appsve4.shinyapps.io/visualizacion_gla/?cod_gla_f=CL110652011</t>
  </si>
  <si>
    <t>https://appsve4.shinyapps.io/visualizacion_gla/?cod_gla_f=CL110641066</t>
  </si>
  <si>
    <t>https://appsve4.shinyapps.io/visualizacion_gla/?cod_gla_f=CL110641006</t>
  </si>
  <si>
    <t>https://appsve4.shinyapps.io/visualizacion_gla/?cod_gla_f=CL110641007</t>
  </si>
  <si>
    <t>https://appsve4.shinyapps.io/visualizacion_gla/?cod_gla_f=CL110630067</t>
  </si>
  <si>
    <t>https://appsve4.shinyapps.io/visualizacion_gla/?cod_gla_f=CL110630220</t>
  </si>
  <si>
    <t>https://appsve4.shinyapps.io/visualizacion_gla/?cod_gla_f=CL110630222</t>
  </si>
  <si>
    <t>https://appsve4.shinyapps.io/visualizacion_gla/?cod_gla_f=CL110630234</t>
  </si>
  <si>
    <t>https://appsve4.shinyapps.io/visualizacion_gla/?cod_gla_f=CL110630249</t>
  </si>
  <si>
    <t>https://appsve4.shinyapps.io/visualizacion_gla/?cod_gla_f=CL110630282</t>
  </si>
  <si>
    <t>https://appsve4.shinyapps.io/visualizacion_gla/?cod_gla_f=CL110630013</t>
  </si>
  <si>
    <t>https://appsve4.shinyapps.io/visualizacion_gla/?cod_gla_f=CL110630012</t>
  </si>
  <si>
    <t>https://appsve4.shinyapps.io/visualizacion_gla/?cod_gla_f=CL110630022</t>
  </si>
  <si>
    <t>https://appsve4.shinyapps.io/visualizacion_gla/?cod_gla_f=CL110630105</t>
  </si>
  <si>
    <t>https://appsve4.shinyapps.io/visualizacion_gla/?cod_gla_f=CL110630106</t>
  </si>
  <si>
    <t>https://appsve4.shinyapps.io/visualizacion_gla/?cod_gla_f=CL110630124</t>
  </si>
  <si>
    <t>https://appsve4.shinyapps.io/visualizacion_gla/?cod_gla_f=CL110600007</t>
  </si>
  <si>
    <t>https://appsve4.shinyapps.io/visualizacion_gla/?cod_gla_f=CL110640165</t>
  </si>
  <si>
    <t>https://appsve4.shinyapps.io/visualizacion_gla/?cod_gla_f=CL110630143</t>
  </si>
  <si>
    <t>https://appsve4.shinyapps.io/visualizacion_gla/?cod_gla_f=CL110630217</t>
  </si>
  <si>
    <t>https://appsve4.shinyapps.io/visualizacion_gla/?cod_gla_f=CL110630331</t>
  </si>
  <si>
    <t>https://appsve4.shinyapps.io/visualizacion_gla/?cod_gla_f=CL110640096</t>
  </si>
  <si>
    <t>https://appsve4.shinyapps.io/visualizacion_gla/?cod_gla_f=CL110640100</t>
  </si>
  <si>
    <t>https://appsve4.shinyapps.io/visualizacion_gla/?cod_gla_f=CL110640103</t>
  </si>
  <si>
    <t>https://appsve4.shinyapps.io/visualizacion_gla/?cod_gla_f=CL110640130</t>
  </si>
  <si>
    <t>https://appsve4.shinyapps.io/visualizacion_gla/?cod_gla_f=CL110640166</t>
  </si>
  <si>
    <t>https://appsve4.shinyapps.io/visualizacion_gla/?cod_gla_f=CL110640185</t>
  </si>
  <si>
    <t>https://appsve4.shinyapps.io/visualizacion_gla/?cod_gla_f=CL110640191</t>
  </si>
  <si>
    <t>https://appsve4.shinyapps.io/visualizacion_gla/?cod_gla_f=CL110640192</t>
  </si>
  <si>
    <t>https://appsve4.shinyapps.io/visualizacion_gla/?cod_gla_f=CL110640197</t>
  </si>
  <si>
    <t>https://appsve4.shinyapps.io/visualizacion_gla/?cod_gla_f=CL110640230</t>
  </si>
  <si>
    <t>https://appsve4.shinyapps.io/visualizacion_gla/?cod_gla_f=CL110681004</t>
  </si>
  <si>
    <t>https://appsve4.shinyapps.io/visualizacion_gla/?cod_gla_f=CL110640308</t>
  </si>
  <si>
    <t>https://appsve4.shinyapps.io/visualizacion_gla/?cod_gla_f=CL110610002</t>
  </si>
  <si>
    <t>https://appsve4.shinyapps.io/visualizacion_gla/?cod_gla_f=CL110640110</t>
  </si>
  <si>
    <t>https://appsve4.shinyapps.io/visualizacion_gla/?cod_gla_f=CL110640030</t>
  </si>
  <si>
    <t>https://appsve4.shinyapps.io/visualizacion_gla/?cod_gla_f=CL110630286</t>
  </si>
  <si>
    <t>https://appsve4.shinyapps.io/visualizacion_gla/?cod_gla_f=CL110630274</t>
  </si>
  <si>
    <t>https://appsve4.shinyapps.io/visualizacion_gla/?cod_gla_f=CL110640051</t>
  </si>
  <si>
    <t>https://appsve4.shinyapps.io/visualizacion_gla/?cod_gla_f=CL110640075</t>
  </si>
  <si>
    <t>https://appsve4.shinyapps.io/visualizacion_gla/?cod_gla_f=CL110630256</t>
  </si>
  <si>
    <t>https://appsve4.shinyapps.io/visualizacion_gla/?cod_gla_f=CL110640063</t>
  </si>
  <si>
    <t>https://appsve4.shinyapps.io/visualizacion_gla/?cod_gla_f=CL110640225</t>
  </si>
  <si>
    <t>https://appsve4.shinyapps.io/visualizacion_gla/?cod_gla_f=CL110640229</t>
  </si>
  <si>
    <t>https://appsve4.shinyapps.io/visualizacion_gla/?cod_gla_f=CL110640228</t>
  </si>
  <si>
    <t>https://appsve4.shinyapps.io/visualizacion_gla/?cod_gla_f=CL110640245</t>
  </si>
  <si>
    <t>https://appsve4.shinyapps.io/visualizacion_gla/?cod_gla_f=CL110630202</t>
  </si>
  <si>
    <t>https://appsve4.shinyapps.io/visualizacion_gla/?cod_gla_f=CL110630322</t>
  </si>
  <si>
    <t>https://appsve4.shinyapps.io/visualizacion_gla/?cod_gla_f=CL110640167</t>
  </si>
  <si>
    <t>https://appsve4.shinyapps.io/visualizacion_gla/?cod_gla_f=CL110641074</t>
  </si>
  <si>
    <t>https://appsve4.shinyapps.io/visualizacion_gla/?cod_gla_f=CL110660005</t>
  </si>
  <si>
    <t>https://appsve4.shinyapps.io/visualizacion_gla/?cod_gla_f=CL110641056</t>
  </si>
  <si>
    <t>https://appsve4.shinyapps.io/visualizacion_gla/?cod_gla_f=CL110641050</t>
  </si>
  <si>
    <t>https://appsve4.shinyapps.io/visualizacion_gla/?cod_gla_f=CL110641028</t>
  </si>
  <si>
    <t>https://appsve4.shinyapps.io/visualizacion_gla/?cod_gla_f=CL110660022</t>
  </si>
  <si>
    <t>https://appsve4.shinyapps.io/visualizacion_gla/?cod_gla_f=CL110641023</t>
  </si>
  <si>
    <t>https://appsve4.shinyapps.io/visualizacion_gla/?cod_gla_f=CL110641015</t>
  </si>
  <si>
    <t>https://appsve4.shinyapps.io/visualizacion_gla/?cod_gla_f=CL110660024</t>
  </si>
  <si>
    <t>https://appsve4.shinyapps.io/visualizacion_gla/?cod_gla_f=CL110660027</t>
  </si>
  <si>
    <t>https://appsve4.shinyapps.io/visualizacion_gla/?cod_gla_f=CL110630001</t>
  </si>
  <si>
    <t>https://appsve4.shinyapps.io/visualizacion_gla/?cod_gla_f=CL110630215</t>
  </si>
  <si>
    <t>https://appsve4.shinyapps.io/visualizacion_gla/?cod_gla_f=CL110640064</t>
  </si>
  <si>
    <t>https://appsve4.shinyapps.io/visualizacion_gla/?cod_gla_f=CL110630260</t>
  </si>
  <si>
    <t>https://appsve4.shinyapps.io/visualizacion_gla/?cod_gla_f=CL110630330</t>
  </si>
  <si>
    <t>https://appsve4.shinyapps.io/visualizacion_gla/?cod_gla_f=CL110630019</t>
  </si>
  <si>
    <t>https://appsve4.shinyapps.io/visualizacion_gla/?cod_gla_f=CL110630027</t>
  </si>
  <si>
    <t>https://appsve4.shinyapps.io/visualizacion_gla/?cod_gla_f=CL110630052</t>
  </si>
  <si>
    <t>https://appsve4.shinyapps.io/visualizacion_gla/?cod_gla_f=CL110630099</t>
  </si>
  <si>
    <t>https://appsve4.shinyapps.io/visualizacion_gla/?cod_gla_f=CL110600009</t>
  </si>
  <si>
    <t>https://appsve4.shinyapps.io/visualizacion_gla/?cod_gla_f=CL110610011</t>
  </si>
  <si>
    <t>https://appsve4.shinyapps.io/visualizacion_gla/?cod_gla_f=CL110630156</t>
  </si>
  <si>
    <t>https://appsve4.shinyapps.io/visualizacion_gla/?cod_gla_f=CL110630158</t>
  </si>
  <si>
    <t>https://appsve4.shinyapps.io/visualizacion_gla/?cod_gla_f=CL110640033</t>
  </si>
  <si>
    <t>https://appsve4.shinyapps.io/visualizacion_gla/?cod_gla_f=CL110630324</t>
  </si>
  <si>
    <t>https://appsve4.shinyapps.io/visualizacion_gla/?cod_gla_f=CL110640227</t>
  </si>
  <si>
    <t>https://appsve4.shinyapps.io/visualizacion_gla/?cod_gla_f=CL110630329</t>
  </si>
  <si>
    <t>https://appsve4.shinyapps.io/visualizacion_gla/?cod_gla_f=CL110630029</t>
  </si>
  <si>
    <t>https://appsve4.shinyapps.io/visualizacion_gla/?cod_gla_f=CL110630083</t>
  </si>
  <si>
    <t>https://appsve4.shinyapps.io/visualizacion_gla/?cod_gla_f=CL110630119</t>
  </si>
  <si>
    <t>https://appsve4.shinyapps.io/visualizacion_gla/?cod_gla_f=CL110630128</t>
  </si>
  <si>
    <t>https://appsve4.shinyapps.io/visualizacion_gla/?cod_gla_f=CL110630173</t>
  </si>
  <si>
    <t>https://appsve4.shinyapps.io/visualizacion_gla/?cod_gla_f=CL110630219</t>
  </si>
  <si>
    <t>https://appsve4.shinyapps.io/visualizacion_gla/?cod_gla_f=CL110630289</t>
  </si>
  <si>
    <t>https://appsve4.shinyapps.io/visualizacion_gla/?cod_gla_f=CL110630296</t>
  </si>
  <si>
    <t>https://appsve4.shinyapps.io/visualizacion_gla/?cod_gla_f=CL110640008</t>
  </si>
  <si>
    <t>https://appsve4.shinyapps.io/visualizacion_gla/?cod_gla_f=CL110640009</t>
  </si>
  <si>
    <t>https://appsve4.shinyapps.io/visualizacion_gla/?cod_gla_f=CL110640031</t>
  </si>
  <si>
    <t>https://appsve4.shinyapps.io/visualizacion_gla/?cod_gla_f=CL110640112</t>
  </si>
  <si>
    <t>https://appsve4.shinyapps.io/visualizacion_gla/?cod_gla_f=CL110640131</t>
  </si>
  <si>
    <t>https://appsve4.shinyapps.io/visualizacion_gla/?cod_gla_f=CL110640183</t>
  </si>
  <si>
    <t>https://appsve4.shinyapps.io/visualizacion_gla/?cod_gla_f=CL110640200</t>
  </si>
  <si>
    <t>https://appsve4.shinyapps.io/visualizacion_gla/?cod_gla_f=CL110640255</t>
  </si>
  <si>
    <t>https://appsve4.shinyapps.io/visualizacion_gla/?cod_gla_f=CL110640278</t>
  </si>
  <si>
    <t>https://appsve4.shinyapps.io/visualizacion_gla/?cod_gla_f=CL110640309</t>
  </si>
  <si>
    <t>https://appsve4.shinyapps.io/visualizacion_gla/?cod_gla_f=CL110641019</t>
  </si>
  <si>
    <t>https://appsve4.shinyapps.io/visualizacion_gla/?cod_gla_f=CL110641079</t>
  </si>
  <si>
    <t>https://appsve4.shinyapps.io/visualizacion_gla/?cod_gla_f=CL110641083</t>
  </si>
  <si>
    <t>https://appsve4.shinyapps.io/visualizacion_gla/?cod_gla_f=CL110641084</t>
  </si>
  <si>
    <t>https://appsve4.shinyapps.io/visualizacion_gla/?cod_gla_f=CL110641090</t>
  </si>
  <si>
    <t>https://appsve4.shinyapps.io/visualizacion_gla/?cod_gla_f=CL110683006</t>
  </si>
  <si>
    <t>https://appsve4.shinyapps.io/visualizacion_gla/?cod_gla_f=CL110660030</t>
  </si>
  <si>
    <t>https://appsve4.shinyapps.io/visualizacion_gla/?cod_gla_f=CL110683004</t>
  </si>
  <si>
    <t>https://appsve4.shinyapps.io/visualizacion_gla/?cod_gla_f=CL110630284</t>
  </si>
  <si>
    <t>https://appsve4.shinyapps.io/visualizacion_gla/?cod_gla_f=CL110640041</t>
  </si>
  <si>
    <t>https://appsve4.shinyapps.io/visualizacion_gla/?cod_gla_f=CL110640042</t>
  </si>
  <si>
    <t>https://appsve4.shinyapps.io/visualizacion_gla/?cod_gla_f=CL110640044</t>
  </si>
  <si>
    <t>https://appsve4.shinyapps.io/visualizacion_gla/?cod_gla_f=CL110640147</t>
  </si>
  <si>
    <t>https://appsve4.shinyapps.io/visualizacion_gla/?cod_gla_f=CL110630138</t>
  </si>
  <si>
    <t>https://appsve4.shinyapps.io/visualizacion_gla/?cod_gla_f=CL110630146</t>
  </si>
  <si>
    <t>https://appsve4.shinyapps.io/visualizacion_gla/?cod_gla_f=CL110640213</t>
  </si>
  <si>
    <t>https://appsve4.shinyapps.io/visualizacion_gla/?cod_gla_f=CL110640212</t>
  </si>
  <si>
    <t>https://appsve4.shinyapps.io/visualizacion_gla/?cod_gla_f=CL110630204</t>
  </si>
  <si>
    <t>https://appsve4.shinyapps.io/visualizacion_gla/?cod_gla_f=CL110640155</t>
  </si>
  <si>
    <t>https://appsve4.shinyapps.io/visualizacion_gla/?cod_gla_f=CL110640151</t>
  </si>
  <si>
    <t>https://appsve4.shinyapps.io/visualizacion_gla/?cod_gla_f=CL110640171</t>
  </si>
  <si>
    <t>https://appsve4.shinyapps.io/visualizacion_gla/?cod_gla_f=CL110641082</t>
  </si>
  <si>
    <t>https://appsve4.shinyapps.io/visualizacion_gla/?cod_gla_f=CL110660003</t>
  </si>
  <si>
    <t>https://appsve4.shinyapps.io/visualizacion_gla/?cod_gla_f=CL110660001</t>
  </si>
  <si>
    <t>https://appsve4.shinyapps.io/visualizacion_gla/?cod_gla_f=CL110641088</t>
  </si>
  <si>
    <t>https://appsve4.shinyapps.io/visualizacion_gla/?cod_gla_f=CL110660012</t>
  </si>
  <si>
    <t>https://appsve4.shinyapps.io/visualizacion_gla/?cod_gla_f=CL110641025</t>
  </si>
  <si>
    <t>https://appsve4.shinyapps.io/visualizacion_gla/?cod_gla_f=CL110641026</t>
  </si>
  <si>
    <t>https://appsve4.shinyapps.io/visualizacion_gla/?cod_gla_f=CL110660019</t>
  </si>
  <si>
    <t>https://appsve4.shinyapps.io/visualizacion_gla/?cod_gla_f=CL110660018</t>
  </si>
  <si>
    <t>https://appsve4.shinyapps.io/visualizacion_gla/?cod_gla_f=CL110641035</t>
  </si>
  <si>
    <t>https://appsve4.shinyapps.io/visualizacion_gla/?cod_gla_f=CL110660010</t>
  </si>
  <si>
    <t>https://appsve4.shinyapps.io/visualizacion_gla/?cod_gla_f=CL110652010</t>
  </si>
  <si>
    <t>https://appsve4.shinyapps.io/visualizacion_gla/?cod_gla_f=CL110610006</t>
  </si>
  <si>
    <t>https://appsve4.shinyapps.io/visualizacion_gla/?cod_gla_f=CL110630087</t>
  </si>
  <si>
    <t>https://appsve4.shinyapps.io/visualizacion_gla/?cod_gla_f=CL110630084</t>
  </si>
  <si>
    <t>https://appsve4.shinyapps.io/visualizacion_gla/?cod_gla_f=CL110641060</t>
  </si>
  <si>
    <t>https://appsve4.shinyapps.io/visualizacion_gla/?cod_gla_f=CL110630165</t>
  </si>
  <si>
    <t>https://appsve4.shinyapps.io/visualizacion_gla/?cod_gla_f=CL110630172</t>
  </si>
  <si>
    <t>https://appsve4.shinyapps.io/visualizacion_gla/?cod_gla_f=CL110630203</t>
  </si>
  <si>
    <t>https://appsve4.shinyapps.io/visualizacion_gla/?cod_gla_f=CL110630213</t>
  </si>
  <si>
    <t>https://appsve4.shinyapps.io/visualizacion_gla/?cod_gla_f=CL110640156</t>
  </si>
  <si>
    <t>https://appsve4.shinyapps.io/visualizacion_gla/?cod_gla_f=CL110640052</t>
  </si>
  <si>
    <t>https://appsve4.shinyapps.io/visualizacion_gla/?cod_gla_f=CL110640050</t>
  </si>
  <si>
    <t>https://appsve4.shinyapps.io/visualizacion_gla/?cod_gla_f=CL110640047</t>
  </si>
  <si>
    <t>https://appsve4.shinyapps.io/visualizacion_gla/?cod_gla_f=CL110640046</t>
  </si>
  <si>
    <t>https://appsve4.shinyapps.io/visualizacion_gla/?cod_gla_f=CL110630271</t>
  </si>
  <si>
    <t>https://appsve4.shinyapps.io/visualizacion_gla/?cod_gla_f=CL110640036</t>
  </si>
  <si>
    <t>https://appsve4.shinyapps.io/visualizacion_gla/?cod_gla_f=CL110640010</t>
  </si>
  <si>
    <t>https://appsve4.shinyapps.io/visualizacion_gla/?cod_gla_f=CL110630137</t>
  </si>
  <si>
    <t>https://appsve4.shinyapps.io/visualizacion_gla/?cod_gla_f=CL110630018</t>
  </si>
  <si>
    <t>https://appsve4.shinyapps.io/visualizacion_gla/?cod_gla_f=CL110630088</t>
  </si>
  <si>
    <t>https://appsve4.shinyapps.io/visualizacion_gla/?cod_gla_f=CL110630098</t>
  </si>
  <si>
    <t>https://appsve4.shinyapps.io/visualizacion_gla/?cod_gla_f=CL110630135</t>
  </si>
  <si>
    <t>https://appsve4.shinyapps.io/visualizacion_gla/?cod_gla_f=CL110630092</t>
  </si>
  <si>
    <t>https://appsve4.shinyapps.io/visualizacion_gla/?cod_gla_f=CL110630207</t>
  </si>
  <si>
    <t>https://appsve4.shinyapps.io/visualizacion_gla/?cod_gla_f=CL110630166</t>
  </si>
  <si>
    <t>https://appsve4.shinyapps.io/visualizacion_gla/?cod_gla_f=CL110630304</t>
  </si>
  <si>
    <t>https://appsve4.shinyapps.io/visualizacion_gla/?cod_gla_f=CL110640014</t>
  </si>
  <si>
    <t>https://appsve4.shinyapps.io/visualizacion_gla/?cod_gla_f=CL110640060</t>
  </si>
  <si>
    <t>https://appsve4.shinyapps.io/visualizacion_gla/?cod_gla_f=CL110630279</t>
  </si>
  <si>
    <t>https://appsve4.shinyapps.io/visualizacion_gla/?cod_gla_f=CL110640312</t>
  </si>
  <si>
    <t>https://appsve4.shinyapps.io/visualizacion_gla/?cod_gla_f=CL110640270</t>
  </si>
  <si>
    <t>https://appsve4.shinyapps.io/visualizacion_gla/?cod_gla_f=CL110640279</t>
  </si>
  <si>
    <t>https://appsve4.shinyapps.io/visualizacion_gla/?cod_gla_f=CL110640028</t>
  </si>
  <si>
    <t>https://appsve4.shinyapps.io/visualizacion_gla/?cod_gla_f=CL110630139</t>
  </si>
  <si>
    <t>https://appsve4.shinyapps.io/visualizacion_gla/?cod_gla_f=CL110630149</t>
  </si>
  <si>
    <t>https://appsve4.shinyapps.io/visualizacion_gla/?cod_gla_f=CL110630208</t>
  </si>
  <si>
    <t>https://appsve4.shinyapps.io/visualizacion_gla/?cod_gla_f=CL110630303</t>
  </si>
  <si>
    <t>https://appsve4.shinyapps.io/visualizacion_gla/?cod_gla_f=CL110630328</t>
  </si>
  <si>
    <t>https://appsve4.shinyapps.io/visualizacion_gla/?cod_gla_f=CL110640038</t>
  </si>
  <si>
    <t>https://appsve4.shinyapps.io/visualizacion_gla/?cod_gla_f=CL110640049</t>
  </si>
  <si>
    <t>https://appsve4.shinyapps.io/visualizacion_gla/?cod_gla_f=CL110640145</t>
  </si>
  <si>
    <t>https://appsve4.shinyapps.io/visualizacion_gla/?cod_gla_f=CL110640143</t>
  </si>
  <si>
    <t>https://appsve4.shinyapps.io/visualizacion_gla/?cod_gla_f=CL110640126</t>
  </si>
  <si>
    <t>https://appsve4.shinyapps.io/visualizacion_gla/?cod_gla_f=CL110640124</t>
  </si>
  <si>
    <t>https://appsve4.shinyapps.io/visualizacion_gla/?cod_gla_f=CL110640111</t>
  </si>
  <si>
    <t>https://appsve4.shinyapps.io/visualizacion_gla/?cod_gla_f=CL110640237</t>
  </si>
  <si>
    <t>https://appsve4.shinyapps.io/visualizacion_gla/?cod_gla_f=CL110640243</t>
  </si>
  <si>
    <t>https://appsve4.shinyapps.io/visualizacion_gla/?cod_gla_f=CL110640244</t>
  </si>
  <si>
    <t>https://appsve4.shinyapps.io/visualizacion_gla/?cod_gla_f=CL110641051</t>
  </si>
  <si>
    <t>https://appsve4.shinyapps.io/visualizacion_gla/?cod_gla_f=CL110641059</t>
  </si>
  <si>
    <t>https://appsve4.shinyapps.io/visualizacion_gla/?cod_gla_f=CL110641068</t>
  </si>
  <si>
    <t>https://appsve4.shinyapps.io/visualizacion_gla/?cod_gla_f=CL110641087</t>
  </si>
  <si>
    <t>https://appsve4.shinyapps.io/visualizacion_gla/?cod_gla_f=CL110683003</t>
  </si>
  <si>
    <t>https://appsve4.shinyapps.io/visualizacion_gla/?cod_gla_f=CL110683007</t>
  </si>
  <si>
    <t>https://appsve4.shinyapps.io/visualizacion_gla/?cod_gla_f=CL110683002</t>
  </si>
  <si>
    <t>https://appsve4.shinyapps.io/visualizacion_gla/?cod_gla_f=CL110640320</t>
  </si>
  <si>
    <t>https://appsve4.shinyapps.io/visualizacion_gla/?cod_gla_f=CL110610001</t>
  </si>
  <si>
    <t>https://appsve4.shinyapps.io/visualizacion_gla/?cod_gla_f=CL110640007</t>
  </si>
  <si>
    <t>https://appsve4.shinyapps.io/visualizacion_gla/?cod_gla_f=CL110640084</t>
  </si>
  <si>
    <t>https://appsve4.shinyapps.io/visualizacion_gla/?cod_gla_f=CL110640083</t>
  </si>
  <si>
    <t>https://appsve4.shinyapps.io/visualizacion_gla/?cod_gla_f=CL110630197</t>
  </si>
  <si>
    <t>https://appsve4.shinyapps.io/visualizacion_gla/?cod_gla_f=CL110640180</t>
  </si>
  <si>
    <t>https://appsve4.shinyapps.io/visualizacion_gla/?cod_gla_f=CL110640214</t>
  </si>
  <si>
    <t>https://appsve4.shinyapps.io/visualizacion_gla/?cod_gla_f=CL110630179</t>
  </si>
  <si>
    <t>https://appsve4.shinyapps.io/visualizacion_gla/?cod_gla_f=CL110641075</t>
  </si>
  <si>
    <t>https://appsve4.shinyapps.io/visualizacion_gla/?cod_gla_f=CL110652003</t>
  </si>
  <si>
    <t>https://appsve4.shinyapps.io/visualizacion_gla/?cod_gla_f=CL110641002</t>
  </si>
  <si>
    <t>https://appsve4.shinyapps.io/visualizacion_gla/?cod_gla_f=CL110641001</t>
  </si>
  <si>
    <t>https://appsve4.shinyapps.io/visualizacion_gla/?cod_gla_f=CL110641003</t>
  </si>
  <si>
    <t>https://appsve4.shinyapps.io/visualizacion_gla/?cod_gla_f=CL110660023</t>
  </si>
  <si>
    <t>https://appsve4.shinyapps.io/visualizacion_gla/?cod_gla_f=CL110660026</t>
  </si>
  <si>
    <t>https://appsve4.shinyapps.io/visualizacion_gla/?cod_gla_f=CL110600011</t>
  </si>
  <si>
    <t>https://appsve4.shinyapps.io/visualizacion_gla/?cod_gla_f=CL110630063</t>
  </si>
  <si>
    <t>https://appsve4.shinyapps.io/visualizacion_gla/?cod_gla_f=CL110630142</t>
  </si>
  <si>
    <t>https://appsve4.shinyapps.io/visualizacion_gla/?cod_gla_f=CL110630186</t>
  </si>
  <si>
    <t>https://appsve4.shinyapps.io/visualizacion_gla/?cod_gla_f=CL110640160</t>
  </si>
  <si>
    <t>https://appsve4.shinyapps.io/visualizacion_gla/?cod_gla_f=CL110640074</t>
  </si>
  <si>
    <t>https://appsve4.shinyapps.io/visualizacion_gla/?cod_gla_f=CL110630261</t>
  </si>
  <si>
    <t>https://appsve4.shinyapps.io/visualizacion_gla/?cod_gla_f=CL110630267</t>
  </si>
  <si>
    <t>https://appsve4.shinyapps.io/visualizacion_gla/?cod_gla_f=CL110630275</t>
  </si>
  <si>
    <t>https://appsve4.shinyapps.io/visualizacion_gla/?cod_gla_f=CL110630280</t>
  </si>
  <si>
    <t>https://appsve4.shinyapps.io/visualizacion_gla/?cod_gla_f=CL110630144</t>
  </si>
  <si>
    <t>https://appsve4.shinyapps.io/visualizacion_gla/?cod_gla_f=CL110630002</t>
  </si>
  <si>
    <t>https://appsve4.shinyapps.io/visualizacion_gla/?cod_gla_f=CL110630096</t>
  </si>
  <si>
    <t>https://appsve4.shinyapps.io/visualizacion_gla/?cod_gla_f=CL110630120</t>
  </si>
  <si>
    <t>https://appsve4.shinyapps.io/visualizacion_gla/?cod_gla_f=CL110630129</t>
  </si>
  <si>
    <t>https://appsve4.shinyapps.io/visualizacion_gla/?cod_gla_f=CL110630141</t>
  </si>
  <si>
    <t>https://appsve4.shinyapps.io/visualizacion_gla/?cod_gla_f=CL110640168</t>
  </si>
  <si>
    <t>https://appsve4.shinyapps.io/visualizacion_gla/?cod_gla_f=CL110640276</t>
  </si>
  <si>
    <t>https://appsve4.shinyapps.io/visualizacion_gla/?cod_gla_f=CL110630273</t>
  </si>
  <si>
    <t>https://appsve4.shinyapps.io/visualizacion_gla/?cod_gla_f=CL110630272</t>
  </si>
  <si>
    <t>https://appsve4.shinyapps.io/visualizacion_gla/?cod_gla_f=CL110630014</t>
  </si>
  <si>
    <t>https://appsve4.shinyapps.io/visualizacion_gla/?cod_gla_f=CL110630095</t>
  </si>
  <si>
    <t>https://appsve4.shinyapps.io/visualizacion_gla/?cod_gla_f=CL110630160</t>
  </si>
  <si>
    <t>https://appsve4.shinyapps.io/visualizacion_gla/?cod_gla_f=CL110630205</t>
  </si>
  <si>
    <t>https://appsve4.shinyapps.io/visualizacion_gla/?cod_gla_f=CL110630283</t>
  </si>
  <si>
    <t>https://appsve4.shinyapps.io/visualizacion_gla/?cod_gla_f=CL110630288</t>
  </si>
  <si>
    <t>https://appsve4.shinyapps.io/visualizacion_gla/?cod_gla_f=CL110640093</t>
  </si>
  <si>
    <t>https://appsve4.shinyapps.io/visualizacion_gla/?cod_gla_f=CL110640109</t>
  </si>
  <si>
    <t>https://appsve4.shinyapps.io/visualizacion_gla/?cod_gla_f=CL110640129</t>
  </si>
  <si>
    <t>https://appsve4.shinyapps.io/visualizacion_gla/?cod_gla_f=CL110640268</t>
  </si>
  <si>
    <t>https://appsve4.shinyapps.io/visualizacion_gla/?cod_gla_f=CL110640310</t>
  </si>
  <si>
    <t>https://appsve4.shinyapps.io/visualizacion_gla/?cod_gla_f=CL110641010</t>
  </si>
  <si>
    <t>https://appsve4.shinyapps.io/visualizacion_gla/?cod_gla_f=CL110641095</t>
  </si>
  <si>
    <t>https://appsve4.shinyapps.io/visualizacion_gla/?cod_gla_f=CL110660020</t>
  </si>
  <si>
    <t>https://appsve4.shinyapps.io/visualizacion_gla/?cod_gla_f=CL110811032</t>
  </si>
  <si>
    <t>https://appsve4.shinyapps.io/visualizacion_gla/?cod_gla_f=CL110810065</t>
  </si>
  <si>
    <t>https://appsve4.shinyapps.io/visualizacion_gla/?cod_gla_f=CL110810056</t>
  </si>
  <si>
    <t>https://appsve4.shinyapps.io/visualizacion_gla/?cod_gla_f=CL110822108</t>
  </si>
  <si>
    <t>https://appsve4.shinyapps.io/visualizacion_gla/?cod_gla_f=CL110822101</t>
  </si>
  <si>
    <t>https://appsve4.shinyapps.io/visualizacion_gla/?cod_gla_f=CL110822082</t>
  </si>
  <si>
    <t>https://appsve4.shinyapps.io/visualizacion_gla/?cod_gla_f=CL110822060</t>
  </si>
  <si>
    <t>https://appsve4.shinyapps.io/visualizacion_gla/?cod_gla_f=CL110822080</t>
  </si>
  <si>
    <t>https://appsve4.shinyapps.io/visualizacion_gla/?cod_gla_f=CL110822030</t>
  </si>
  <si>
    <t>https://appsve4.shinyapps.io/visualizacion_gla/?cod_gla_f=CL110811003</t>
  </si>
  <si>
    <t>https://appsve4.shinyapps.io/visualizacion_gla/?cod_gla_f=CL110811004</t>
  </si>
  <si>
    <t>https://appsve4.shinyapps.io/visualizacion_gla/?cod_gla_f=CL110810025</t>
  </si>
  <si>
    <t>https://appsve4.shinyapps.io/visualizacion_gla/?cod_gla_f=CL110810064</t>
  </si>
  <si>
    <t>https://appsve4.shinyapps.io/visualizacion_gla/?cod_gla_f=CL110822075</t>
  </si>
  <si>
    <t>https://appsve4.shinyapps.io/visualizacion_gla/?cod_gla_f=CL110822074</t>
  </si>
  <si>
    <t>https://appsve4.shinyapps.io/visualizacion_gla/?cod_gla_f=CL110822092</t>
  </si>
  <si>
    <t>https://appsve4.shinyapps.io/visualizacion_gla/?cod_gla_f=CL110822038</t>
  </si>
  <si>
    <t>https://appsve4.shinyapps.io/visualizacion_gla/?cod_gla_f=CL110822062</t>
  </si>
  <si>
    <t>https://appsve4.shinyapps.io/visualizacion_gla/?cod_gla_f=CL110822079</t>
  </si>
  <si>
    <t>https://appsve4.shinyapps.io/visualizacion_gla/?cod_gla_f=CL110822051</t>
  </si>
  <si>
    <t>https://appsve4.shinyapps.io/visualizacion_gla/?cod_gla_f=CL110822078</t>
  </si>
  <si>
    <t>https://appsve4.shinyapps.io/visualizacion_gla/?cod_gla_f=CL110822013</t>
  </si>
  <si>
    <t>https://appsve4.shinyapps.io/visualizacion_gla/?cod_gla_f=CL110810058</t>
  </si>
  <si>
    <t>https://appsve4.shinyapps.io/visualizacion_gla/?cod_gla_f=CL110810028</t>
  </si>
  <si>
    <t>https://appsve4.shinyapps.io/visualizacion_gla/?cod_gla_f=CL110810062</t>
  </si>
  <si>
    <t>https://appsve4.shinyapps.io/visualizacion_gla/?cod_gla_f=CL110822112</t>
  </si>
  <si>
    <t>https://appsve4.shinyapps.io/visualizacion_gla/?cod_gla_f=CL110822083</t>
  </si>
  <si>
    <t>https://appsve4.shinyapps.io/visualizacion_gla/?cod_gla_f=CL110822077</t>
  </si>
  <si>
    <t>https://appsve4.shinyapps.io/visualizacion_gla/?cod_gla_f=CL110810052</t>
  </si>
  <si>
    <t>https://appsve4.shinyapps.io/visualizacion_gla/?cod_gla_f=CL110810061</t>
  </si>
  <si>
    <t>https://appsve4.shinyapps.io/visualizacion_gla/?cod_gla_f=CL110822012</t>
  </si>
  <si>
    <t>https://appsve4.shinyapps.io/visualizacion_gla/?cod_gla_f=CL110822096</t>
  </si>
  <si>
    <t>https://appsve4.shinyapps.io/visualizacion_gla/?cod_gla_f=CL110822107</t>
  </si>
  <si>
    <t>https://appsve4.shinyapps.io/visualizacion_gla/?cod_gla_f=CL110822114</t>
  </si>
  <si>
    <t>https://appsve4.shinyapps.io/visualizacion_gla/?cod_gla_f=CL110811040</t>
  </si>
  <si>
    <t>https://appsve4.shinyapps.io/visualizacion_gla/?cod_gla_f=CL110811044</t>
  </si>
  <si>
    <t>https://appsve4.shinyapps.io/visualizacion_gla/?cod_gla_f=CL110810005</t>
  </si>
  <si>
    <t>https://appsve4.shinyapps.io/visualizacion_gla/?cod_gla_f=CL110810044</t>
  </si>
  <si>
    <t>https://appsve4.shinyapps.io/visualizacion_gla/?cod_gla_f=CL110810036</t>
  </si>
  <si>
    <t>https://appsve4.shinyapps.io/visualizacion_gla/?cod_gla_f=CL110822046</t>
  </si>
  <si>
    <t>https://appsve4.shinyapps.io/visualizacion_gla/?cod_gla_f=CL110822057</t>
  </si>
  <si>
    <t>https://appsve4.shinyapps.io/visualizacion_gla/?cod_gla_f=CL110822058</t>
  </si>
  <si>
    <t>https://appsve4.shinyapps.io/visualizacion_gla/?cod_gla_f=CL110812003</t>
  </si>
  <si>
    <t>https://appsve4.shinyapps.io/visualizacion_gla/?cod_gla_f=CL110811036</t>
  </si>
  <si>
    <t>https://appsve4.shinyapps.io/visualizacion_gla/?cod_gla_f=CL110811046</t>
  </si>
  <si>
    <t>https://appsve4.shinyapps.io/visualizacion_gla/?cod_gla_f=CL110810050</t>
  </si>
  <si>
    <t>https://appsve4.shinyapps.io/visualizacion_gla/?cod_gla_f=CL110810051</t>
  </si>
  <si>
    <t>https://appsve4.shinyapps.io/visualizacion_gla/?cod_gla_f=CL110822016</t>
  </si>
  <si>
    <t>https://appsve4.shinyapps.io/visualizacion_gla/?cod_gla_f=CL110822098</t>
  </si>
  <si>
    <t>https://appsve4.shinyapps.io/visualizacion_gla/?cod_gla_f=CL110812011</t>
  </si>
  <si>
    <t>https://appsve4.shinyapps.io/visualizacion_gla/?cod_gla_f=CL110810008</t>
  </si>
  <si>
    <t>https://appsve4.shinyapps.io/visualizacion_gla/?cod_gla_f=CL110810037</t>
  </si>
  <si>
    <t>https://appsve4.shinyapps.io/visualizacion_gla/?cod_gla_f=CL110812002</t>
  </si>
  <si>
    <t>https://appsve4.shinyapps.io/visualizacion_gla/?cod_gla_f=CL110812004</t>
  </si>
  <si>
    <t>https://appsve4.shinyapps.io/visualizacion_gla/?cod_gla_f=CL110811041</t>
  </si>
  <si>
    <t>https://appsve4.shinyapps.io/visualizacion_gla/?cod_gla_f=CL110811042</t>
  </si>
  <si>
    <t>https://appsve4.shinyapps.io/visualizacion_gla/?cod_gla_f=CL110810010</t>
  </si>
  <si>
    <t>https://appsve4.shinyapps.io/visualizacion_gla/?cod_gla_f=CL110810047</t>
  </si>
  <si>
    <t>https://appsve4.shinyapps.io/visualizacion_gla/?cod_gla_f=CL110810060</t>
  </si>
  <si>
    <t>https://appsve4.shinyapps.io/visualizacion_gla/?cod_gla_f=CL110810049</t>
  </si>
  <si>
    <t>https://appsve4.shinyapps.io/visualizacion_gla/?cod_gla_f=CL110810038</t>
  </si>
  <si>
    <t>https://appsve4.shinyapps.io/visualizacion_gla/?cod_gla_f=CL110822066</t>
  </si>
  <si>
    <t>https://appsve4.shinyapps.io/visualizacion_gla/?cod_gla_f=CL110822110</t>
  </si>
  <si>
    <t>https://appsve4.shinyapps.io/visualizacion_gla/?cod_gla_f=CL110822094</t>
  </si>
  <si>
    <t>https://appsve4.shinyapps.io/visualizacion_gla/?cod_gla_f=CL110822037</t>
  </si>
  <si>
    <t>https://appsve4.shinyapps.io/visualizacion_gla/?cod_gla_f=CL110822069</t>
  </si>
  <si>
    <t>https://appsve4.shinyapps.io/visualizacion_gla/?cod_gla_f=CL110811016</t>
  </si>
  <si>
    <t>https://appsve4.shinyapps.io/visualizacion_gla/?cod_gla_f=CL110811028</t>
  </si>
  <si>
    <t>https://appsve4.shinyapps.io/visualizacion_gla/?cod_gla_f=CL110810017</t>
  </si>
  <si>
    <t>https://appsve4.shinyapps.io/visualizacion_gla/?cod_gla_f=CL110822059</t>
  </si>
  <si>
    <t>https://appsve4.shinyapps.io/visualizacion_gla/?cod_gla_f=CL110811029</t>
  </si>
  <si>
    <t>https://appsve4.shinyapps.io/visualizacion_gla/?cod_gla_f=CL110810004</t>
  </si>
  <si>
    <t>https://appsve4.shinyapps.io/visualizacion_gla/?cod_gla_f=CL110810027</t>
  </si>
  <si>
    <t>https://appsve4.shinyapps.io/visualizacion_gla/?cod_gla_f=CL110810033</t>
  </si>
  <si>
    <t>https://appsve4.shinyapps.io/visualizacion_gla/?cod_gla_f=CL110810034</t>
  </si>
  <si>
    <t>https://appsve4.shinyapps.io/visualizacion_gla/?cod_gla_f=CL110810035</t>
  </si>
  <si>
    <t>https://appsve4.shinyapps.io/visualizacion_gla/?cod_gla_f=CL110810040</t>
  </si>
  <si>
    <t>https://appsve4.shinyapps.io/visualizacion_gla/?cod_gla_f=CL110810041</t>
  </si>
  <si>
    <t>https://appsve4.shinyapps.io/visualizacion_gla/?cod_gla_f=CL110810048</t>
  </si>
  <si>
    <t>https://appsve4.shinyapps.io/visualizacion_gla/?cod_gla_f=CL110822047</t>
  </si>
  <si>
    <t>https://appsve4.shinyapps.io/visualizacion_gla/?cod_gla_f=CL110822100</t>
  </si>
  <si>
    <t>https://appsve4.shinyapps.io/visualizacion_gla/?cod_gla_f=CL110822072</t>
  </si>
  <si>
    <t>https://appsve4.shinyapps.io/visualizacion_gla/?cod_gla_f=CL110822071</t>
  </si>
  <si>
    <t>https://appsve4.shinyapps.io/visualizacion_gla/?cod_gla_f=CL110810014</t>
  </si>
  <si>
    <t>https://appsve4.shinyapps.io/visualizacion_gla/?cod_gla_f=CL110810015</t>
  </si>
  <si>
    <t>https://appsve4.shinyapps.io/visualizacion_gla/?cod_gla_f=CL110810012</t>
  </si>
  <si>
    <t>https://appsve4.shinyapps.io/visualizacion_gla/?cod_gla_f=CL110822024</t>
  </si>
  <si>
    <t>https://appsve4.shinyapps.io/visualizacion_gla/?cod_gla_f=CL110810031</t>
  </si>
  <si>
    <t>https://appsve4.shinyapps.io/visualizacion_gla/?cod_gla_f=CL110800008</t>
  </si>
  <si>
    <t>https://appsve4.shinyapps.io/visualizacion_gla/?cod_gla_f=CL110800001</t>
  </si>
  <si>
    <t>https://appsve4.shinyapps.io/visualizacion_gla/?cod_gla_f=CL110800005</t>
  </si>
  <si>
    <t>https://appsve4.shinyapps.io/visualizacion_gla/?cod_gla_f=CL110822087</t>
  </si>
  <si>
    <t>https://appsve4.shinyapps.io/visualizacion_gla/?cod_gla_f=CL110822070</t>
  </si>
  <si>
    <t>https://appsve4.shinyapps.io/visualizacion_gla/?cod_gla_f=CL110822023</t>
  </si>
  <si>
    <t>https://appsve4.shinyapps.io/visualizacion_gla/?cod_gla_f=CL110822022</t>
  </si>
  <si>
    <t>https://appsve4.shinyapps.io/visualizacion_gla/?cod_gla_f=CL110822001</t>
  </si>
  <si>
    <t>https://appsve4.shinyapps.io/visualizacion_gla/?cod_gla_f=CL110811002</t>
  </si>
  <si>
    <t>https://appsve4.shinyapps.io/visualizacion_gla/?cod_gla_f=CL110810020</t>
  </si>
  <si>
    <t>https://appsve4.shinyapps.io/visualizacion_gla/?cod_gla_f=CL110810057</t>
  </si>
  <si>
    <t>https://appsve4.shinyapps.io/visualizacion_gla/?cod_gla_f=CL110822068</t>
  </si>
  <si>
    <t>https://appsve4.shinyapps.io/visualizacion_gla/?cod_gla_f=CL110822091</t>
  </si>
  <si>
    <t>https://appsve4.shinyapps.io/visualizacion_gla/?cod_gla_f=CL110822040</t>
  </si>
  <si>
    <t>https://appsve4.shinyapps.io/visualizacion_gla/?cod_gla_f=CL110822050</t>
  </si>
  <si>
    <t>https://appsve4.shinyapps.io/visualizacion_gla/?cod_gla_f=CL110822020</t>
  </si>
  <si>
    <t>https://appsve4.shinyapps.io/visualizacion_gla/?cod_gla_f=CL110811019</t>
  </si>
  <si>
    <t>https://appsve4.shinyapps.io/visualizacion_gla/?cod_gla_f=CL110811024</t>
  </si>
  <si>
    <t>https://appsve4.shinyapps.io/visualizacion_gla/?cod_gla_f=CL110810045</t>
  </si>
  <si>
    <t>https://appsve4.shinyapps.io/visualizacion_gla/?cod_gla_f=CL110800009</t>
  </si>
  <si>
    <t>https://appsve4.shinyapps.io/visualizacion_gla/?cod_gla_f=CL110822104</t>
  </si>
  <si>
    <t>https://appsve4.shinyapps.io/visualizacion_gla/?cod_gla_f=CL110822106</t>
  </si>
  <si>
    <t>https://appsve4.shinyapps.io/visualizacion_gla/?cod_gla_f=CL110822103</t>
  </si>
  <si>
    <t>https://appsve4.shinyapps.io/visualizacion_gla/?cod_gla_f=CL110822073</t>
  </si>
  <si>
    <t>https://appsve4.shinyapps.io/visualizacion_gla/?cod_gla_f=CL110822067</t>
  </si>
  <si>
    <t>https://appsve4.shinyapps.io/visualizacion_gla/?cod_gla_f=CL110822034</t>
  </si>
  <si>
    <t>https://appsve4.shinyapps.io/visualizacion_gla/?cod_gla_f=CL110810055</t>
  </si>
  <si>
    <t>https://appsve4.shinyapps.io/visualizacion_gla/?cod_gla_f=CL110822053</t>
  </si>
  <si>
    <t>https://appsve4.shinyapps.io/visualizacion_gla/?cod_gla_f=CL110800002</t>
  </si>
  <si>
    <t>https://appsve4.shinyapps.io/visualizacion_gla/?cod_gla_f=CL110800003</t>
  </si>
  <si>
    <t>https://appsve4.shinyapps.io/visualizacion_gla/?cod_gla_f=CL110800004</t>
  </si>
  <si>
    <t>https://appsve4.shinyapps.io/visualizacion_gla/?cod_gla_f=CL110811001</t>
  </si>
  <si>
    <t>https://appsve4.shinyapps.io/visualizacion_gla/?cod_gla_f=CL110811031</t>
  </si>
  <si>
    <t>https://appsve4.shinyapps.io/visualizacion_gla/?cod_gla_f=CL110810029</t>
  </si>
  <si>
    <t>https://appsve4.shinyapps.io/visualizacion_gla/?cod_gla_f=CL110822049</t>
  </si>
  <si>
    <t>https://appsve4.shinyapps.io/visualizacion_gla/?cod_gla_f=CL110822065</t>
  </si>
  <si>
    <t>https://appsve4.shinyapps.io/visualizacion_gla/?cod_gla_f=CL110822064</t>
  </si>
  <si>
    <t>https://appsve4.shinyapps.io/visualizacion_gla/?cod_gla_f=CL110822102</t>
  </si>
  <si>
    <t>https://appsve4.shinyapps.io/visualizacion_gla/?cod_gla_f=CL110822105</t>
  </si>
  <si>
    <t>https://appsve4.shinyapps.io/visualizacion_gla/?cod_gla_f=CL110822036</t>
  </si>
  <si>
    <t>https://appsve4.shinyapps.io/visualizacion_gla/?cod_gla_f=CL110822041</t>
  </si>
  <si>
    <t>https://appsve4.shinyapps.io/visualizacion_gla/?cod_gla_f=CL110822042</t>
  </si>
  <si>
    <t>https://appsve4.shinyapps.io/visualizacion_gla/?cod_gla_f=CL110822039</t>
  </si>
  <si>
    <t>https://appsve4.shinyapps.io/visualizacion_gla/?cod_gla_f=CL110822063</t>
  </si>
  <si>
    <t>https://appsve4.shinyapps.io/visualizacion_gla/?cod_gla_f=CL110811017</t>
  </si>
  <si>
    <t>https://appsve4.shinyapps.io/visualizacion_gla/?cod_gla_f=CL110811009</t>
  </si>
  <si>
    <t>https://appsve4.shinyapps.io/visualizacion_gla/?cod_gla_f=CL110811023</t>
  </si>
  <si>
    <t>https://appsve4.shinyapps.io/visualizacion_gla/?cod_gla_f=CL110811010</t>
  </si>
  <si>
    <t>https://appsve4.shinyapps.io/visualizacion_gla/?cod_gla_f=CL110822017</t>
  </si>
  <si>
    <t>https://appsve4.shinyapps.io/visualizacion_gla/?cod_gla_f=CL110800006</t>
  </si>
  <si>
    <t>https://appsve4.shinyapps.io/visualizacion_gla/?cod_gla_f=CL110822113</t>
  </si>
  <si>
    <t>https://appsve4.shinyapps.io/visualizacion_gla/?cod_gla_f=CL110822088</t>
  </si>
  <si>
    <t>https://appsve4.shinyapps.io/visualizacion_gla/?cod_gla_f=CL110822085</t>
  </si>
  <si>
    <t>https://appsve4.shinyapps.io/visualizacion_gla/?cod_gla_f=CL110822055</t>
  </si>
  <si>
    <t>https://appsve4.shinyapps.io/visualizacion_gla/?cod_gla_f=CL110822054</t>
  </si>
  <si>
    <t>https://appsve4.shinyapps.io/visualizacion_gla/?cod_gla_f=CL110810021</t>
  </si>
  <si>
    <t>https://appsve4.shinyapps.io/visualizacion_gla/?cod_gla_f=CL110810022</t>
  </si>
  <si>
    <t>https://appsve4.shinyapps.io/visualizacion_gla/?cod_gla_f=CL110810007</t>
  </si>
  <si>
    <t>https://appsve4.shinyapps.io/visualizacion_gla/?cod_gla_f=CL110811007</t>
  </si>
  <si>
    <t>https://appsve4.shinyapps.io/visualizacion_gla/?cod_gla_f=CL110800007</t>
  </si>
  <si>
    <t>https://appsve4.shinyapps.io/visualizacion_gla/?cod_gla_f=CL110811012</t>
  </si>
  <si>
    <t>https://appsve4.shinyapps.io/visualizacion_gla/?cod_gla_f=CL110810006</t>
  </si>
  <si>
    <t>https://appsve4.shinyapps.io/visualizacion_gla/?cod_gla_f=CL110812001</t>
  </si>
  <si>
    <t>https://appsve4.shinyapps.io/visualizacion_gla/?cod_gla_f=CL110810030</t>
  </si>
  <si>
    <t>https://appsve4.shinyapps.io/visualizacion_gla/?cod_gla_f=CL110822015</t>
  </si>
  <si>
    <t>https://appsve4.shinyapps.io/visualizacion_gla/?cod_gla_f=CL110822018</t>
  </si>
  <si>
    <t>https://appsve4.shinyapps.io/visualizacion_gla/?cod_gla_f=CL110822014</t>
  </si>
  <si>
    <t>https://appsve4.shinyapps.io/visualizacion_gla/?cod_gla_f=CL110822048</t>
  </si>
  <si>
    <t>https://appsve4.shinyapps.io/visualizacion_gla/?cod_gla_f=CL110822093</t>
  </si>
  <si>
    <t>https://appsve4.shinyapps.io/visualizacion_gla/?cod_gla_f=CL112283006</t>
  </si>
  <si>
    <t>https://appsve4.shinyapps.io/visualizacion_gla/?cod_gla_f=CL112260001</t>
  </si>
  <si>
    <t>https://appsve4.shinyapps.io/visualizacion_gla/?cod_gla_f=CL112260004</t>
  </si>
  <si>
    <t>https://appsve4.shinyapps.io/visualizacion_gla/?cod_gla_f=CL112260058</t>
  </si>
  <si>
    <t>https://appsve4.shinyapps.io/visualizacion_gla/?cod_gla_f=CL112260010</t>
  </si>
  <si>
    <t>https://appsve4.shinyapps.io/visualizacion_gla/?cod_gla_f=CL112260018</t>
  </si>
  <si>
    <t>https://appsve4.shinyapps.io/visualizacion_gla/?cod_gla_f=CL112260017</t>
  </si>
  <si>
    <t>https://appsve4.shinyapps.io/visualizacion_gla/?cod_gla_f=CL112260027</t>
  </si>
  <si>
    <t>https://appsve4.shinyapps.io/visualizacion_gla/?cod_gla_f=CL112260049</t>
  </si>
  <si>
    <t>https://appsve4.shinyapps.io/visualizacion_gla/?cod_gla_f=CL112260050</t>
  </si>
  <si>
    <t>https://appsve4.shinyapps.io/visualizacion_gla/?cod_gla_f=CL112262002</t>
  </si>
  <si>
    <t>https://appsve4.shinyapps.io/visualizacion_gla/?cod_gla_f=CL112262003</t>
  </si>
  <si>
    <t>https://appsve4.shinyapps.io/visualizacion_gla/?cod_gla_f=CL112262004</t>
  </si>
  <si>
    <t>https://appsve4.shinyapps.io/visualizacion_gla/?cod_gla_f=CL112262008</t>
  </si>
  <si>
    <t>https://appsve4.shinyapps.io/visualizacion_gla/?cod_gla_f=CL112262007</t>
  </si>
  <si>
    <t>https://appsve4.shinyapps.io/visualizacion_gla/?cod_gla_f=CL112262014</t>
  </si>
  <si>
    <t>https://appsve4.shinyapps.io/visualizacion_gla/?cod_gla_f=CL112262013</t>
  </si>
  <si>
    <t>https://appsve4.shinyapps.io/visualizacion_gla/?cod_gla_f=CL112262032</t>
  </si>
  <si>
    <t>https://appsve4.shinyapps.io/visualizacion_gla/?cod_gla_f=CL112262040</t>
  </si>
  <si>
    <t>https://appsve4.shinyapps.io/visualizacion_gla/?cod_gla_f=CL112262055</t>
  </si>
  <si>
    <t>https://appsve4.shinyapps.io/visualizacion_gla/?cod_gla_f=CL112262075</t>
  </si>
  <si>
    <t>https://appsve4.shinyapps.io/visualizacion_gla/?cod_gla_f=CL112262082</t>
  </si>
  <si>
    <t>https://appsve4.shinyapps.io/visualizacion_gla/?cod_gla_f=CL112271069</t>
  </si>
  <si>
    <t>https://appsve4.shinyapps.io/visualizacion_gla/?cod_gla_f=CL112271007</t>
  </si>
  <si>
    <t>https://appsve4.shinyapps.io/visualizacion_gla/?cod_gla_f=CL112271008</t>
  </si>
  <si>
    <t>https://appsve4.shinyapps.io/visualizacion_gla/?cod_gla_f=CL112271024</t>
  </si>
  <si>
    <t>https://appsve4.shinyapps.io/visualizacion_gla/?cod_gla_f=CL112271035</t>
  </si>
  <si>
    <t>https://appsve4.shinyapps.io/visualizacion_gla/?cod_gla_f=CL112271031</t>
  </si>
  <si>
    <t>https://appsve4.shinyapps.io/visualizacion_gla/?cod_gla_f=CL112271038</t>
  </si>
  <si>
    <t>https://appsve4.shinyapps.io/visualizacion_gla/?cod_gla_f=CL112271039</t>
  </si>
  <si>
    <t>https://appsve4.shinyapps.io/visualizacion_gla/?cod_gla_f=CL112271042</t>
  </si>
  <si>
    <t>https://appsve4.shinyapps.io/visualizacion_gla/?cod_gla_f=CL112271041</t>
  </si>
  <si>
    <t>https://appsve4.shinyapps.io/visualizacion_gla/?cod_gla_f=CL112271002</t>
  </si>
  <si>
    <t>https://appsve4.shinyapps.io/visualizacion_gla/?cod_gla_f=CL112270012</t>
  </si>
  <si>
    <t>https://appsve4.shinyapps.io/visualizacion_gla/?cod_gla_f=CL112272006</t>
  </si>
  <si>
    <t>https://appsve4.shinyapps.io/visualizacion_gla/?cod_gla_f=CL112272010</t>
  </si>
  <si>
    <t>https://appsve4.shinyapps.io/visualizacion_gla/?cod_gla_f=CL112272008</t>
  </si>
  <si>
    <t>https://appsve4.shinyapps.io/visualizacion_gla/?cod_gla_f=CL112272013</t>
  </si>
  <si>
    <t>https://appsve4.shinyapps.io/visualizacion_gla/?cod_gla_f=CL112289007</t>
  </si>
  <si>
    <t>https://appsve4.shinyapps.io/visualizacion_gla/?cod_gla_f=CL112289012</t>
  </si>
  <si>
    <t>https://appsve4.shinyapps.io/visualizacion_gla/?cod_gla_f=CL112286039</t>
  </si>
  <si>
    <t>https://appsve4.shinyapps.io/visualizacion_gla/?cod_gla_f=CL112290026</t>
  </si>
  <si>
    <t>https://appsve4.shinyapps.io/visualizacion_gla/?cod_gla_f=CL112290016</t>
  </si>
  <si>
    <t>https://appsve4.shinyapps.io/visualizacion_gla/?cod_gla_f=CL112290014</t>
  </si>
  <si>
    <t>https://appsve4.shinyapps.io/visualizacion_gla/?cod_gla_f=CL112290013</t>
  </si>
  <si>
    <t>https://appsve4.shinyapps.io/visualizacion_gla/?cod_gla_f=CL112290006</t>
  </si>
  <si>
    <t>https://appsve4.shinyapps.io/visualizacion_gla/?cod_gla_f=CL112290034</t>
  </si>
  <si>
    <t>https://appsve4.shinyapps.io/visualizacion_gla/?cod_gla_f=CL112286005</t>
  </si>
  <si>
    <t>https://appsve4.shinyapps.io/visualizacion_gla/?cod_gla_f=CL112286010</t>
  </si>
  <si>
    <t>https://appsve4.shinyapps.io/visualizacion_gla/?cod_gla_f=CL112286011</t>
  </si>
  <si>
    <t>https://appsve4.shinyapps.io/visualizacion_gla/?cod_gla_f=CL112291001</t>
  </si>
  <si>
    <t>https://appsve4.shinyapps.io/visualizacion_gla/?cod_gla_f=CL112286003</t>
  </si>
  <si>
    <t>https://appsve4.shinyapps.io/visualizacion_gla/?cod_gla_f=CL112287001</t>
  </si>
  <si>
    <t>https://appsve4.shinyapps.io/visualizacion_gla/?cod_gla_f=CL112288074</t>
  </si>
  <si>
    <t>https://appsve4.shinyapps.io/visualizacion_gla/?cod_gla_f=CL112288069</t>
  </si>
  <si>
    <t>https://appsve4.shinyapps.io/visualizacion_gla/?cod_gla_f=CL112282004</t>
  </si>
  <si>
    <t>https://appsve4.shinyapps.io/visualizacion_gla/?cod_gla_f=CL112280039</t>
  </si>
  <si>
    <t>https://appsve4.shinyapps.io/visualizacion_gla/?cod_gla_f=CL112282022</t>
  </si>
  <si>
    <t>https://appsve4.shinyapps.io/visualizacion_gla/?cod_gla_f=CL112250153</t>
  </si>
  <si>
    <t>https://appsve4.shinyapps.io/visualizacion_gla/?cod_gla_f=CL112250147</t>
  </si>
  <si>
    <t>https://appsve4.shinyapps.io/visualizacion_gla/?cod_gla_f=CL112250206</t>
  </si>
  <si>
    <t>https://appsve4.shinyapps.io/visualizacion_gla/?cod_gla_f=CL112250196</t>
  </si>
  <si>
    <t>https://appsve4.shinyapps.io/visualizacion_gla/?cod_gla_f=CL112250241</t>
  </si>
  <si>
    <t>https://appsve4.shinyapps.io/visualizacion_gla/?cod_gla_f=CL112250249</t>
  </si>
  <si>
    <t>https://appsve4.shinyapps.io/visualizacion_gla/?cod_gla_f=CL112250061</t>
  </si>
  <si>
    <t>https://appsve4.shinyapps.io/visualizacion_gla/?cod_gla_f=CL112250031</t>
  </si>
  <si>
    <t>https://appsve4.shinyapps.io/visualizacion_gla/?cod_gla_f=CL112250029</t>
  </si>
  <si>
    <t>https://appsve4.shinyapps.io/visualizacion_gla/?cod_gla_f=CL112240001</t>
  </si>
  <si>
    <t>https://appsve4.shinyapps.io/visualizacion_gla/?cod_gla_f=CL112232143</t>
  </si>
  <si>
    <t>https://appsve4.shinyapps.io/visualizacion_gla/?cod_gla_f=CL112232138</t>
  </si>
  <si>
    <t>https://appsve4.shinyapps.io/visualizacion_gla/?cod_gla_f=CL112232086</t>
  </si>
  <si>
    <t>https://appsve4.shinyapps.io/visualizacion_gla/?cod_gla_f=CL112232063</t>
  </si>
  <si>
    <t>https://appsve4.shinyapps.io/visualizacion_gla/?cod_gla_f=CL112220010</t>
  </si>
  <si>
    <t>https://appsve4.shinyapps.io/visualizacion_gla/?cod_gla_f=CL112250256</t>
  </si>
  <si>
    <t>https://appsve4.shinyapps.io/visualizacion_gla/?cod_gla_f=CL112250245</t>
  </si>
  <si>
    <t>https://appsve4.shinyapps.io/visualizacion_gla/?cod_gla_f=CL112250220</t>
  </si>
  <si>
    <t>https://appsve4.shinyapps.io/visualizacion_gla/?cod_gla_f=CL112250085</t>
  </si>
  <si>
    <t>https://appsve4.shinyapps.io/visualizacion_gla/?cod_gla_f=CL112250139</t>
  </si>
  <si>
    <t>https://appsve4.shinyapps.io/visualizacion_gla/?cod_gla_f=CL112250155</t>
  </si>
  <si>
    <t>https://appsve4.shinyapps.io/visualizacion_gla/?cod_gla_f=CL112250248</t>
  </si>
  <si>
    <t>https://appsve4.shinyapps.io/visualizacion_gla/?cod_gla_f=CL112250003</t>
  </si>
  <si>
    <t>https://appsve4.shinyapps.io/visualizacion_gla/?cod_gla_f=CL112260024</t>
  </si>
  <si>
    <t>https://appsve4.shinyapps.io/visualizacion_gla/?cod_gla_f=CL112260023</t>
  </si>
  <si>
    <t>https://appsve4.shinyapps.io/visualizacion_gla/?cod_gla_f=CL112260006</t>
  </si>
  <si>
    <t>https://appsve4.shinyapps.io/visualizacion_gla/?cod_gla_f=CL112262085</t>
  </si>
  <si>
    <t>https://appsve4.shinyapps.io/visualizacion_gla/?cod_gla_f=CL112262060</t>
  </si>
  <si>
    <t>https://appsve4.shinyapps.io/visualizacion_gla/?cod_gla_f=CL112262106</t>
  </si>
  <si>
    <t>https://appsve4.shinyapps.io/visualizacion_gla/?cod_gla_f=CL112262043</t>
  </si>
  <si>
    <t>https://appsve4.shinyapps.io/visualizacion_gla/?cod_gla_f=CL112262034</t>
  </si>
  <si>
    <t>https://appsve4.shinyapps.io/visualizacion_gla/?cod_gla_f=CL112262030</t>
  </si>
  <si>
    <t>https://appsve4.shinyapps.io/visualizacion_gla/?cod_gla_f=CL112262009</t>
  </si>
  <si>
    <t>https://appsve4.shinyapps.io/visualizacion_gla/?cod_gla_f=CL112271045</t>
  </si>
  <si>
    <t>https://appsve4.shinyapps.io/visualizacion_gla/?cod_gla_f=CL112271016</t>
  </si>
  <si>
    <t>https://appsve4.shinyapps.io/visualizacion_gla/?cod_gla_f=CL112271015</t>
  </si>
  <si>
    <t>https://appsve4.shinyapps.io/visualizacion_gla/?cod_gla_f=CL112271048</t>
  </si>
  <si>
    <t>https://appsve4.shinyapps.io/visualizacion_gla/?cod_gla_f=CL112272004</t>
  </si>
  <si>
    <t>https://appsve4.shinyapps.io/visualizacion_gla/?cod_gla_f=CL112290007</t>
  </si>
  <si>
    <t>https://appsve4.shinyapps.io/visualizacion_gla/?cod_gla_f=CL112290010</t>
  </si>
  <si>
    <t>https://appsve4.shinyapps.io/visualizacion_gla/?cod_gla_f=CL112290022</t>
  </si>
  <si>
    <t>https://appsve4.shinyapps.io/visualizacion_gla/?cod_gla_f=CL112290025</t>
  </si>
  <si>
    <t>https://appsve4.shinyapps.io/visualizacion_gla/?cod_gla_f=CL112290030</t>
  </si>
  <si>
    <t>https://appsve4.shinyapps.io/visualizacion_gla/?cod_gla_f=CL112290052</t>
  </si>
  <si>
    <t>https://appsve4.shinyapps.io/visualizacion_gla/?cod_gla_f=CL112289022</t>
  </si>
  <si>
    <t>https://appsve4.shinyapps.io/visualizacion_gla/?cod_gla_f=CL112273056</t>
  </si>
  <si>
    <t>https://appsve4.shinyapps.io/visualizacion_gla/?cod_gla_f=CL112232141</t>
  </si>
  <si>
    <t>https://appsve4.shinyapps.io/visualizacion_gla/?cod_gla_f=CL112232082</t>
  </si>
  <si>
    <t>https://appsve4.shinyapps.io/visualizacion_gla/?cod_gla_f=CL112232088</t>
  </si>
  <si>
    <t>https://appsve4.shinyapps.io/visualizacion_gla/?cod_gla_f=CL112232068</t>
  </si>
  <si>
    <t>https://appsve4.shinyapps.io/visualizacion_gla/?cod_gla_f=CL112210034</t>
  </si>
  <si>
    <t>https://appsve4.shinyapps.io/visualizacion_gla/?cod_gla_f=CL112287007</t>
  </si>
  <si>
    <t>https://appsve4.shinyapps.io/visualizacion_gla/?cod_gla_f=CL112287062</t>
  </si>
  <si>
    <t>https://appsve4.shinyapps.io/visualizacion_gla/?cod_gla_f=CL112287066</t>
  </si>
  <si>
    <t>https://appsve4.shinyapps.io/visualizacion_gla/?cod_gla_f=CL112280040</t>
  </si>
  <si>
    <t>https://appsve4.shinyapps.io/visualizacion_gla/?cod_gla_f=CL112280009</t>
  </si>
  <si>
    <t>https://appsve4.shinyapps.io/visualizacion_gla/?cod_gla_f=CL112280003</t>
  </si>
  <si>
    <t>https://appsve4.shinyapps.io/visualizacion_gla/?cod_gla_f=CL112283013</t>
  </si>
  <si>
    <t>https://appsve4.shinyapps.io/visualizacion_gla/?cod_gla_f=CL112280079</t>
  </si>
  <si>
    <t>https://appsve4.shinyapps.io/visualizacion_gla/?cod_gla_f=CL112280037</t>
  </si>
  <si>
    <t>https://appsve4.shinyapps.io/visualizacion_gla/?cod_gla_f=CL112280038</t>
  </si>
  <si>
    <t>https://appsve4.shinyapps.io/visualizacion_gla/?cod_gla_f=CL112280018</t>
  </si>
  <si>
    <t>https://appsve4.shinyapps.io/visualizacion_gla/?cod_gla_f=CL112280017</t>
  </si>
  <si>
    <t>https://appsve4.shinyapps.io/visualizacion_gla/?cod_gla_f=CL112287051</t>
  </si>
  <si>
    <t>https://appsve4.shinyapps.io/visualizacion_gla/?cod_gla_f=CL112280045</t>
  </si>
  <si>
    <t>https://appsve4.shinyapps.io/visualizacion_gla/?cod_gla_f=CL112280062</t>
  </si>
  <si>
    <t>https://appsve4.shinyapps.io/visualizacion_gla/?cod_gla_f=CL112280067</t>
  </si>
  <si>
    <t>https://appsve4.shinyapps.io/visualizacion_gla/?cod_gla_f=CL112280068</t>
  </si>
  <si>
    <t>https://appsve4.shinyapps.io/visualizacion_gla/?cod_gla_f=CL112287068</t>
  </si>
  <si>
    <t>https://appsve4.shinyapps.io/visualizacion_gla/?cod_gla_f=CL112280069</t>
  </si>
  <si>
    <t>https://appsve4.shinyapps.io/visualizacion_gla/?cod_gla_f=CL112287020</t>
  </si>
  <si>
    <t>https://appsve4.shinyapps.io/visualizacion_gla/?cod_gla_f=CL112287014</t>
  </si>
  <si>
    <t>https://appsve4.shinyapps.io/visualizacion_gla/?cod_gla_f=CL112288072</t>
  </si>
  <si>
    <t>https://appsve4.shinyapps.io/visualizacion_gla/?cod_gla_f=CL112287011</t>
  </si>
  <si>
    <t>https://appsve4.shinyapps.io/visualizacion_gla/?cod_gla_f=CL112288051</t>
  </si>
  <si>
    <t>https://appsve4.shinyapps.io/visualizacion_gla/?cod_gla_f=CL112288049</t>
  </si>
  <si>
    <t>https://appsve4.shinyapps.io/visualizacion_gla/?cod_gla_f=CL112288047</t>
  </si>
  <si>
    <t>https://appsve4.shinyapps.io/visualizacion_gla/?cod_gla_f=CL112288048</t>
  </si>
  <si>
    <t>https://appsve4.shinyapps.io/visualizacion_gla/?cod_gla_f=CL112288040</t>
  </si>
  <si>
    <t>https://appsve4.shinyapps.io/visualizacion_gla/?cod_gla_f=CL112288038</t>
  </si>
  <si>
    <t>https://appsve4.shinyapps.io/visualizacion_gla/?cod_gla_f=CL112288016</t>
  </si>
  <si>
    <t>https://appsve4.shinyapps.io/visualizacion_gla/?cod_gla_f=CL112273041</t>
  </si>
  <si>
    <t>https://appsve4.shinyapps.io/visualizacion_gla/?cod_gla_f=CL112273029</t>
  </si>
  <si>
    <t>https://appsve4.shinyapps.io/visualizacion_gla/?cod_gla_f=CL112273028</t>
  </si>
  <si>
    <t>https://appsve4.shinyapps.io/visualizacion_gla/?cod_gla_f=CL112273025</t>
  </si>
  <si>
    <t>https://appsve4.shinyapps.io/visualizacion_gla/?cod_gla_f=CL112287012</t>
  </si>
  <si>
    <t>https://appsve4.shinyapps.io/visualizacion_gla/?cod_gla_f=CL112273027</t>
  </si>
  <si>
    <t>https://appsve4.shinyapps.io/visualizacion_gla/?cod_gla_f=CL112272014</t>
  </si>
  <si>
    <t>https://appsve4.shinyapps.io/visualizacion_gla/?cod_gla_f=CL112272025</t>
  </si>
  <si>
    <t>https://appsve4.shinyapps.io/visualizacion_gla/?cod_gla_f=CL112288002</t>
  </si>
  <si>
    <t>https://appsve4.shinyapps.io/visualizacion_gla/?cod_gla_f=CL112200056</t>
  </si>
  <si>
    <t>https://appsve4.shinyapps.io/visualizacion_gla/?cod_gla_f=CL112200088</t>
  </si>
  <si>
    <t>https://appsve4.shinyapps.io/visualizacion_gla/?cod_gla_f=CL112232043</t>
  </si>
  <si>
    <t>https://appsve4.shinyapps.io/visualizacion_gla/?cod_gla_f=CL112232107</t>
  </si>
  <si>
    <t>https://appsve4.shinyapps.io/visualizacion_gla/?cod_gla_f=CL112250257</t>
  </si>
  <si>
    <t>https://appsve4.shinyapps.io/visualizacion_gla/?cod_gla_f=CL112286037</t>
  </si>
  <si>
    <t>https://appsve4.shinyapps.io/visualizacion_gla/?cod_gla_f=CL112287043</t>
  </si>
  <si>
    <t>https://appsve4.shinyapps.io/visualizacion_gla/?cod_gla_f=CL112283019</t>
  </si>
  <si>
    <t>https://appsve4.shinyapps.io/visualizacion_gla/?cod_gla_f=CL112260002</t>
  </si>
  <si>
    <t>https://appsve4.shinyapps.io/visualizacion_gla/?cod_gla_f=CL112260046</t>
  </si>
  <si>
    <t>https://appsve4.shinyapps.io/visualizacion_gla/?cod_gla_f=CL112262018</t>
  </si>
  <si>
    <t>https://appsve4.shinyapps.io/visualizacion_gla/?cod_gla_f=CL112262059</t>
  </si>
  <si>
    <t>https://appsve4.shinyapps.io/visualizacion_gla/?cod_gla_f=CL112262065</t>
  </si>
  <si>
    <t>https://appsve4.shinyapps.io/visualizacion_gla/?cod_gla_f=CL112262089</t>
  </si>
  <si>
    <t>https://appsve4.shinyapps.io/visualizacion_gla/?cod_gla_f=CL112262088</t>
  </si>
  <si>
    <t>https://appsve4.shinyapps.io/visualizacion_gla/?cod_gla_f=CL112271066</t>
  </si>
  <si>
    <t>https://appsve4.shinyapps.io/visualizacion_gla/?cod_gla_f=CL112271050</t>
  </si>
  <si>
    <t>https://appsve4.shinyapps.io/visualizacion_gla/?cod_gla_f=CL112271051</t>
  </si>
  <si>
    <t>https://appsve4.shinyapps.io/visualizacion_gla/?cod_gla_f=CL112271025</t>
  </si>
  <si>
    <t>https://appsve4.shinyapps.io/visualizacion_gla/?cod_gla_f=CL112271036</t>
  </si>
  <si>
    <t>https://appsve4.shinyapps.io/visualizacion_gla/?cod_gla_f=CL112271037</t>
  </si>
  <si>
    <t>https://appsve4.shinyapps.io/visualizacion_gla/?cod_gla_f=CL112270015</t>
  </si>
  <si>
    <t>https://appsve4.shinyapps.io/visualizacion_gla/?cod_gla_f=CL112272005</t>
  </si>
  <si>
    <t>https://appsve4.shinyapps.io/visualizacion_gla/?cod_gla_f=CL112270010</t>
  </si>
  <si>
    <t>https://appsve4.shinyapps.io/visualizacion_gla/?cod_gla_f=CL112272012</t>
  </si>
  <si>
    <t>https://appsve4.shinyapps.io/visualizacion_gla/?cod_gla_f=CL112289013</t>
  </si>
  <si>
    <t>https://appsve4.shinyapps.io/visualizacion_gla/?cod_gla_f=CL112286035</t>
  </si>
  <si>
    <t>https://appsve4.shinyapps.io/visualizacion_gla/?cod_gla_f=CL112290029</t>
  </si>
  <si>
    <t>https://appsve4.shinyapps.io/visualizacion_gla/?cod_gla_f=CL112290015</t>
  </si>
  <si>
    <t>https://appsve4.shinyapps.io/visualizacion_gla/?cod_gla_f=CL112286017</t>
  </si>
  <si>
    <t>https://appsve4.shinyapps.io/visualizacion_gla/?cod_gla_f=CL112286016</t>
  </si>
  <si>
    <t>https://appsve4.shinyapps.io/visualizacion_gla/?cod_gla_f=CL112286008</t>
  </si>
  <si>
    <t>https://appsve4.shinyapps.io/visualizacion_gla/?cod_gla_f=CL112287008</t>
  </si>
  <si>
    <t>https://appsve4.shinyapps.io/visualizacion_gla/?cod_gla_f=CL112287010</t>
  </si>
  <si>
    <t>https://appsve4.shinyapps.io/visualizacion_gla/?cod_gla_f=CL112280011</t>
  </si>
  <si>
    <t>https://appsve4.shinyapps.io/visualizacion_gla/?cod_gla_f=CL112280020</t>
  </si>
  <si>
    <t>https://appsve4.shinyapps.io/visualizacion_gla/?cod_gla_f=CL112280043</t>
  </si>
  <si>
    <t>https://appsve4.shinyapps.io/visualizacion_gla/?cod_gla_f=CL112280005</t>
  </si>
  <si>
    <t>https://appsve4.shinyapps.io/visualizacion_gla/?cod_gla_f=CL112282041</t>
  </si>
  <si>
    <t>https://appsve4.shinyapps.io/visualizacion_gla/?cod_gla_f=CL112250186</t>
  </si>
  <si>
    <t>https://appsve4.shinyapps.io/visualizacion_gla/?cod_gla_f=CL112250187</t>
  </si>
  <si>
    <t>https://appsve4.shinyapps.io/visualizacion_gla/?cod_gla_f=CL112250185</t>
  </si>
  <si>
    <t>https://appsve4.shinyapps.io/visualizacion_gla/?cod_gla_f=CL112250195</t>
  </si>
  <si>
    <t>https://appsve4.shinyapps.io/visualizacion_gla/?cod_gla_f=CL112250238</t>
  </si>
  <si>
    <t>https://appsve4.shinyapps.io/visualizacion_gla/?cod_gla_f=CL112250250</t>
  </si>
  <si>
    <t>https://appsve4.shinyapps.io/visualizacion_gla/?cod_gla_f=CL112250049</t>
  </si>
  <si>
    <t>https://appsve4.shinyapps.io/visualizacion_gla/?cod_gla_f=CL112250255</t>
  </si>
  <si>
    <t>https://appsve4.shinyapps.io/visualizacion_gla/?cod_gla_f=CL112250022</t>
  </si>
  <si>
    <t>https://appsve4.shinyapps.io/visualizacion_gla/?cod_gla_f=CL112250267</t>
  </si>
  <si>
    <t>https://appsve4.shinyapps.io/visualizacion_gla/?cod_gla_f=CL112250254</t>
  </si>
  <si>
    <t>https://appsve4.shinyapps.io/visualizacion_gla/?cod_gla_f=CL112250282</t>
  </si>
  <si>
    <t>https://appsve4.shinyapps.io/visualizacion_gla/?cod_gla_f=CL112232066</t>
  </si>
  <si>
    <t>https://appsve4.shinyapps.io/visualizacion_gla/?cod_gla_f=CL112232070</t>
  </si>
  <si>
    <t>https://appsve4.shinyapps.io/visualizacion_gla/?cod_gla_f=CL112220002</t>
  </si>
  <si>
    <t>https://appsve4.shinyapps.io/visualizacion_gla/?cod_gla_f=CL112250171</t>
  </si>
  <si>
    <t>https://appsve4.shinyapps.io/visualizacion_gla/?cod_gla_f=CL112250184</t>
  </si>
  <si>
    <t>https://appsve4.shinyapps.io/visualizacion_gla/?cod_gla_f=CL112250269</t>
  </si>
  <si>
    <t>https://appsve4.shinyapps.io/visualizacion_gla/?cod_gla_f=CL112250021</t>
  </si>
  <si>
    <t>https://appsve4.shinyapps.io/visualizacion_gla/?cod_gla_f=CL112250026</t>
  </si>
  <si>
    <t>https://appsve4.shinyapps.io/visualizacion_gla/?cod_gla_f=CL112250265</t>
  </si>
  <si>
    <t>https://appsve4.shinyapps.io/visualizacion_gla/?cod_gla_f=CL112250258</t>
  </si>
  <si>
    <t>https://appsve4.shinyapps.io/visualizacion_gla/?cod_gla_f=CL112250264</t>
  </si>
  <si>
    <t>https://appsve4.shinyapps.io/visualizacion_gla/?cod_gla_f=CL112250222</t>
  </si>
  <si>
    <t>https://appsve4.shinyapps.io/visualizacion_gla/?cod_gla_f=CL112250211</t>
  </si>
  <si>
    <t>https://appsve4.shinyapps.io/visualizacion_gla/?cod_gla_f=CL112250212</t>
  </si>
  <si>
    <t>https://appsve4.shinyapps.io/visualizacion_gla/?cod_gla_f=CL112250207</t>
  </si>
  <si>
    <t>https://appsve4.shinyapps.io/visualizacion_gla/?cod_gla_f=CL112250201</t>
  </si>
  <si>
    <t>https://appsve4.shinyapps.io/visualizacion_gla/?cod_gla_f=CL112250197</t>
  </si>
  <si>
    <t>https://appsve4.shinyapps.io/visualizacion_gla/?cod_gla_f=CL112250161</t>
  </si>
  <si>
    <t>https://appsve4.shinyapps.io/visualizacion_gla/?cod_gla_f=CL112250060</t>
  </si>
  <si>
    <t>https://appsve4.shinyapps.io/visualizacion_gla/?cod_gla_f=CL112260025</t>
  </si>
  <si>
    <t>https://appsve4.shinyapps.io/visualizacion_gla/?cod_gla_f=CL112260054</t>
  </si>
  <si>
    <t>https://appsve4.shinyapps.io/visualizacion_gla/?cod_gla_f=CL112260019</t>
  </si>
  <si>
    <t>https://appsve4.shinyapps.io/visualizacion_gla/?cod_gla_f=CL112260007</t>
  </si>
  <si>
    <t>https://appsve4.shinyapps.io/visualizacion_gla/?cod_gla_f=CL112262101</t>
  </si>
  <si>
    <t>https://appsve4.shinyapps.io/visualizacion_gla/?cod_gla_f=CL112262104</t>
  </si>
  <si>
    <t>https://appsve4.shinyapps.io/visualizacion_gla/?cod_gla_f=CL112262102</t>
  </si>
  <si>
    <t>https://appsve4.shinyapps.io/visualizacion_gla/?cod_gla_f=CL112262086</t>
  </si>
  <si>
    <t>https://appsve4.shinyapps.io/visualizacion_gla/?cod_gla_f=CL112261006</t>
  </si>
  <si>
    <t>https://appsve4.shinyapps.io/visualizacion_gla/?cod_gla_f=CL112271058</t>
  </si>
  <si>
    <t>https://appsve4.shinyapps.io/visualizacion_gla/?cod_gla_f=CL112270001</t>
  </si>
  <si>
    <t>https://appsve4.shinyapps.io/visualizacion_gla/?cod_gla_f=CL112286033</t>
  </si>
  <si>
    <t>https://appsve4.shinyapps.io/visualizacion_gla/?cod_gla_f=CL112289029</t>
  </si>
  <si>
    <t>https://appsve4.shinyapps.io/visualizacion_gla/?cod_gla_f=CL112289023</t>
  </si>
  <si>
    <t>https://appsve4.shinyapps.io/visualizacion_gla/?cod_gla_f=CL112273062</t>
  </si>
  <si>
    <t>https://appsve4.shinyapps.io/visualizacion_gla/?cod_gla_f=CL112289010</t>
  </si>
  <si>
    <t>https://appsve4.shinyapps.io/visualizacion_gla/?cod_gla_f=CL112232137</t>
  </si>
  <si>
    <t>https://appsve4.shinyapps.io/visualizacion_gla/?cod_gla_f=CL112232077</t>
  </si>
  <si>
    <t>https://appsve4.shinyapps.io/visualizacion_gla/?cod_gla_f=CL112287082</t>
  </si>
  <si>
    <t>https://appsve4.shinyapps.io/visualizacion_gla/?cod_gla_f=CL112280041</t>
  </si>
  <si>
    <t>https://appsve4.shinyapps.io/visualizacion_gla/?cod_gla_f=CL112287097</t>
  </si>
  <si>
    <t>https://appsve4.shinyapps.io/visualizacion_gla/?cod_gla_f=CL112280012</t>
  </si>
  <si>
    <t>https://appsve4.shinyapps.io/visualizacion_gla/?cod_gla_f=CL112287102</t>
  </si>
  <si>
    <t>https://appsve4.shinyapps.io/visualizacion_gla/?cod_gla_f=CL112200041</t>
  </si>
  <si>
    <t>https://appsve4.shinyapps.io/visualizacion_gla/?cod_gla_f=CL112283005</t>
  </si>
  <si>
    <t>https://appsve4.shinyapps.io/visualizacion_gla/?cod_gla_f=CL112210003</t>
  </si>
  <si>
    <t>https://appsve4.shinyapps.io/visualizacion_gla/?cod_gla_f=CL112280021</t>
  </si>
  <si>
    <t>https://appsve4.shinyapps.io/visualizacion_gla/?cod_gla_f=CL112280075</t>
  </si>
  <si>
    <t>https://appsve4.shinyapps.io/visualizacion_gla/?cod_gla_f=CL112280046</t>
  </si>
  <si>
    <t>https://appsve4.shinyapps.io/visualizacion_gla/?cod_gla_f=CL112280070</t>
  </si>
  <si>
    <t>https://appsve4.shinyapps.io/visualizacion_gla/?cod_gla_f=CL112200098</t>
  </si>
  <si>
    <t>https://appsve4.shinyapps.io/visualizacion_gla/?cod_gla_f=CL112200099</t>
  </si>
  <si>
    <t>https://appsve4.shinyapps.io/visualizacion_gla/?cod_gla_f=CL112200046</t>
  </si>
  <si>
    <t>https://appsve4.shinyapps.io/visualizacion_gla/?cod_gla_f=CL112200045</t>
  </si>
  <si>
    <t>https://appsve4.shinyapps.io/visualizacion_gla/?cod_gla_f=CL112287021</t>
  </si>
  <si>
    <t>https://appsve4.shinyapps.io/visualizacion_gla/?cod_gla_f=CL112288055</t>
  </si>
  <si>
    <t>https://appsve4.shinyapps.io/visualizacion_gla/?cod_gla_f=CL112288043</t>
  </si>
  <si>
    <t>https://appsve4.shinyapps.io/visualizacion_gla/?cod_gla_f=CL112288041</t>
  </si>
  <si>
    <t>https://appsve4.shinyapps.io/visualizacion_gla/?cod_gla_f=CL112288022</t>
  </si>
  <si>
    <t>https://appsve4.shinyapps.io/visualizacion_gla/?cod_gla_f=CL112288021</t>
  </si>
  <si>
    <t>https://appsve4.shinyapps.io/visualizacion_gla/?cod_gla_f=CL112288020</t>
  </si>
  <si>
    <t>https://appsve4.shinyapps.io/visualizacion_gla/?cod_gla_f=CL112288019</t>
  </si>
  <si>
    <t>https://appsve4.shinyapps.io/visualizacion_gla/?cod_gla_f=CL112288018</t>
  </si>
  <si>
    <t>https://appsve4.shinyapps.io/visualizacion_gla/?cod_gla_f=CL112288006</t>
  </si>
  <si>
    <t>https://appsve4.shinyapps.io/visualizacion_gla/?cod_gla_f=CL112273033</t>
  </si>
  <si>
    <t>https://appsve4.shinyapps.io/visualizacion_gla/?cod_gla_f=CL112287030</t>
  </si>
  <si>
    <t>https://appsve4.shinyapps.io/visualizacion_gla/?cod_gla_f=CL112232033</t>
  </si>
  <si>
    <t>https://appsve4.shinyapps.io/visualizacion_gla/?cod_gla_f=CL112273020</t>
  </si>
  <si>
    <t>https://appsve4.shinyapps.io/visualizacion_gla/?cod_gla_f=CL112273021</t>
  </si>
  <si>
    <t>https://appsve4.shinyapps.io/visualizacion_gla/?cod_gla_f=CL112273038</t>
  </si>
  <si>
    <t>https://appsve4.shinyapps.io/visualizacion_gla/?cod_gla_f=CL112272016</t>
  </si>
  <si>
    <t>https://appsve4.shinyapps.io/visualizacion_gla/?cod_gla_f=CL112272015</t>
  </si>
  <si>
    <t>https://appsve4.shinyapps.io/visualizacion_gla/?cod_gla_f=CL112272018</t>
  </si>
  <si>
    <t>https://appsve4.shinyapps.io/visualizacion_gla/?cod_gla_f=CL112273003</t>
  </si>
  <si>
    <t>https://appsve4.shinyapps.io/visualizacion_gla/?cod_gla_f=CL112273017</t>
  </si>
  <si>
    <t>https://appsve4.shinyapps.io/visualizacion_gla/?cod_gla_f=CL112273013</t>
  </si>
  <si>
    <t>https://appsve4.shinyapps.io/visualizacion_gla/?cod_gla_f=CL112273012</t>
  </si>
  <si>
    <t>https://appsve4.shinyapps.io/visualizacion_gla/?cod_gla_f=CL112287032</t>
  </si>
  <si>
    <t>https://appsve4.shinyapps.io/visualizacion_gla/?cod_gla_f=CL112210033</t>
  </si>
  <si>
    <t>https://appsve4.shinyapps.io/visualizacion_gla/?cod_gla_f=CL112232117</t>
  </si>
  <si>
    <t>https://appsve4.shinyapps.io/visualizacion_gla/?cod_gla_f=CL112272028</t>
  </si>
  <si>
    <t>https://appsve4.shinyapps.io/visualizacion_gla/?cod_gla_f=CL112287022</t>
  </si>
  <si>
    <t>https://appsve4.shinyapps.io/visualizacion_gla/?cod_gla_f=CL112287044</t>
  </si>
  <si>
    <t>https://appsve4.shinyapps.io/visualizacion_gla/?cod_gla_f=CL112287045</t>
  </si>
  <si>
    <t>https://appsve4.shinyapps.io/visualizacion_gla/?cod_gla_f=CL112287046</t>
  </si>
  <si>
    <t>https://appsve4.shinyapps.io/visualizacion_gla/?cod_gla_f=CL112282027</t>
  </si>
  <si>
    <t>https://appsve4.shinyapps.io/visualizacion_gla/?cod_gla_f=CL112260052</t>
  </si>
  <si>
    <t>https://appsve4.shinyapps.io/visualizacion_gla/?cod_gla_f=CL112260035</t>
  </si>
  <si>
    <t>https://appsve4.shinyapps.io/visualizacion_gla/?cod_gla_f=CL112290057</t>
  </si>
  <si>
    <t>https://appsve4.shinyapps.io/visualizacion_gla/?cod_gla_f=CL112286025</t>
  </si>
  <si>
    <t>https://appsve4.shinyapps.io/visualizacion_gla/?cod_gla_f=CL112287104</t>
  </si>
  <si>
    <t>https://appsve4.shinyapps.io/visualizacion_gla/?cod_gla_f=CL112280056</t>
  </si>
  <si>
    <t>https://appsve4.shinyapps.io/visualizacion_gla/?cod_gla_f=CL112280057</t>
  </si>
  <si>
    <t>https://appsve4.shinyapps.io/visualizacion_gla/?cod_gla_f=CL112280006</t>
  </si>
  <si>
    <t>https://appsve4.shinyapps.io/visualizacion_gla/?cod_gla_f=CL112250148</t>
  </si>
  <si>
    <t>https://appsve4.shinyapps.io/visualizacion_gla/?cod_gla_f=CL112250047</t>
  </si>
  <si>
    <t>https://appsve4.shinyapps.io/visualizacion_gla/?cod_gla_f=CL112250040</t>
  </si>
  <si>
    <t>https://appsve4.shinyapps.io/visualizacion_gla/?cod_gla_f=CL112250012</t>
  </si>
  <si>
    <t>https://appsve4.shinyapps.io/visualizacion_gla/?cod_gla_f=CL112232079</t>
  </si>
  <si>
    <t>https://appsve4.shinyapps.io/visualizacion_gla/?cod_gla_f=CL112250005</t>
  </si>
  <si>
    <t>https://appsve4.shinyapps.io/visualizacion_gla/?cod_gla_f=CL112250009</t>
  </si>
  <si>
    <t>https://appsve4.shinyapps.io/visualizacion_gla/?cod_gla_f=CL112250025</t>
  </si>
  <si>
    <t>https://appsve4.shinyapps.io/visualizacion_gla/?cod_gla_f=CL112250027</t>
  </si>
  <si>
    <t>https://appsve4.shinyapps.io/visualizacion_gla/?cod_gla_f=CL112250014</t>
  </si>
  <si>
    <t>https://appsve4.shinyapps.io/visualizacion_gla/?cod_gla_f=CL112250261</t>
  </si>
  <si>
    <t>https://appsve4.shinyapps.io/visualizacion_gla/?cod_gla_f=CL112250243</t>
  </si>
  <si>
    <t>https://appsve4.shinyapps.io/visualizacion_gla/?cod_gla_f=CL112250109</t>
  </si>
  <si>
    <t>https://appsve4.shinyapps.io/visualizacion_gla/?cod_gla_f=CL112250095</t>
  </si>
  <si>
    <t>https://appsve4.shinyapps.io/visualizacion_gla/?cod_gla_f=CL112250078</t>
  </si>
  <si>
    <t>https://appsve4.shinyapps.io/visualizacion_gla/?cod_gla_f=CL112250141</t>
  </si>
  <si>
    <t>https://appsve4.shinyapps.io/visualizacion_gla/?cod_gla_f=CL112250160</t>
  </si>
  <si>
    <t>https://appsve4.shinyapps.io/visualizacion_gla/?cod_gla_f=CL112250175</t>
  </si>
  <si>
    <t>https://appsve4.shinyapps.io/visualizacion_gla/?cod_gla_f=CL112250030</t>
  </si>
  <si>
    <t>https://appsve4.shinyapps.io/visualizacion_gla/?cod_gla_f=CL112271065</t>
  </si>
  <si>
    <t>https://appsve4.shinyapps.io/visualizacion_gla/?cod_gla_f=CL112271063</t>
  </si>
  <si>
    <t>https://appsve4.shinyapps.io/visualizacion_gla/?cod_gla_f=CL112210036</t>
  </si>
  <si>
    <t>https://appsve4.shinyapps.io/visualizacion_gla/?cod_gla_f=CL112287006</t>
  </si>
  <si>
    <t>https://appsve4.shinyapps.io/visualizacion_gla/?cod_gla_f=CL112280065</t>
  </si>
  <si>
    <t>https://appsve4.shinyapps.io/visualizacion_gla/?cod_gla_f=CL112287089</t>
  </si>
  <si>
    <t>https://appsve4.shinyapps.io/visualizacion_gla/?cod_gla_f=CL112287091</t>
  </si>
  <si>
    <t>https://appsve4.shinyapps.io/visualizacion_gla/?cod_gla_f=CL112282029</t>
  </si>
  <si>
    <t>https://appsve4.shinyapps.io/visualizacion_gla/?cod_gla_f=CL112287053</t>
  </si>
  <si>
    <t>https://appsve4.shinyapps.io/visualizacion_gla/?cod_gla_f=CL112210001</t>
  </si>
  <si>
    <t>https://appsve4.shinyapps.io/visualizacion_gla/?cod_gla_f=CL112287052</t>
  </si>
  <si>
    <t>https://appsve4.shinyapps.io/visualizacion_gla/?cod_gla_f=CL112200118</t>
  </si>
  <si>
    <t>https://appsve4.shinyapps.io/visualizacion_gla/?cod_gla_f=CL112280072</t>
  </si>
  <si>
    <t>https://appsve4.shinyapps.io/visualizacion_gla/?cod_gla_f=CL112287056</t>
  </si>
  <si>
    <t>https://appsve4.shinyapps.io/visualizacion_gla/?cod_gla_f=CL112200106</t>
  </si>
  <si>
    <t>https://appsve4.shinyapps.io/visualizacion_gla/?cod_gla_f=CL112200105</t>
  </si>
  <si>
    <t>https://appsve4.shinyapps.io/visualizacion_gla/?cod_gla_f=CL112200075</t>
  </si>
  <si>
    <t>https://appsve4.shinyapps.io/visualizacion_gla/?cod_gla_f=CL112200082</t>
  </si>
  <si>
    <t>https://appsve4.shinyapps.io/visualizacion_gla/?cod_gla_f=CL112200080</t>
  </si>
  <si>
    <t>https://appsve4.shinyapps.io/visualizacion_gla/?cod_gla_f=CL112200060</t>
  </si>
  <si>
    <t>https://appsve4.shinyapps.io/visualizacion_gla/?cod_gla_f=CL112200040</t>
  </si>
  <si>
    <t>https://appsve4.shinyapps.io/visualizacion_gla/?cod_gla_f=CL112200034</t>
  </si>
  <si>
    <t>https://appsve4.shinyapps.io/visualizacion_gla/?cod_gla_f=CL112200023</t>
  </si>
  <si>
    <t>https://appsve4.shinyapps.io/visualizacion_gla/?cod_gla_f=CL112200022</t>
  </si>
  <si>
    <t>https://appsve4.shinyapps.io/visualizacion_gla/?cod_gla_f=CL112200019</t>
  </si>
  <si>
    <t>https://appsve4.shinyapps.io/visualizacion_gla/?cod_gla_f=CL112200015</t>
  </si>
  <si>
    <t>https://appsve4.shinyapps.io/visualizacion_gla/?cod_gla_f=CL112210054</t>
  </si>
  <si>
    <t>https://appsve4.shinyapps.io/visualizacion_gla/?cod_gla_f=CL112232016</t>
  </si>
  <si>
    <t>https://appsve4.shinyapps.io/visualizacion_gla/?cod_gla_f=CL112232027</t>
  </si>
  <si>
    <t>https://appsve4.shinyapps.io/visualizacion_gla/?cod_gla_f=CL112232034</t>
  </si>
  <si>
    <t>https://appsve4.shinyapps.io/visualizacion_gla/?cod_gla_f=CL112273031</t>
  </si>
  <si>
    <t>https://appsve4.shinyapps.io/visualizacion_gla/?cod_gla_f=CL112288004</t>
  </si>
  <si>
    <t>https://appsve4.shinyapps.io/visualizacion_gla/?cod_gla_f=CL112272020</t>
  </si>
  <si>
    <t>https://appsve4.shinyapps.io/visualizacion_gla/?cod_gla_f=CL112272023</t>
  </si>
  <si>
    <t>https://appsve4.shinyapps.io/visualizacion_gla/?cod_gla_f=CL112273014</t>
  </si>
  <si>
    <t>https://appsve4.shinyapps.io/visualizacion_gla/?cod_gla_f=CL112232021</t>
  </si>
  <si>
    <t>https://appsve4.shinyapps.io/visualizacion_gla/?cod_gla_f=CL112232112</t>
  </si>
  <si>
    <t>https://appsve4.shinyapps.io/visualizacion_gla/?cod_gla_f=CL112232053</t>
  </si>
  <si>
    <t>https://appsve4.shinyapps.io/visualizacion_gla/?cod_gla_f=CL112232054</t>
  </si>
  <si>
    <t>https://appsve4.shinyapps.io/visualizacion_gla/?cod_gla_f=CL112232055</t>
  </si>
  <si>
    <t>https://appsve4.shinyapps.io/visualizacion_gla/?cod_gla_f=CL112232104</t>
  </si>
  <si>
    <t>https://appsve4.shinyapps.io/visualizacion_gla/?cod_gla_f=CL112260020</t>
  </si>
  <si>
    <t>https://appsve4.shinyapps.io/visualizacion_gla/?cod_gla_f=CL112262005</t>
  </si>
  <si>
    <t>https://appsve4.shinyapps.io/visualizacion_gla/?cod_gla_f=CL112262029</t>
  </si>
  <si>
    <t>https://appsve4.shinyapps.io/visualizacion_gla/?cod_gla_f=CL112262031</t>
  </si>
  <si>
    <t>https://appsve4.shinyapps.io/visualizacion_gla/?cod_gla_f=CL112262095</t>
  </si>
  <si>
    <t>https://appsve4.shinyapps.io/visualizacion_gla/?cod_gla_f=CL112262087</t>
  </si>
  <si>
    <t>https://appsve4.shinyapps.io/visualizacion_gla/?cod_gla_f=CL112271052</t>
  </si>
  <si>
    <t>https://appsve4.shinyapps.io/visualizacion_gla/?cod_gla_f=CL112272011</t>
  </si>
  <si>
    <t>https://appsve4.shinyapps.io/visualizacion_gla/?cod_gla_f=CL112273049</t>
  </si>
  <si>
    <t>https://appsve4.shinyapps.io/visualizacion_gla/?cod_gla_f=CL112289031</t>
  </si>
  <si>
    <t>https://appsve4.shinyapps.io/visualizacion_gla/?cod_gla_f=CL112286034</t>
  </si>
  <si>
    <t>https://appsve4.shinyapps.io/visualizacion_gla/?cod_gla_f=CL112286022</t>
  </si>
  <si>
    <t>https://appsve4.shinyapps.io/visualizacion_gla/?cod_gla_f=CL112286014</t>
  </si>
  <si>
    <t>https://appsve4.shinyapps.io/visualizacion_gla/?cod_gla_f=CL112282006</t>
  </si>
  <si>
    <t>https://appsve4.shinyapps.io/visualizacion_gla/?cod_gla_f=CL112280008</t>
  </si>
  <si>
    <t>https://appsve4.shinyapps.io/visualizacion_gla/?cod_gla_f=CL112280007</t>
  </si>
  <si>
    <t>https://appsve4.shinyapps.io/visualizacion_gla/?cod_gla_f=CL112280004</t>
  </si>
  <si>
    <t>https://appsve4.shinyapps.io/visualizacion_gla/?cod_gla_f=CL112282035</t>
  </si>
  <si>
    <t>https://appsve4.shinyapps.io/visualizacion_gla/?cod_gla_f=CL112282030</t>
  </si>
  <si>
    <t>https://appsve4.shinyapps.io/visualizacion_gla/?cod_gla_f=CL112250202</t>
  </si>
  <si>
    <t>https://appsve4.shinyapps.io/visualizacion_gla/?cod_gla_f=CL112250247</t>
  </si>
  <si>
    <t>https://appsve4.shinyapps.io/visualizacion_gla/?cod_gla_f=CL112250262</t>
  </si>
  <si>
    <t>https://appsve4.shinyapps.io/visualizacion_gla/?cod_gla_f=CL112250013</t>
  </si>
  <si>
    <t>https://appsve4.shinyapps.io/visualizacion_gla/?cod_gla_f=CL112250010</t>
  </si>
  <si>
    <t>https://appsve4.shinyapps.io/visualizacion_gla/?cod_gla_f=CL112250273</t>
  </si>
  <si>
    <t>https://appsve4.shinyapps.io/visualizacion_gla/?cod_gla_f=CL112250272</t>
  </si>
  <si>
    <t>https://appsve4.shinyapps.io/visualizacion_gla/?cod_gla_f=CL112232134</t>
  </si>
  <si>
    <t>https://appsve4.shinyapps.io/visualizacion_gla/?cod_gla_f=CL112232135</t>
  </si>
  <si>
    <t>https://appsve4.shinyapps.io/visualizacion_gla/?cod_gla_f=CL112250024</t>
  </si>
  <si>
    <t>https://appsve4.shinyapps.io/visualizacion_gla/?cod_gla_f=CL112250131</t>
  </si>
  <si>
    <t>https://appsve4.shinyapps.io/visualizacion_gla/?cod_gla_f=CL112250074</t>
  </si>
  <si>
    <t>https://appsve4.shinyapps.io/visualizacion_gla/?cod_gla_f=CL112250157</t>
  </si>
  <si>
    <t>https://appsve4.shinyapps.io/visualizacion_gla/?cod_gla_f=CL112250164</t>
  </si>
  <si>
    <t>https://appsve4.shinyapps.io/visualizacion_gla/?cod_gla_f=CL112250165</t>
  </si>
  <si>
    <t>https://appsve4.shinyapps.io/visualizacion_gla/?cod_gla_f=CL112250056</t>
  </si>
  <si>
    <t>https://appsve4.shinyapps.io/visualizacion_gla/?cod_gla_f=CL112250271</t>
  </si>
  <si>
    <t>https://appsve4.shinyapps.io/visualizacion_gla/?cod_gla_f=CL112262091</t>
  </si>
  <si>
    <t>https://appsve4.shinyapps.io/visualizacion_gla/?cod_gla_f=CL112262099</t>
  </si>
  <si>
    <t>https://appsve4.shinyapps.io/visualizacion_gla/?cod_gla_f=CL112262090</t>
  </si>
  <si>
    <t>https://appsve4.shinyapps.io/visualizacion_gla/?cod_gla_f=CL112262026</t>
  </si>
  <si>
    <t>https://appsve4.shinyapps.io/visualizacion_gla/?cod_gla_f=CL112271064</t>
  </si>
  <si>
    <t>https://appsve4.shinyapps.io/visualizacion_gla/?cod_gla_f=CL112271011</t>
  </si>
  <si>
    <t>https://appsve4.shinyapps.io/visualizacion_gla/?cod_gla_f=CL112271067</t>
  </si>
  <si>
    <t>https://appsve4.shinyapps.io/visualizacion_gla/?cod_gla_f=CL112290054</t>
  </si>
  <si>
    <t>https://appsve4.shinyapps.io/visualizacion_gla/?cod_gla_f=CL112289017</t>
  </si>
  <si>
    <t>https://appsve4.shinyapps.io/visualizacion_gla/?cod_gla_f=CL112289011</t>
  </si>
  <si>
    <t>https://appsve4.shinyapps.io/visualizacion_gla/?cod_gla_f=CL112273059</t>
  </si>
  <si>
    <t>https://appsve4.shinyapps.io/visualizacion_gla/?cod_gla_f=CL112232083</t>
  </si>
  <si>
    <t>https://appsve4.shinyapps.io/visualizacion_gla/?cod_gla_f=CL112232078</t>
  </si>
  <si>
    <t>https://appsve4.shinyapps.io/visualizacion_gla/?cod_gla_f=CL112288077</t>
  </si>
  <si>
    <t>https://appsve4.shinyapps.io/visualizacion_gla/?cod_gla_f=CL112287081</t>
  </si>
  <si>
    <t>https://appsve4.shinyapps.io/visualizacion_gla/?cod_gla_f=CL112287064</t>
  </si>
  <si>
    <t>https://appsve4.shinyapps.io/visualizacion_gla/?cod_gla_f=CL112280015</t>
  </si>
  <si>
    <t>https://appsve4.shinyapps.io/visualizacion_gla/?cod_gla_f=CL112280013</t>
  </si>
  <si>
    <t>https://appsve4.shinyapps.io/visualizacion_gla/?cod_gla_f=CL112200043</t>
  </si>
  <si>
    <t>https://appsve4.shinyapps.io/visualizacion_gla/?cod_gla_f=CL112210004</t>
  </si>
  <si>
    <t>https://appsve4.shinyapps.io/visualizacion_gla/?cod_gla_f=CL112280016</t>
  </si>
  <si>
    <t>https://appsve4.shinyapps.io/visualizacion_gla/?cod_gla_f=CL112280073</t>
  </si>
  <si>
    <t>https://appsve4.shinyapps.io/visualizacion_gla/?cod_gla_f=CL112280071</t>
  </si>
  <si>
    <t>https://appsve4.shinyapps.io/visualizacion_gla/?cod_gla_f=CL112280066</t>
  </si>
  <si>
    <t>https://appsve4.shinyapps.io/visualizacion_gla/?cod_gla_f=CL112287057</t>
  </si>
  <si>
    <t>https://appsve4.shinyapps.io/visualizacion_gla/?cod_gla_f=CL112200107</t>
  </si>
  <si>
    <t>https://appsve4.shinyapps.io/visualizacion_gla/?cod_gla_f=CL112200104</t>
  </si>
  <si>
    <t>https://appsve4.shinyapps.io/visualizacion_gla/?cod_gla_f=CL112200103</t>
  </si>
  <si>
    <t>https://appsve4.shinyapps.io/visualizacion_gla/?cod_gla_f=CL112200076</t>
  </si>
  <si>
    <t>https://appsve4.shinyapps.io/visualizacion_gla/?cod_gla_f=CL112200053</t>
  </si>
  <si>
    <t>https://appsve4.shinyapps.io/visualizacion_gla/?cod_gla_f=CL112200061</t>
  </si>
  <si>
    <t>https://appsve4.shinyapps.io/visualizacion_gla/?cod_gla_f=CL112200038</t>
  </si>
  <si>
    <t>https://appsve4.shinyapps.io/visualizacion_gla/?cod_gla_f=CL112200021</t>
  </si>
  <si>
    <t>https://appsve4.shinyapps.io/visualizacion_gla/?cod_gla_f=CL112200014</t>
  </si>
  <si>
    <t>https://appsve4.shinyapps.io/visualizacion_gla/?cod_gla_f=CL112287026</t>
  </si>
  <si>
    <t>https://appsve4.shinyapps.io/visualizacion_gla/?cod_gla_f=CL112287024</t>
  </si>
  <si>
    <t>https://appsve4.shinyapps.io/visualizacion_gla/?cod_gla_f=CL112287023</t>
  </si>
  <si>
    <t>https://appsve4.shinyapps.io/visualizacion_gla/?cod_gla_f=CL112232035</t>
  </si>
  <si>
    <t>https://appsve4.shinyapps.io/visualizacion_gla/?cod_gla_f=CL112288073</t>
  </si>
  <si>
    <t>https://appsve4.shinyapps.io/visualizacion_gla/?cod_gla_f=CL112288056</t>
  </si>
  <si>
    <t>https://appsve4.shinyapps.io/visualizacion_gla/?cod_gla_f=CL112288042</t>
  </si>
  <si>
    <t>https://appsve4.shinyapps.io/visualizacion_gla/?cod_gla_f=CL112288024</t>
  </si>
  <si>
    <t>https://appsve4.shinyapps.io/visualizacion_gla/?cod_gla_f=CL112273032</t>
  </si>
  <si>
    <t>https://appsve4.shinyapps.io/visualizacion_gla/?cod_gla_f=CL112273030</t>
  </si>
  <si>
    <t>https://appsve4.shinyapps.io/visualizacion_gla/?cod_gla_f=CL112272024</t>
  </si>
  <si>
    <t>https://appsve4.shinyapps.io/visualizacion_gla/?cod_gla_f=CL112232028</t>
  </si>
  <si>
    <t>https://appsve4.shinyapps.io/visualizacion_gla/?cod_gla_f=CL112273022</t>
  </si>
  <si>
    <t>https://appsve4.shinyapps.io/visualizacion_gla/?cod_gla_f=CL112273037</t>
  </si>
  <si>
    <t>https://appsve4.shinyapps.io/visualizacion_gla/?cod_gla_f=CL112232111</t>
  </si>
  <si>
    <t>https://appsve4.shinyapps.io/visualizacion_gla/?cod_gla_f=CL112273006</t>
  </si>
  <si>
    <t>https://appsve4.shinyapps.io/visualizacion_gla/?cod_gla_f=CL112273002</t>
  </si>
  <si>
    <t>https://appsve4.shinyapps.io/visualizacion_gla/?cod_gla_f=CL112273007</t>
  </si>
  <si>
    <t>https://appsve4.shinyapps.io/visualizacion_gla/?cod_gla_f=CL112250293</t>
  </si>
  <si>
    <t>https://appsve4.shinyapps.io/visualizacion_gla/?cod_gla_f=CL112200048</t>
  </si>
  <si>
    <t>https://appsve4.shinyapps.io/visualizacion_gla/?cod_gla_f=CL112232060</t>
  </si>
  <si>
    <t>https://appsve4.shinyapps.io/visualizacion_gla/?cod_gla_f=CL112232114</t>
  </si>
  <si>
    <t>https://appsve4.shinyapps.io/visualizacion_gla/?cod_gla_f=CL112200101</t>
  </si>
  <si>
    <t>https://appsve4.shinyapps.io/visualizacion_gla/?cod_gla_f=CL112200102</t>
  </si>
  <si>
    <t>https://appsve4.shinyapps.io/visualizacion_gla/?cod_gla_f=CL112232056</t>
  </si>
  <si>
    <t>https://appsve4.shinyapps.io/visualizacion_gla/?cod_gla_f=CL112232103</t>
  </si>
  <si>
    <t>https://appsve4.shinyapps.io/visualizacion_gla/?cod_gla_f=CL112262096</t>
  </si>
  <si>
    <t>https://appsve4.shinyapps.io/visualizacion_gla/?cod_gla_f=CL112271044</t>
  </si>
  <si>
    <t>https://appsve4.shinyapps.io/visualizacion_gla/?cod_gla_f=CL112289018</t>
  </si>
  <si>
    <t>https://appsve4.shinyapps.io/visualizacion_gla/?cod_gla_f=CL112290049</t>
  </si>
  <si>
    <t>https://appsve4.shinyapps.io/visualizacion_gla/?cod_gla_f=CL112286026</t>
  </si>
  <si>
    <t>https://appsve4.shinyapps.io/visualizacion_gla/?cod_gla_f=CL112286013</t>
  </si>
  <si>
    <t>https://appsve4.shinyapps.io/visualizacion_gla/?cod_gla_f=CL112287076</t>
  </si>
  <si>
    <t>https://appsve4.shinyapps.io/visualizacion_gla/?cod_gla_f=CL112250143</t>
  </si>
  <si>
    <t>https://appsve4.shinyapps.io/visualizacion_gla/?cod_gla_f=CL112250144</t>
  </si>
  <si>
    <t>https://appsve4.shinyapps.io/visualizacion_gla/?cod_gla_f=CL112250086</t>
  </si>
  <si>
    <t>https://appsve4.shinyapps.io/visualizacion_gla/?cod_gla_f=CL112250065</t>
  </si>
  <si>
    <t>https://appsve4.shinyapps.io/visualizacion_gla/?cod_gla_f=CL112250050</t>
  </si>
  <si>
    <t>https://appsve4.shinyapps.io/visualizacion_gla/?cod_gla_f=CL112250039</t>
  </si>
  <si>
    <t>https://appsve4.shinyapps.io/visualizacion_gla/?cod_gla_f=CL112250018</t>
  </si>
  <si>
    <t>https://appsve4.shinyapps.io/visualizacion_gla/?cod_gla_f=CL112250006</t>
  </si>
  <si>
    <t>https://appsve4.shinyapps.io/visualizacion_gla/?cod_gla_f=CL112250011</t>
  </si>
  <si>
    <t>https://appsve4.shinyapps.io/visualizacion_gla/?cod_gla_f=CL112250004</t>
  </si>
  <si>
    <t>https://appsve4.shinyapps.io/visualizacion_gla/?cod_gla_f=CL112250017</t>
  </si>
  <si>
    <t>https://appsve4.shinyapps.io/visualizacion_gla/?cod_gla_f=CL112250020</t>
  </si>
  <si>
    <t>https://appsve4.shinyapps.io/visualizacion_gla/?cod_gla_f=CL112250028</t>
  </si>
  <si>
    <t>https://appsve4.shinyapps.io/visualizacion_gla/?cod_gla_f=CL112250038</t>
  </si>
  <si>
    <t>https://appsve4.shinyapps.io/visualizacion_gla/?cod_gla_f=CL112250228</t>
  </si>
  <si>
    <t>https://appsve4.shinyapps.io/visualizacion_gla/?cod_gla_f=CL112250121</t>
  </si>
  <si>
    <t>https://appsve4.shinyapps.io/visualizacion_gla/?cod_gla_f=CL112250120</t>
  </si>
  <si>
    <t>https://appsve4.shinyapps.io/visualizacion_gla/?cod_gla_f=CL112250118</t>
  </si>
  <si>
    <t>https://appsve4.shinyapps.io/visualizacion_gla/?cod_gla_f=CL112250097</t>
  </si>
  <si>
    <t>https://appsve4.shinyapps.io/visualizacion_gla/?cod_gla_f=CL112250098</t>
  </si>
  <si>
    <t>https://appsve4.shinyapps.io/visualizacion_gla/?cod_gla_f=CL112250099</t>
  </si>
  <si>
    <t>https://appsve4.shinyapps.io/visualizacion_gla/?cod_gla_f=CL112250083</t>
  </si>
  <si>
    <t>https://appsve4.shinyapps.io/visualizacion_gla/?cod_gla_f=CL112250079</t>
  </si>
  <si>
    <t>https://appsve4.shinyapps.io/visualizacion_gla/?cod_gla_f=CL112250066</t>
  </si>
  <si>
    <t>https://appsve4.shinyapps.io/visualizacion_gla/?cod_gla_f=CL112250159</t>
  </si>
  <si>
    <t>https://appsve4.shinyapps.io/visualizacion_gla/?cod_gla_f=CL112260051</t>
  </si>
  <si>
    <t>https://appsve4.shinyapps.io/visualizacion_gla/?cod_gla_f=CL112260047</t>
  </si>
  <si>
    <t>https://appsve4.shinyapps.io/visualizacion_gla/?cod_gla_f=CL112260041</t>
  </si>
  <si>
    <t>https://appsve4.shinyapps.io/visualizacion_gla/?cod_gla_f=CL112262098</t>
  </si>
  <si>
    <t>https://appsve4.shinyapps.io/visualizacion_gla/?cod_gla_f=CL112262078</t>
  </si>
  <si>
    <t>https://appsve4.shinyapps.io/visualizacion_gla/?cod_gla_f=CL112271014</t>
  </si>
  <si>
    <t>https://appsve4.shinyapps.io/visualizacion_gla/?cod_gla_f=CL112271012</t>
  </si>
  <si>
    <t>https://appsve4.shinyapps.io/visualizacion_gla/?cod_gla_f=CL112290012</t>
  </si>
  <si>
    <t>https://appsve4.shinyapps.io/visualizacion_gla/?cod_gla_f=CL112273045</t>
  </si>
  <si>
    <t>https://appsve4.shinyapps.io/visualizacion_gla/?cod_gla_f=CL112250274</t>
  </si>
  <si>
    <t>https://appsve4.shinyapps.io/visualizacion_gla/?cod_gla_f=CL112232140</t>
  </si>
  <si>
    <t>https://appsve4.shinyapps.io/visualizacion_gla/?cod_gla_f=CL112232065</t>
  </si>
  <si>
    <t>https://appsve4.shinyapps.io/visualizacion_gla/?cod_gla_f=CL112210022</t>
  </si>
  <si>
    <t>https://appsve4.shinyapps.io/visualizacion_gla/?cod_gla_f=CL112200115</t>
  </si>
  <si>
    <t>https://appsve4.shinyapps.io/visualizacion_gla/?cod_gla_f=CL112287090</t>
  </si>
  <si>
    <t>https://appsve4.shinyapps.io/visualizacion_gla/?cod_gla_f=CL112200109</t>
  </si>
  <si>
    <t>https://appsve4.shinyapps.io/visualizacion_gla/?cod_gla_f=CL112200108</t>
  </si>
  <si>
    <t>https://appsve4.shinyapps.io/visualizacion_gla/?cod_gla_f=CL112200077</t>
  </si>
  <si>
    <t>https://appsve4.shinyapps.io/visualizacion_gla/?cod_gla_f=CL112200078</t>
  </si>
  <si>
    <t>https://appsve4.shinyapps.io/visualizacion_gla/?cod_gla_f=CL112200083</t>
  </si>
  <si>
    <t>https://appsve4.shinyapps.io/visualizacion_gla/?cod_gla_f=CL112200052</t>
  </si>
  <si>
    <t>https://appsve4.shinyapps.io/visualizacion_gla/?cod_gla_f=CL112200051</t>
  </si>
  <si>
    <t>https://appsve4.shinyapps.io/visualizacion_gla/?cod_gla_f=CL112200062</t>
  </si>
  <si>
    <t>https://appsve4.shinyapps.io/visualizacion_gla/?cod_gla_f=CL112200063</t>
  </si>
  <si>
    <t>https://appsve4.shinyapps.io/visualizacion_gla/?cod_gla_f=CL112200035</t>
  </si>
  <si>
    <t>https://appsve4.shinyapps.io/visualizacion_gla/?cod_gla_f=CL112200020</t>
  </si>
  <si>
    <t>https://appsve4.shinyapps.io/visualizacion_gla/?cod_gla_f=CL112210052</t>
  </si>
  <si>
    <t>https://appsve4.shinyapps.io/visualizacion_gla/?cod_gla_f=CL112232036</t>
  </si>
  <si>
    <t>https://appsve4.shinyapps.io/visualizacion_gla/?cod_gla_f=CL112232057</t>
  </si>
  <si>
    <t>https://appsve4.shinyapps.io/visualizacion_gla/?cod_gla_f=CL112288033</t>
  </si>
  <si>
    <t>https://appsve4.shinyapps.io/visualizacion_gla/?cod_gla_f=CL112232023</t>
  </si>
  <si>
    <t>https://appsve4.shinyapps.io/visualizacion_gla/?cod_gla_f=CL112232026</t>
  </si>
  <si>
    <t>https://appsve4.shinyapps.io/visualizacion_gla/?cod_gla_f=CL112232029</t>
  </si>
  <si>
    <t>https://appsve4.shinyapps.io/visualizacion_gla/?cod_gla_f=CL112232030</t>
  </si>
  <si>
    <t>https://appsve4.shinyapps.io/visualizacion_gla/?cod_gla_f=CL112232031</t>
  </si>
  <si>
    <t>https://appsve4.shinyapps.io/visualizacion_gla/?cod_gla_f=CL112232052</t>
  </si>
  <si>
    <t>https://appsve4.shinyapps.io/visualizacion_gla/?cod_gla_f=CL112273036</t>
  </si>
  <si>
    <t>https://appsve4.shinyapps.io/visualizacion_gla/?cod_gla_f=CL112232109</t>
  </si>
  <si>
    <t>https://appsve4.shinyapps.io/visualizacion_gla/?cod_gla_f=CL112232110</t>
  </si>
  <si>
    <t>https://appsve4.shinyapps.io/visualizacion_gla/?cod_gla_f=CL112232113</t>
  </si>
  <si>
    <t>https://appsve4.shinyapps.io/visualizacion_gla/?cod_gla_f=CL112232132</t>
  </si>
  <si>
    <t>https://appsve4.shinyapps.io/visualizacion_gla/?cod_gla_f=CL112232131</t>
  </si>
  <si>
    <t>https://appsve4.shinyapps.io/visualizacion_gla/?cod_gla_f=CL112272017</t>
  </si>
  <si>
    <t>https://appsve4.shinyapps.io/visualizacion_gla/?cod_gla_f=CL112200006</t>
  </si>
  <si>
    <t>https://appsve4.shinyapps.io/visualizacion_gla/?cod_gla_f=CL112210049</t>
  </si>
  <si>
    <t>https://appsve4.shinyapps.io/visualizacion_gla/?cod_gla_f=CL112250292</t>
  </si>
  <si>
    <t>https://appsve4.shinyapps.io/visualizacion_gla/?cod_gla_f=CL112210005</t>
  </si>
  <si>
    <t>https://appsve4.shinyapps.io/visualizacion_gla/?cod_gla_f=CL112210046</t>
  </si>
  <si>
    <t>https://appsve4.shinyapps.io/visualizacion_gla/?cod_gla_f=CL112289028</t>
  </si>
  <si>
    <t>https://appsve4.shinyapps.io/visualizacion_gla/?cod_gla_f=CL112280084</t>
  </si>
  <si>
    <t>https://appsve4.shinyapps.io/visualizacion_gla/?cod_gla_f=CL112261004</t>
  </si>
  <si>
    <t>https://appsve4.shinyapps.io/visualizacion_gla/?cod_gla_f=CL112261003</t>
  </si>
  <si>
    <t>https://appsve4.shinyapps.io/visualizacion_gla/?cod_gla_f=CL112260057</t>
  </si>
  <si>
    <t>https://appsve4.shinyapps.io/visualizacion_gla/?cod_gla_f=CL112260045</t>
  </si>
  <si>
    <t>https://appsve4.shinyapps.io/visualizacion_gla/?cod_gla_f=CL112260040</t>
  </si>
  <si>
    <t>https://appsve4.shinyapps.io/visualizacion_gla/?cod_gla_f=CL112260039</t>
  </si>
  <si>
    <t>https://appsve4.shinyapps.io/visualizacion_gla/?cod_gla_f=CL112260033</t>
  </si>
  <si>
    <t>https://appsve4.shinyapps.io/visualizacion_gla/?cod_gla_f=CL112262109</t>
  </si>
  <si>
    <t>https://appsve4.shinyapps.io/visualizacion_gla/?cod_gla_f=CL112262010</t>
  </si>
  <si>
    <t>https://appsve4.shinyapps.io/visualizacion_gla/?cod_gla_f=CL112262058</t>
  </si>
  <si>
    <t>https://appsve4.shinyapps.io/visualizacion_gla/?cod_gla_f=CL112262056</t>
  </si>
  <si>
    <t>https://appsve4.shinyapps.io/visualizacion_gla/?cod_gla_f=CL112262083</t>
  </si>
  <si>
    <t>https://appsve4.shinyapps.io/visualizacion_gla/?cod_gla_f=CL112271006</t>
  </si>
  <si>
    <t>https://appsve4.shinyapps.io/visualizacion_gla/?cod_gla_f=CL112271029</t>
  </si>
  <si>
    <t>https://appsve4.shinyapps.io/visualizacion_gla/?cod_gla_f=CL112271005</t>
  </si>
  <si>
    <t>https://appsve4.shinyapps.io/visualizacion_gla/?cod_gla_f=CL112290050</t>
  </si>
  <si>
    <t>https://appsve4.shinyapps.io/visualizacion_gla/?cod_gla_f=CL112290024</t>
  </si>
  <si>
    <t>https://appsve4.shinyapps.io/visualizacion_gla/?cod_gla_f=CL112290047</t>
  </si>
  <si>
    <t>https://appsve4.shinyapps.io/visualizacion_gla/?cod_gla_f=CL112290044</t>
  </si>
  <si>
    <t>https://appsve4.shinyapps.io/visualizacion_gla/?cod_gla_f=CL112290041</t>
  </si>
  <si>
    <t>https://appsve4.shinyapps.io/visualizacion_gla/?cod_gla_f=CL112286023</t>
  </si>
  <si>
    <t>https://appsve4.shinyapps.io/visualizacion_gla/?cod_gla_f=CL112290031</t>
  </si>
  <si>
    <t>https://appsve4.shinyapps.io/visualizacion_gla/?cod_gla_f=CL112286001</t>
  </si>
  <si>
    <t>https://appsve4.shinyapps.io/visualizacion_gla/?cod_gla_f=CL112288064</t>
  </si>
  <si>
    <t>https://appsve4.shinyapps.io/visualizacion_gla/?cod_gla_f=CL112287108</t>
  </si>
  <si>
    <t>https://appsve4.shinyapps.io/visualizacion_gla/?cod_gla_f=CL112287065</t>
  </si>
  <si>
    <t>https://appsve4.shinyapps.io/visualizacion_gla/?cod_gla_f=CL112250182</t>
  </si>
  <si>
    <t>https://appsve4.shinyapps.io/visualizacion_gla/?cod_gla_f=CL112250146</t>
  </si>
  <si>
    <t>https://appsve4.shinyapps.io/visualizacion_gla/?cod_gla_f=CL112250129</t>
  </si>
  <si>
    <t>https://appsve4.shinyapps.io/visualizacion_gla/?cod_gla_f=CL112250278</t>
  </si>
  <si>
    <t>https://appsve4.shinyapps.io/visualizacion_gla/?cod_gla_f=CL112232084</t>
  </si>
  <si>
    <t>https://appsve4.shinyapps.io/visualizacion_gla/?cod_gla_f=CL112232080</t>
  </si>
  <si>
    <t>https://appsve4.shinyapps.io/visualizacion_gla/?cod_gla_f=CL112232090</t>
  </si>
  <si>
    <t>https://appsve4.shinyapps.io/visualizacion_gla/?cod_gla_f=CL112220001</t>
  </si>
  <si>
    <t>https://appsve4.shinyapps.io/visualizacion_gla/?cod_gla_f=CL112220003</t>
  </si>
  <si>
    <t>https://appsve4.shinyapps.io/visualizacion_gla/?cod_gla_f=CL112250023</t>
  </si>
  <si>
    <t>https://appsve4.shinyapps.io/visualizacion_gla/?cod_gla_f=CL112250042</t>
  </si>
  <si>
    <t>https://appsve4.shinyapps.io/visualizacion_gla/?cod_gla_f=CL112250051</t>
  </si>
  <si>
    <t>https://appsve4.shinyapps.io/visualizacion_gla/?cod_gla_f=CL112250053</t>
  </si>
  <si>
    <t>https://appsve4.shinyapps.io/visualizacion_gla/?cod_gla_f=CL112250111</t>
  </si>
  <si>
    <t>https://appsve4.shinyapps.io/visualizacion_gla/?cod_gla_f=CL112250106</t>
  </si>
  <si>
    <t>https://appsve4.shinyapps.io/visualizacion_gla/?cod_gla_f=CL112250145</t>
  </si>
  <si>
    <t>https://appsve4.shinyapps.io/visualizacion_gla/?cod_gla_f=CL112260034</t>
  </si>
  <si>
    <t>https://appsve4.shinyapps.io/visualizacion_gla/?cod_gla_f=CL112262105</t>
  </si>
  <si>
    <t>https://appsve4.shinyapps.io/visualizacion_gla/?cod_gla_f=CL112262048</t>
  </si>
  <si>
    <t>https://appsve4.shinyapps.io/visualizacion_gla/?cod_gla_f=CL112262049</t>
  </si>
  <si>
    <t>https://appsve4.shinyapps.io/visualizacion_gla/?cod_gla_f=CL112262050</t>
  </si>
  <si>
    <t>https://appsve4.shinyapps.io/visualizacion_gla/?cod_gla_f=CL112262028</t>
  </si>
  <si>
    <t>https://appsve4.shinyapps.io/visualizacion_gla/?cod_gla_f=CL112262022</t>
  </si>
  <si>
    <t>https://appsve4.shinyapps.io/visualizacion_gla/?cod_gla_f=CL112271026</t>
  </si>
  <si>
    <t>https://appsve4.shinyapps.io/visualizacion_gla/?cod_gla_f=CL112271017</t>
  </si>
  <si>
    <t>https://appsve4.shinyapps.io/visualizacion_gla/?cod_gla_f=CL112290009</t>
  </si>
  <si>
    <t>https://appsve4.shinyapps.io/visualizacion_gla/?cod_gla_f=CL112290045</t>
  </si>
  <si>
    <t>https://appsve4.shinyapps.io/visualizacion_gla/?cod_gla_f=CL112290042</t>
  </si>
  <si>
    <t>https://appsve4.shinyapps.io/visualizacion_gla/?cod_gla_f=CL112290043</t>
  </si>
  <si>
    <t>https://appsve4.shinyapps.io/visualizacion_gla/?cod_gla_f=CL112250280</t>
  </si>
  <si>
    <t>https://appsve4.shinyapps.io/visualizacion_gla/?cod_gla_f=CL112250277</t>
  </si>
  <si>
    <t>https://appsve4.shinyapps.io/visualizacion_gla/?cod_gla_f=CL112250275</t>
  </si>
  <si>
    <t>https://appsve4.shinyapps.io/visualizacion_gla/?cod_gla_f=CL112232072</t>
  </si>
  <si>
    <t>https://appsve4.shinyapps.io/visualizacion_gla/?cod_gla_f=CL112220005</t>
  </si>
  <si>
    <t>https://appsve4.shinyapps.io/visualizacion_gla/?cod_gla_f=CL112220007</t>
  </si>
  <si>
    <t>https://appsve4.shinyapps.io/visualizacion_gla/?cod_gla_f=CL112280042</t>
  </si>
  <si>
    <t>https://appsve4.shinyapps.io/visualizacion_gla/?cod_gla_f=CL112282024</t>
  </si>
  <si>
    <t>https://appsve4.shinyapps.io/visualizacion_gla/?cod_gla_f=CL112283022</t>
  </si>
  <si>
    <t>https://appsve4.shinyapps.io/visualizacion_gla/?cod_gla_f=CL112283023</t>
  </si>
  <si>
    <t>https://appsve4.shinyapps.io/visualizacion_gla/?cod_gla_f=CL112283004</t>
  </si>
  <si>
    <t>https://appsve4.shinyapps.io/visualizacion_gla/?cod_gla_f=CL112283002</t>
  </si>
  <si>
    <t>https://appsve4.shinyapps.io/visualizacion_gla/?cod_gla_f=CL112283024</t>
  </si>
  <si>
    <t>https://appsve4.shinyapps.io/visualizacion_gla/?cod_gla_f=CL112283026</t>
  </si>
  <si>
    <t>https://appsve4.shinyapps.io/visualizacion_gla/?cod_gla_f=CL112283027</t>
  </si>
  <si>
    <t>https://appsve4.shinyapps.io/visualizacion_gla/?cod_gla_f=CL112210040</t>
  </si>
  <si>
    <t>https://appsve4.shinyapps.io/visualizacion_gla/?cod_gla_f=CL112210020</t>
  </si>
  <si>
    <t>https://appsve4.shinyapps.io/visualizacion_gla/?cod_gla_f=CL112210017</t>
  </si>
  <si>
    <t>https://appsve4.shinyapps.io/visualizacion_gla/?cod_gla_f=CL112210018</t>
  </si>
  <si>
    <t>https://appsve4.shinyapps.io/visualizacion_gla/?cod_gla_f=CL112280049</t>
  </si>
  <si>
    <t>https://appsve4.shinyapps.io/visualizacion_gla/?cod_gla_f=CL112200128</t>
  </si>
  <si>
    <t>https://appsve4.shinyapps.io/visualizacion_gla/?cod_gla_f=CL112200125</t>
  </si>
  <si>
    <t>https://appsve4.shinyapps.io/visualizacion_gla/?cod_gla_f=CL112200113</t>
  </si>
  <si>
    <t>https://appsve4.shinyapps.io/visualizacion_gla/?cod_gla_f=CL112200085</t>
  </si>
  <si>
    <t>https://appsve4.shinyapps.io/visualizacion_gla/?cod_gla_f=CL112200087</t>
  </si>
  <si>
    <t>https://appsve4.shinyapps.io/visualizacion_gla/?cod_gla_f=CL112200054</t>
  </si>
  <si>
    <t>https://appsve4.shinyapps.io/visualizacion_gla/?cod_gla_f=CL112200059</t>
  </si>
  <si>
    <t>https://appsve4.shinyapps.io/visualizacion_gla/?cod_gla_f=CL112200070</t>
  </si>
  <si>
    <t>https://appsve4.shinyapps.io/visualizacion_gla/?cod_gla_f=CL112200027</t>
  </si>
  <si>
    <t>https://appsve4.shinyapps.io/visualizacion_gla/?cod_gla_f=CL112200012</t>
  </si>
  <si>
    <t>https://appsve4.shinyapps.io/visualizacion_gla/?cod_gla_f=CL112200010</t>
  </si>
  <si>
    <t>https://appsve4.shinyapps.io/visualizacion_gla/?cod_gla_f=CL112200009</t>
  </si>
  <si>
    <t>https://appsve4.shinyapps.io/visualizacion_gla/?cod_gla_f=CL112287028</t>
  </si>
  <si>
    <t>https://appsve4.shinyapps.io/visualizacion_gla/?cod_gla_f=CL112288046</t>
  </si>
  <si>
    <t>https://appsve4.shinyapps.io/visualizacion_gla/?cod_gla_f=CL112288035</t>
  </si>
  <si>
    <t>https://appsve4.shinyapps.io/visualizacion_gla/?cod_gla_f=CL112288036</t>
  </si>
  <si>
    <t>https://appsve4.shinyapps.io/visualizacion_gla/?cod_gla_f=CL112288037</t>
  </si>
  <si>
    <t>https://appsve4.shinyapps.io/visualizacion_gla/?cod_gla_f=CL112232015</t>
  </si>
  <si>
    <t>https://appsve4.shinyapps.io/visualizacion_gla/?cod_gla_f=CL112287034</t>
  </si>
  <si>
    <t>https://appsve4.shinyapps.io/visualizacion_gla/?cod_gla_f=CL112287035</t>
  </si>
  <si>
    <t>https://appsve4.shinyapps.io/visualizacion_gla/?cod_gla_f=CL112287036</t>
  </si>
  <si>
    <t>https://appsve4.shinyapps.io/visualizacion_gla/?cod_gla_f=CL112288065</t>
  </si>
  <si>
    <t>https://appsve4.shinyapps.io/visualizacion_gla/?cod_gla_f=CL112232032</t>
  </si>
  <si>
    <t>https://appsve4.shinyapps.io/visualizacion_gla/?cod_gla_f=CL112273035</t>
  </si>
  <si>
    <t>https://appsve4.shinyapps.io/visualizacion_gla/?cod_gla_f=CL112288008</t>
  </si>
  <si>
    <t>https://appsve4.shinyapps.io/visualizacion_gla/?cod_gla_f=CL112288009</t>
  </si>
  <si>
    <t>https://appsve4.shinyapps.io/visualizacion_gla/?cod_gla_f=CL112288014</t>
  </si>
  <si>
    <t>https://appsve4.shinyapps.io/visualizacion_gla/?cod_gla_f=CL112288012</t>
  </si>
  <si>
    <t>https://appsve4.shinyapps.io/visualizacion_gla/?cod_gla_f=CL112288029</t>
  </si>
  <si>
    <t>https://appsve4.shinyapps.io/visualizacion_gla/?cod_gla_f=CL112232127</t>
  </si>
  <si>
    <t>https://appsve4.shinyapps.io/visualizacion_gla/?cod_gla_f=CL112232129</t>
  </si>
  <si>
    <t>https://appsve4.shinyapps.io/visualizacion_gla/?cod_gla_f=CL112272030</t>
  </si>
  <si>
    <t>https://appsve4.shinyapps.io/visualizacion_gla/?cod_gla_f=CL112272032</t>
  </si>
  <si>
    <t>https://appsve4.shinyapps.io/visualizacion_gla/?cod_gla_f=CL112232042</t>
  </si>
  <si>
    <t>https://appsve4.shinyapps.io/visualizacion_gla/?cod_gla_f=CL112287059</t>
  </si>
  <si>
    <t>https://appsve4.shinyapps.io/visualizacion_gla/?cod_gla_f=CL112280061</t>
  </si>
  <si>
    <t>https://appsve4.shinyapps.io/visualizacion_gla/?cod_gla_f=CL112260005</t>
  </si>
  <si>
    <t>https://appsve4.shinyapps.io/visualizacion_gla/?cod_gla_f=CL112260022</t>
  </si>
  <si>
    <t>https://appsve4.shinyapps.io/visualizacion_gla/?cod_gla_f=CL112260026</t>
  </si>
  <si>
    <t>https://appsve4.shinyapps.io/visualizacion_gla/?cod_gla_f=CL112260042</t>
  </si>
  <si>
    <t>https://appsve4.shinyapps.io/visualizacion_gla/?cod_gla_f=CL112260044</t>
  </si>
  <si>
    <t>https://appsve4.shinyapps.io/visualizacion_gla/?cod_gla_f=CL112260048</t>
  </si>
  <si>
    <t>https://appsve4.shinyapps.io/visualizacion_gla/?cod_gla_f=CL112260036</t>
  </si>
  <si>
    <t>https://appsve4.shinyapps.io/visualizacion_gla/?cod_gla_f=CL112260032</t>
  </si>
  <si>
    <t>https://appsve4.shinyapps.io/visualizacion_gla/?cod_gla_f=CL112260029</t>
  </si>
  <si>
    <t>https://appsve4.shinyapps.io/visualizacion_gla/?cod_gla_f=CL112262001</t>
  </si>
  <si>
    <t>https://appsve4.shinyapps.io/visualizacion_gla/?cod_gla_f=CL112262006</t>
  </si>
  <si>
    <t>https://appsve4.shinyapps.io/visualizacion_gla/?cod_gla_f=CL112262012</t>
  </si>
  <si>
    <t>https://appsve4.shinyapps.io/visualizacion_gla/?cod_gla_f=CL112262015</t>
  </si>
  <si>
    <t>https://appsve4.shinyapps.io/visualizacion_gla/?cod_gla_f=CL112262016</t>
  </si>
  <si>
    <t>https://appsve4.shinyapps.io/visualizacion_gla/?cod_gla_f=CL112262011</t>
  </si>
  <si>
    <t>https://appsve4.shinyapps.io/visualizacion_gla/?cod_gla_f=CL112262021</t>
  </si>
  <si>
    <t>https://appsve4.shinyapps.io/visualizacion_gla/?cod_gla_f=CL112262023</t>
  </si>
  <si>
    <t>https://appsve4.shinyapps.io/visualizacion_gla/?cod_gla_f=CL112262033</t>
  </si>
  <si>
    <t>https://appsve4.shinyapps.io/visualizacion_gla/?cod_gla_f=CL112262035</t>
  </si>
  <si>
    <t>https://appsve4.shinyapps.io/visualizacion_gla/?cod_gla_f=CL112262017</t>
  </si>
  <si>
    <t>https://appsve4.shinyapps.io/visualizacion_gla/?cod_gla_f=CL112262036</t>
  </si>
  <si>
    <t>https://appsve4.shinyapps.io/visualizacion_gla/?cod_gla_f=CL112262038</t>
  </si>
  <si>
    <t>https://appsve4.shinyapps.io/visualizacion_gla/?cod_gla_f=CL112262042</t>
  </si>
  <si>
    <t>https://appsve4.shinyapps.io/visualizacion_gla/?cod_gla_f=CL112262041</t>
  </si>
  <si>
    <t>https://appsve4.shinyapps.io/visualizacion_gla/?cod_gla_f=CL112262057</t>
  </si>
  <si>
    <t>https://appsve4.shinyapps.io/visualizacion_gla/?cod_gla_f=CL112262066</t>
  </si>
  <si>
    <t>https://appsve4.shinyapps.io/visualizacion_gla/?cod_gla_f=CL112262094</t>
  </si>
  <si>
    <t>https://appsve4.shinyapps.io/visualizacion_gla/?cod_gla_f=CL112271061</t>
  </si>
  <si>
    <t>https://appsve4.shinyapps.io/visualizacion_gla/?cod_gla_f=CL112271060</t>
  </si>
  <si>
    <t>https://appsve4.shinyapps.io/visualizacion_gla/?cod_gla_f=CL112271009</t>
  </si>
  <si>
    <t>https://appsve4.shinyapps.io/visualizacion_gla/?cod_gla_f=CL112271049</t>
  </si>
  <si>
    <t>https://appsve4.shinyapps.io/visualizacion_gla/?cod_gla_f=CL112271022</t>
  </si>
  <si>
    <t>https://appsve4.shinyapps.io/visualizacion_gla/?cod_gla_f=CL112271021</t>
  </si>
  <si>
    <t>https://appsve4.shinyapps.io/visualizacion_gla/?cod_gla_f=CL112271034</t>
  </si>
  <si>
    <t>https://appsve4.shinyapps.io/visualizacion_gla/?cod_gla_f=CL112271032</t>
  </si>
  <si>
    <t>https://appsve4.shinyapps.io/visualizacion_gla/?cod_gla_f=CL112271040</t>
  </si>
  <si>
    <t>https://appsve4.shinyapps.io/visualizacion_gla/?cod_gla_f=CL112271028</t>
  </si>
  <si>
    <t>https://appsve4.shinyapps.io/visualizacion_gla/?cod_gla_f=CL112270016</t>
  </si>
  <si>
    <t>https://appsve4.shinyapps.io/visualizacion_gla/?cod_gla_f=CL112271004</t>
  </si>
  <si>
    <t>https://appsve4.shinyapps.io/visualizacion_gla/?cod_gla_f=CL112272003</t>
  </si>
  <si>
    <t>https://appsve4.shinyapps.io/visualizacion_gla/?cod_gla_f=CL112272009</t>
  </si>
  <si>
    <t>https://appsve4.shinyapps.io/visualizacion_gla/?cod_gla_f=CL112272007</t>
  </si>
  <si>
    <t>https://appsve4.shinyapps.io/visualizacion_gla/?cod_gla_f=CL112270008</t>
  </si>
  <si>
    <t>https://appsve4.shinyapps.io/visualizacion_gla/?cod_gla_f=CL112273061</t>
  </si>
  <si>
    <t>https://appsve4.shinyapps.io/visualizacion_gla/?cod_gla_f=CL112289006</t>
  </si>
  <si>
    <t>https://appsve4.shinyapps.io/visualizacion_gla/?cod_gla_f=CL112290017</t>
  </si>
  <si>
    <t>https://appsve4.shinyapps.io/visualizacion_gla/?cod_gla_f=CL112290018</t>
  </si>
  <si>
    <t>https://appsve4.shinyapps.io/visualizacion_gla/?cod_gla_f=CL112290019</t>
  </si>
  <si>
    <t>https://appsve4.shinyapps.io/visualizacion_gla/?cod_gla_f=CL112290037</t>
  </si>
  <si>
    <t>https://appsve4.shinyapps.io/visualizacion_gla/?cod_gla_f=CL112290036</t>
  </si>
  <si>
    <t>https://appsve4.shinyapps.io/visualizacion_gla/?cod_gla_f=CL112290005</t>
  </si>
  <si>
    <t>https://appsve4.shinyapps.io/visualizacion_gla/?cod_gla_f=CL112290003</t>
  </si>
  <si>
    <t>https://appsve4.shinyapps.io/visualizacion_gla/?cod_gla_f=CL112290001</t>
  </si>
  <si>
    <t>https://appsve4.shinyapps.io/visualizacion_gla/?cod_gla_f=CL112286020</t>
  </si>
  <si>
    <t>https://appsve4.shinyapps.io/visualizacion_gla/?cod_gla_f=CL112286018</t>
  </si>
  <si>
    <t>https://appsve4.shinyapps.io/visualizacion_gla/?cod_gla_f=CL112286004</t>
  </si>
  <si>
    <t>https://appsve4.shinyapps.io/visualizacion_gla/?cod_gla_f=CL112291003</t>
  </si>
  <si>
    <t>https://appsve4.shinyapps.io/visualizacion_gla/?cod_gla_f=CL112291002</t>
  </si>
  <si>
    <t>https://appsve4.shinyapps.io/visualizacion_gla/?cod_gla_f=CL112288080</t>
  </si>
  <si>
    <t>https://appsve4.shinyapps.io/visualizacion_gla/?cod_gla_f=CL112288081</t>
  </si>
  <si>
    <t>https://appsve4.shinyapps.io/visualizacion_gla/?cod_gla_f=CL112288076</t>
  </si>
  <si>
    <t>https://appsve4.shinyapps.io/visualizacion_gla/?cod_gla_f=CL112288075</t>
  </si>
  <si>
    <t>https://appsve4.shinyapps.io/visualizacion_gla/?cod_gla_f=CL112287100</t>
  </si>
  <si>
    <t>https://appsve4.shinyapps.io/visualizacion_gla/?cod_gla_f=CL112280033</t>
  </si>
  <si>
    <t>https://appsve4.shinyapps.io/visualizacion_gla/?cod_gla_f=CL112280034</t>
  </si>
  <si>
    <t>https://appsve4.shinyapps.io/visualizacion_gla/?cod_gla_f=CL112287067</t>
  </si>
  <si>
    <t>https://appsve4.shinyapps.io/visualizacion_gla/?cod_gla_f=CL112287078</t>
  </si>
  <si>
    <t>https://appsve4.shinyapps.io/visualizacion_gla/?cod_gla_f=CL112280089</t>
  </si>
  <si>
    <t>https://appsve4.shinyapps.io/visualizacion_gla/?cod_gla_f=CL112282021</t>
  </si>
  <si>
    <t>https://appsve4.shinyapps.io/visualizacion_gla/?cod_gla_f=CL112282025</t>
  </si>
  <si>
    <t>https://appsve4.shinyapps.io/visualizacion_gla/?cod_gla_f=CL112282042</t>
  </si>
  <si>
    <t>https://appsve4.shinyapps.io/visualizacion_gla/?cod_gla_f=CL112282040</t>
  </si>
  <si>
    <t>https://appsve4.shinyapps.io/visualizacion_gla/?cod_gla_f=CL112250205</t>
  </si>
  <si>
    <t>https://appsve4.shinyapps.io/visualizacion_gla/?cod_gla_f=CL112250096</t>
  </si>
  <si>
    <t>https://appsve4.shinyapps.io/visualizacion_gla/?cod_gla_f=CL112250055</t>
  </si>
  <si>
    <t>https://appsve4.shinyapps.io/visualizacion_gla/?cod_gla_f=CL112250054</t>
  </si>
  <si>
    <t>https://appsve4.shinyapps.io/visualizacion_gla/?cod_gla_f=CL112250001</t>
  </si>
  <si>
    <t>https://appsve4.shinyapps.io/visualizacion_gla/?cod_gla_f=CL112250002</t>
  </si>
  <si>
    <t>https://appsve4.shinyapps.io/visualizacion_gla/?cod_gla_f=CL112232142</t>
  </si>
  <si>
    <t>https://appsve4.shinyapps.io/visualizacion_gla/?cod_gla_f=CL112250286</t>
  </si>
  <si>
    <t>https://appsve4.shinyapps.io/visualizacion_gla/?cod_gla_f=CL112232091</t>
  </si>
  <si>
    <t>https://appsve4.shinyapps.io/visualizacion_gla/?cod_gla_f=CL112232064</t>
  </si>
  <si>
    <t>https://appsve4.shinyapps.io/visualizacion_gla/?cod_gla_f=CL112220004</t>
  </si>
  <si>
    <t>https://appsve4.shinyapps.io/visualizacion_gla/?cod_gla_f=CL112250172</t>
  </si>
  <si>
    <t>https://appsve4.shinyapps.io/visualizacion_gla/?cod_gla_f=CL112220009</t>
  </si>
  <si>
    <t>https://appsve4.shinyapps.io/visualizacion_gla/?cod_gla_f=CL112250034</t>
  </si>
  <si>
    <t>https://appsve4.shinyapps.io/visualizacion_gla/?cod_gla_f=CL112250052</t>
  </si>
  <si>
    <t>https://appsve4.shinyapps.io/visualizacion_gla/?cod_gla_f=CL112250218</t>
  </si>
  <si>
    <t>https://appsve4.shinyapps.io/visualizacion_gla/?cod_gla_f=CL112250135</t>
  </si>
  <si>
    <t>https://appsve4.shinyapps.io/visualizacion_gla/?cod_gla_f=CL112250088</t>
  </si>
  <si>
    <t>https://appsve4.shinyapps.io/visualizacion_gla/?cod_gla_f=CL112250062</t>
  </si>
  <si>
    <t>https://appsve4.shinyapps.io/visualizacion_gla/?cod_gla_f=CL112250154</t>
  </si>
  <si>
    <t>https://appsve4.shinyapps.io/visualizacion_gla/?cod_gla_f=CL112250176</t>
  </si>
  <si>
    <t>https://appsve4.shinyapps.io/visualizacion_gla/?cod_gla_f=CL112250168</t>
  </si>
  <si>
    <t>https://appsve4.shinyapps.io/visualizacion_gla/?cod_gla_f=CL112250170</t>
  </si>
  <si>
    <t>https://appsve4.shinyapps.io/visualizacion_gla/?cod_gla_f=CL112250242</t>
  </si>
  <si>
    <t>https://appsve4.shinyapps.io/visualizacion_gla/?cod_gla_f=CL112260028</t>
  </si>
  <si>
    <t>https://appsve4.shinyapps.io/visualizacion_gla/?cod_gla_f=CL112260030</t>
  </si>
  <si>
    <t>https://appsve4.shinyapps.io/visualizacion_gla/?cod_gla_f=CL112260055</t>
  </si>
  <si>
    <t>https://appsve4.shinyapps.io/visualizacion_gla/?cod_gla_f=CL112260008</t>
  </si>
  <si>
    <t>https://appsve4.shinyapps.io/visualizacion_gla/?cod_gla_f=CL112260003</t>
  </si>
  <si>
    <t>https://appsve4.shinyapps.io/visualizacion_gla/?cod_gla_f=CL112262076</t>
  </si>
  <si>
    <t>https://appsve4.shinyapps.io/visualizacion_gla/?cod_gla_f=CL112262100</t>
  </si>
  <si>
    <t>https://appsve4.shinyapps.io/visualizacion_gla/?cod_gla_f=CL112262047</t>
  </si>
  <si>
    <t>https://appsve4.shinyapps.io/visualizacion_gla/?cod_gla_f=CL112262064</t>
  </si>
  <si>
    <t>https://appsve4.shinyapps.io/visualizacion_gla/?cod_gla_f=CL112262062</t>
  </si>
  <si>
    <t>https://appsve4.shinyapps.io/visualizacion_gla/?cod_gla_f=CL112262051</t>
  </si>
  <si>
    <t>https://appsve4.shinyapps.io/visualizacion_gla/?cod_gla_f=CL112262053</t>
  </si>
  <si>
    <t>https://appsve4.shinyapps.io/visualizacion_gla/?cod_gla_f=CL112262054</t>
  </si>
  <si>
    <t>https://appsve4.shinyapps.io/visualizacion_gla/?cod_gla_f=CL112262037</t>
  </si>
  <si>
    <t>https://appsve4.shinyapps.io/visualizacion_gla/?cod_gla_f=CL112262039</t>
  </si>
  <si>
    <t>https://appsve4.shinyapps.io/visualizacion_gla/?cod_gla_f=CL112262024</t>
  </si>
  <si>
    <t>https://appsve4.shinyapps.io/visualizacion_gla/?cod_gla_f=CL112262025</t>
  </si>
  <si>
    <t>https://appsve4.shinyapps.io/visualizacion_gla/?cod_gla_f=CL112262110</t>
  </si>
  <si>
    <t>https://appsve4.shinyapps.io/visualizacion_gla/?cod_gla_f=CL112271030</t>
  </si>
  <si>
    <t>https://appsve4.shinyapps.io/visualizacion_gla/?cod_gla_f=CL112271055</t>
  </si>
  <si>
    <t>https://appsve4.shinyapps.io/visualizacion_gla/?cod_gla_f=CL112271056</t>
  </si>
  <si>
    <t>https://appsve4.shinyapps.io/visualizacion_gla/?cod_gla_f=CL112289015</t>
  </si>
  <si>
    <t>https://appsve4.shinyapps.io/visualizacion_gla/?cod_gla_f=CL112273054</t>
  </si>
  <si>
    <t>https://appsve4.shinyapps.io/visualizacion_gla/?cod_gla_f=CL112250284</t>
  </si>
  <si>
    <t>https://appsve4.shinyapps.io/visualizacion_gla/?cod_gla_f=CL112250283</t>
  </si>
  <si>
    <t>https://appsve4.shinyapps.io/visualizacion_gla/?cod_gla_f=CL112220008</t>
  </si>
  <si>
    <t>https://appsve4.shinyapps.io/visualizacion_gla/?cod_gla_f=CL112220006</t>
  </si>
  <si>
    <t>https://appsve4.shinyapps.io/visualizacion_gla/?cod_gla_f=CL112210029</t>
  </si>
  <si>
    <t>https://appsve4.shinyapps.io/visualizacion_gla/?cod_gla_f=CL112288063</t>
  </si>
  <si>
    <t>https://appsve4.shinyapps.io/visualizacion_gla/?cod_gla_f=CL112287092</t>
  </si>
  <si>
    <t>https://appsve4.shinyapps.io/visualizacion_gla/?cod_gla_f=CL112280030</t>
  </si>
  <si>
    <t>https://appsve4.shinyapps.io/visualizacion_gla/?cod_gla_f=CL112287096</t>
  </si>
  <si>
    <t>https://appsve4.shinyapps.io/visualizacion_gla/?cod_gla_f=CL112287106</t>
  </si>
  <si>
    <t>https://appsve4.shinyapps.io/visualizacion_gla/?cod_gla_f=CL112282012</t>
  </si>
  <si>
    <t>https://appsve4.shinyapps.io/visualizacion_gla/?cod_gla_f=CL112282038</t>
  </si>
  <si>
    <t>https://appsve4.shinyapps.io/visualizacion_gla/?cod_gla_f=CL112282018</t>
  </si>
  <si>
    <t>https://appsve4.shinyapps.io/visualizacion_gla/?cod_gla_f=CL112283016</t>
  </si>
  <si>
    <t>https://appsve4.shinyapps.io/visualizacion_gla/?cod_gla_f=CL112283012</t>
  </si>
  <si>
    <t>https://appsve4.shinyapps.io/visualizacion_gla/?cod_gla_f=CL112283011</t>
  </si>
  <si>
    <t>https://appsve4.shinyapps.io/visualizacion_gla/?cod_gla_f=CL112283001</t>
  </si>
  <si>
    <t>https://appsve4.shinyapps.io/visualizacion_gla/?cod_gla_f=CL112283025</t>
  </si>
  <si>
    <t>https://appsve4.shinyapps.io/visualizacion_gla/?cod_gla_f=CL112283028</t>
  </si>
  <si>
    <t>https://appsve4.shinyapps.io/visualizacion_gla/?cod_gla_f=CL112287048</t>
  </si>
  <si>
    <t>https://appsve4.shinyapps.io/visualizacion_gla/?cod_gla_f=CL112280080</t>
  </si>
  <si>
    <t>https://appsve4.shinyapps.io/visualizacion_gla/?cod_gla_f=CL112280082</t>
  </si>
  <si>
    <t>https://appsve4.shinyapps.io/visualizacion_gla/?cod_gla_f=CL112287083</t>
  </si>
  <si>
    <t>https://appsve4.shinyapps.io/visualizacion_gla/?cod_gla_f=CL112280085</t>
  </si>
  <si>
    <t>https://appsve4.shinyapps.io/visualizacion_gla/?cod_gla_f=CL112200112</t>
  </si>
  <si>
    <t>https://appsve4.shinyapps.io/visualizacion_gla/?cod_gla_f=CL112200114</t>
  </si>
  <si>
    <t>https://appsve4.shinyapps.io/visualizacion_gla/?cod_gla_f=CL112200093</t>
  </si>
  <si>
    <t>https://appsve4.shinyapps.io/visualizacion_gla/?cod_gla_f=CL112200058</t>
  </si>
  <si>
    <t>https://appsve4.shinyapps.io/visualizacion_gla/?cod_gla_f=CL112200071</t>
  </si>
  <si>
    <t>https://appsve4.shinyapps.io/visualizacion_gla/?cod_gla_f=CL112200011</t>
  </si>
  <si>
    <t>https://appsve4.shinyapps.io/visualizacion_gla/?cod_gla_f=CL112200017</t>
  </si>
  <si>
    <t>https://appsve4.shinyapps.io/visualizacion_gla/?cod_gla_f=CL112200008</t>
  </si>
  <si>
    <t>https://appsve4.shinyapps.io/visualizacion_gla/?cod_gla_f=CL112287039</t>
  </si>
  <si>
    <t>https://appsve4.shinyapps.io/visualizacion_gla/?cod_gla_f=CL112287018</t>
  </si>
  <si>
    <t>https://appsve4.shinyapps.io/visualizacion_gla/?cod_gla_f=CL112287015</t>
  </si>
  <si>
    <t>https://appsve4.shinyapps.io/visualizacion_gla/?cod_gla_f=CL112288045</t>
  </si>
  <si>
    <t>https://appsve4.shinyapps.io/visualizacion_gla/?cod_gla_f=CL112288017</t>
  </si>
  <si>
    <t>https://appsve4.shinyapps.io/visualizacion_gla/?cod_gla_f=CL112232025</t>
  </si>
  <si>
    <t>https://appsve4.shinyapps.io/visualizacion_gla/?cod_gla_f=CL112287040</t>
  </si>
  <si>
    <t>https://appsve4.shinyapps.io/visualizacion_gla/?cod_gla_f=CL112287038</t>
  </si>
  <si>
    <t>https://appsve4.shinyapps.io/visualizacion_gla/?cod_gla_f=CL112287037</t>
  </si>
  <si>
    <t>https://appsve4.shinyapps.io/visualizacion_gla/?cod_gla_f=CL112287041</t>
  </si>
  <si>
    <t>https://appsve4.shinyapps.io/visualizacion_gla/?cod_gla_f=CL112273039</t>
  </si>
  <si>
    <t>https://appsve4.shinyapps.io/visualizacion_gla/?cod_gla_f=CL112232128</t>
  </si>
  <si>
    <t>https://appsve4.shinyapps.io/visualizacion_gla/?cod_gla_f=CL112250289</t>
  </si>
  <si>
    <t>https://appsve4.shinyapps.io/visualizacion_gla/?cod_gla_f=CL112250288</t>
  </si>
  <si>
    <t>https://appsve4.shinyapps.io/visualizacion_gla/?cod_gla_f=CL112250291</t>
  </si>
  <si>
    <t>https://appsve4.shinyapps.io/visualizacion_gla/?cod_gla_f=CL112270007</t>
  </si>
  <si>
    <t>https://appsve4.shinyapps.io/visualizacion_gla/?cod_gla_f=CL112270005</t>
  </si>
  <si>
    <t>https://appsve4.shinyapps.io/visualizacion_gla/?cod_gla_f=CL112272021</t>
  </si>
  <si>
    <t>https://appsve4.shinyapps.io/visualizacion_gla/?cod_gla_f=CL112272035</t>
  </si>
  <si>
    <t>https://appsve4.shinyapps.io/visualizacion_gla/?cod_gla_f=CL112273040</t>
  </si>
  <si>
    <t>https://appsve4.shinyapps.io/visualizacion_gla/?cod_gla_f=CL112272029</t>
  </si>
  <si>
    <t>https://appsve4.shinyapps.io/visualizacion_gla/?cod_gla_f=CL112283008</t>
  </si>
  <si>
    <t>https://appsve4.shinyapps.io/visualizacion_gla/?cod_gla_f=CL112200055</t>
  </si>
  <si>
    <t>https://appsve4.shinyapps.io/visualizacion_gla/?cod_gla_f=CL112232017</t>
  </si>
  <si>
    <t>https://appsve4.shinyapps.io/visualizacion_gla/?cod_gla_f=CL112232041</t>
  </si>
  <si>
    <t>https://appsve4.shinyapps.io/visualizacion_gla/?cod_gla_f=CL112288059</t>
  </si>
  <si>
    <t>https://appsve4.shinyapps.io/visualizacion_gla/?cod_gla_f=CL112232039</t>
  </si>
  <si>
    <t>https://appsve4.shinyapps.io/visualizacion_gla/?cod_gla_f=CL112232037</t>
  </si>
  <si>
    <t>https://appsve4.shinyapps.io/visualizacion_gla/?cod_gla_f=CL112232007</t>
  </si>
  <si>
    <t>https://appsve4.shinyapps.io/visualizacion_gla/?cod_gla_f=CL112250048</t>
  </si>
  <si>
    <t>https://appsve4.shinyapps.io/visualizacion_gla/?cod_gla_f=CL112286036</t>
  </si>
  <si>
    <t>https://appsve4.shinyapps.io/visualizacion_gla/?cod_gla_f=CL112289024</t>
  </si>
  <si>
    <t>https://appsve4.shinyapps.io/visualizacion_gla/?cod_gla_f=CL112287060</t>
  </si>
  <si>
    <t>https://appsve4.shinyapps.io/visualizacion_gla/?cod_gla_f=CL112283007</t>
  </si>
  <si>
    <t>https://appsve4.shinyapps.io/visualizacion_gla/?cod_gla_f=CL112260053</t>
  </si>
  <si>
    <t>https://appsve4.shinyapps.io/visualizacion_gla/?cod_gla_f=CL112262107</t>
  </si>
  <si>
    <t>https://appsve4.shinyapps.io/visualizacion_gla/?cod_gla_f=CL112262080</t>
  </si>
  <si>
    <t>https://appsve4.shinyapps.io/visualizacion_gla/?cod_gla_f=CL112289014</t>
  </si>
  <si>
    <t>https://appsve4.shinyapps.io/visualizacion_gla/?cod_gla_f=CL112290056</t>
  </si>
  <si>
    <t>https://appsve4.shinyapps.io/visualizacion_gla/?cod_gla_f=CL112290055</t>
  </si>
  <si>
    <t>https://appsve4.shinyapps.io/visualizacion_gla/?cod_gla_f=CL112290046</t>
  </si>
  <si>
    <t>https://appsve4.shinyapps.io/visualizacion_gla/?cod_gla_f=CL112286028</t>
  </si>
  <si>
    <t>https://appsve4.shinyapps.io/visualizacion_gla/?cod_gla_f=CL112286029</t>
  </si>
  <si>
    <t>https://appsve4.shinyapps.io/visualizacion_gla/?cod_gla_f=CL112288078</t>
  </si>
  <si>
    <t>https://appsve4.shinyapps.io/visualizacion_gla/?cod_gla_f=CL112287098</t>
  </si>
  <si>
    <t>https://appsve4.shinyapps.io/visualizacion_gla/?cod_gla_f=CL112287094</t>
  </si>
  <si>
    <t>https://appsve4.shinyapps.io/visualizacion_gla/?cod_gla_f=CL112280029</t>
  </si>
  <si>
    <t>https://appsve4.shinyapps.io/visualizacion_gla/?cod_gla_f=CL112280086</t>
  </si>
  <si>
    <t>https://appsve4.shinyapps.io/visualizacion_gla/?cod_gla_f=CL112280087</t>
  </si>
  <si>
    <t>https://appsve4.shinyapps.io/visualizacion_gla/?cod_gla_f=CL112282020</t>
  </si>
  <si>
    <t>https://appsve4.shinyapps.io/visualizacion_gla/?cod_gla_f=CL112282019</t>
  </si>
  <si>
    <t>https://appsve4.shinyapps.io/visualizacion_gla/?cod_gla_f=CL112280001</t>
  </si>
  <si>
    <t>https://appsve4.shinyapps.io/visualizacion_gla/?cod_gla_f=CL112250132</t>
  </si>
  <si>
    <t>https://appsve4.shinyapps.io/visualizacion_gla/?cod_gla_f=CL112250046</t>
  </si>
  <si>
    <t>https://appsve4.shinyapps.io/visualizacion_gla/?cod_gla_f=CL112250041</t>
  </si>
  <si>
    <t>https://appsve4.shinyapps.io/visualizacion_gla/?cod_gla_f=CL112250015</t>
  </si>
  <si>
    <t>https://appsve4.shinyapps.io/visualizacion_gla/?cod_gla_f=CL112250016</t>
  </si>
  <si>
    <t>https://appsve4.shinyapps.io/visualizacion_gla/?cod_gla_f=CL112250019</t>
  </si>
  <si>
    <t>https://appsve4.shinyapps.io/visualizacion_gla/?cod_gla_f=CL112250122</t>
  </si>
  <si>
    <t>https://appsve4.shinyapps.io/visualizacion_gla/?cod_gla_f=CL112250113</t>
  </si>
  <si>
    <t>https://appsve4.shinyapps.io/visualizacion_gla/?cod_gla_f=CL112250100</t>
  </si>
  <si>
    <t>https://appsve4.shinyapps.io/visualizacion_gla/?cod_gla_f=CL112250101</t>
  </si>
  <si>
    <t>https://appsve4.shinyapps.io/visualizacion_gla/?cod_gla_f=CL112250087</t>
  </si>
  <si>
    <t>https://appsve4.shinyapps.io/visualizacion_gla/?cod_gla_f=CL112250067</t>
  </si>
  <si>
    <t>https://appsve4.shinyapps.io/visualizacion_gla/?cod_gla_f=CL112250152</t>
  </si>
  <si>
    <t>https://appsve4.shinyapps.io/visualizacion_gla/?cod_gla_f=CL112250177</t>
  </si>
  <si>
    <t>https://appsve4.shinyapps.io/visualizacion_gla/?cod_gla_f=CL112260056</t>
  </si>
  <si>
    <t>https://appsve4.shinyapps.io/visualizacion_gla/?cod_gla_f=CL112262103</t>
  </si>
  <si>
    <t>https://appsve4.shinyapps.io/visualizacion_gla/?cod_gla_f=CL112262027</t>
  </si>
  <si>
    <t>https://appsve4.shinyapps.io/visualizacion_gla/?cod_gla_f=CL112271013</t>
  </si>
  <si>
    <t>https://appsve4.shinyapps.io/visualizacion_gla/?cod_gla_f=CL112270014</t>
  </si>
  <si>
    <t>https://appsve4.shinyapps.io/visualizacion_gla/?cod_gla_f=CL112290040</t>
  </si>
  <si>
    <t>https://appsve4.shinyapps.io/visualizacion_gla/?cod_gla_f=CL112290027</t>
  </si>
  <si>
    <t>https://appsve4.shinyapps.io/visualizacion_gla/?cod_gla_f=CL112289032</t>
  </si>
  <si>
    <t>https://appsve4.shinyapps.io/visualizacion_gla/?cod_gla_f=CL112289020</t>
  </si>
  <si>
    <t>https://appsve4.shinyapps.io/visualizacion_gla/?cod_gla_f=CL112289005</t>
  </si>
  <si>
    <t>https://appsve4.shinyapps.io/visualizacion_gla/?cod_gla_f=CL112232074</t>
  </si>
  <si>
    <t>https://appsve4.shinyapps.io/visualizacion_gla/?cod_gla_f=CL112287084</t>
  </si>
  <si>
    <t>https://appsve4.shinyapps.io/visualizacion_gla/?cod_gla_f=CL112287086</t>
  </si>
  <si>
    <t>https://appsve4.shinyapps.io/visualizacion_gla/?cod_gla_f=CL112280028</t>
  </si>
  <si>
    <t>https://appsve4.shinyapps.io/visualizacion_gla/?cod_gla_f=CL112200068</t>
  </si>
  <si>
    <t>https://appsve4.shinyapps.io/visualizacion_gla/?cod_gla_f=CL112200069</t>
  </si>
  <si>
    <t>https://appsve4.shinyapps.io/visualizacion_gla/?cod_gla_f=CL112210019</t>
  </si>
  <si>
    <t>https://appsve4.shinyapps.io/visualizacion_gla/?cod_gla_f=CL112283010</t>
  </si>
  <si>
    <t>https://appsve4.shinyapps.io/visualizacion_gla/?cod_gla_f=CL112280027</t>
  </si>
  <si>
    <t>https://appsve4.shinyapps.io/visualizacion_gla/?cod_gla_f=CL112287093</t>
  </si>
  <si>
    <t>https://appsve4.shinyapps.io/visualizacion_gla/?cod_gla_f=CL112287063</t>
  </si>
  <si>
    <t>https://appsve4.shinyapps.io/visualizacion_gla/?cod_gla_f=CL112200122</t>
  </si>
  <si>
    <t>https://appsve4.shinyapps.io/visualizacion_gla/?cod_gla_f=CL112280050</t>
  </si>
  <si>
    <t>https://appsve4.shinyapps.io/visualizacion_gla/?cod_gla_f=CL112280051</t>
  </si>
  <si>
    <t>https://appsve4.shinyapps.io/visualizacion_gla/?cod_gla_f=CL112287085</t>
  </si>
  <si>
    <t>https://appsve4.shinyapps.io/visualizacion_gla/?cod_gla_f=CL112287087</t>
  </si>
  <si>
    <t>https://appsve4.shinyapps.io/visualizacion_gla/?cod_gla_f=CL112287088</t>
  </si>
  <si>
    <t>https://appsve4.shinyapps.io/visualizacion_gla/?cod_gla_f=CL112280048</t>
  </si>
  <si>
    <t>https://appsve4.shinyapps.io/visualizacion_gla/?cod_gla_f=CL112200110</t>
  </si>
  <si>
    <t>https://appsve4.shinyapps.io/visualizacion_gla/?cod_gla_f=CL112200095</t>
  </si>
  <si>
    <t>https://appsve4.shinyapps.io/visualizacion_gla/?cod_gla_f=CL112200084</t>
  </si>
  <si>
    <t>https://appsve4.shinyapps.io/visualizacion_gla/?cod_gla_f=CL112200066</t>
  </si>
  <si>
    <t>https://appsve4.shinyapps.io/visualizacion_gla/?cod_gla_f=CL112200064</t>
  </si>
  <si>
    <t>https://appsve4.shinyapps.io/visualizacion_gla/?cod_gla_f=CL112200037</t>
  </si>
  <si>
    <t>https://appsve4.shinyapps.io/visualizacion_gla/?cod_gla_f=CL112200036</t>
  </si>
  <si>
    <t>https://appsve4.shinyapps.io/visualizacion_gla/?cod_gla_f=CL112200031</t>
  </si>
  <si>
    <t>https://appsve4.shinyapps.io/visualizacion_gla/?cod_gla_f=CL112200029</t>
  </si>
  <si>
    <t>https://appsve4.shinyapps.io/visualizacion_gla/?cod_gla_f=CL112200028</t>
  </si>
  <si>
    <t>https://appsve4.shinyapps.io/visualizacion_gla/?cod_gla_f=CL112200026</t>
  </si>
  <si>
    <t>https://appsve4.shinyapps.io/visualizacion_gla/?cod_gla_f=CL112200025</t>
  </si>
  <si>
    <t>https://appsve4.shinyapps.io/visualizacion_gla/?cod_gla_f=CL112200016</t>
  </si>
  <si>
    <t>https://appsve4.shinyapps.io/visualizacion_gla/?cod_gla_f=CL112288066</t>
  </si>
  <si>
    <t>https://appsve4.shinyapps.io/visualizacion_gla/?cod_gla_f=CL112288067</t>
  </si>
  <si>
    <t>https://appsve4.shinyapps.io/visualizacion_gla/?cod_gla_f=CL112288034</t>
  </si>
  <si>
    <t>https://appsve4.shinyapps.io/visualizacion_gla/?cod_gla_f=CL112232014</t>
  </si>
  <si>
    <t>https://appsve4.shinyapps.io/visualizacion_gla/?cod_gla_f=CL112232013</t>
  </si>
  <si>
    <t>https://appsve4.shinyapps.io/visualizacion_gla/?cod_gla_f=CL112287042</t>
  </si>
  <si>
    <t>https://appsve4.shinyapps.io/visualizacion_gla/?cod_gla_f=CL112288062</t>
  </si>
  <si>
    <t>https://appsve4.shinyapps.io/visualizacion_gla/?cod_gla_f=CL112232051</t>
  </si>
  <si>
    <t>https://appsve4.shinyapps.io/visualizacion_gla/?cod_gla_f=CL112288010</t>
  </si>
  <si>
    <t>https://appsve4.shinyapps.io/visualizacion_gla/?cod_gla_f=CL112288011</t>
  </si>
  <si>
    <t>https://appsve4.shinyapps.io/visualizacion_gla/?cod_gla_f=CL112288032</t>
  </si>
  <si>
    <t>https://appsve4.shinyapps.io/visualizacion_gla/?cod_gla_f=CL112288031</t>
  </si>
  <si>
    <t>https://appsve4.shinyapps.io/visualizacion_gla/?cod_gla_f=CL112288025</t>
  </si>
  <si>
    <t>https://appsve4.shinyapps.io/visualizacion_gla/?cod_gla_f=CL112288026</t>
  </si>
  <si>
    <t>https://appsve4.shinyapps.io/visualizacion_gla/?cod_gla_f=CL112232093</t>
  </si>
  <si>
    <t>https://appsve4.shinyapps.io/visualizacion_gla/?cod_gla_f=CL112232116</t>
  </si>
  <si>
    <t>https://appsve4.shinyapps.io/visualizacion_gla/?cod_gla_f=CL112232119</t>
  </si>
  <si>
    <t>https://appsve4.shinyapps.io/visualizacion_gla/?cod_gla_f=CL112232124</t>
  </si>
  <si>
    <t>https://appsve4.shinyapps.io/visualizacion_gla/?cod_gla_f=CL112232125</t>
  </si>
  <si>
    <t>https://appsve4.shinyapps.io/visualizacion_gla/?cod_gla_f=CL112232133</t>
  </si>
  <si>
    <t>https://appsve4.shinyapps.io/visualizacion_gla/?cod_gla_f=CL112270003</t>
  </si>
  <si>
    <t>https://appsve4.shinyapps.io/visualizacion_gla/?cod_gla_f=CL112273015</t>
  </si>
  <si>
    <t>https://appsve4.shinyapps.io/visualizacion_gla/?cod_gla_f=CL112200049</t>
  </si>
  <si>
    <t>https://appsve4.shinyapps.io/visualizacion_gla/?cod_gla_f=CL112200067</t>
  </si>
  <si>
    <t>https://appsve4.shinyapps.io/visualizacion_gla/?cod_gla_f=CL112200065</t>
  </si>
  <si>
    <t>https://appsve4.shinyapps.io/visualizacion_gla/?cod_gla_f=CL112210026</t>
  </si>
  <si>
    <t>https://appsve4.shinyapps.io/visualizacion_gla/?cod_gla_f=CL112232004</t>
  </si>
  <si>
    <t>https://appsve4.shinyapps.io/visualizacion_gla/?cod_gla_f=CL112232003</t>
  </si>
  <si>
    <t>https://appsve4.shinyapps.io/visualizacion_gla/?cod_gla_f=CL112232002</t>
  </si>
  <si>
    <t>https://appsve4.shinyapps.io/visualizacion_gla/?cod_gla_f=CL112250045</t>
  </si>
  <si>
    <t>https://appsve4.shinyapps.io/visualizacion_gla/?cod_gla_f=CL112289019</t>
  </si>
  <si>
    <t>https://appsve4.shinyapps.io/visualizacion_gla/?cod_gla_f=CL110454009</t>
  </si>
  <si>
    <t>https://appsve4.shinyapps.io/visualizacion_gla/?cod_gla_f=CL110451009</t>
  </si>
  <si>
    <t>https://appsve4.shinyapps.io/visualizacion_gla/?cod_gla_f=CL110430002</t>
  </si>
  <si>
    <t>https://appsve4.shinyapps.io/visualizacion_gla/?cod_gla_f=CL110461001</t>
  </si>
  <si>
    <t>https://appsve4.shinyapps.io/visualizacion_gla/?cod_gla_f=CL110454002</t>
  </si>
  <si>
    <t>https://appsve4.shinyapps.io/visualizacion_gla/?cod_gla_f=CL110456003</t>
  </si>
  <si>
    <t>https://appsve4.shinyapps.io/visualizacion_gla/?cod_gla_f=CL110451011</t>
  </si>
  <si>
    <t>https://appsve4.shinyapps.io/visualizacion_gla/?cod_gla_f=CL110451006</t>
  </si>
  <si>
    <t>https://appsve4.shinyapps.io/visualizacion_gla/?cod_gla_f=CL110451007</t>
  </si>
  <si>
    <t>https://appsve4.shinyapps.io/visualizacion_gla/?cod_gla_f=CL110410002</t>
  </si>
  <si>
    <t>https://appsve4.shinyapps.io/visualizacion_gla/?cod_gla_f=CL110456002</t>
  </si>
  <si>
    <t>https://appsve4.shinyapps.io/visualizacion_gla/?cod_gla_f=CL110451010</t>
  </si>
  <si>
    <t>https://appsve4.shinyapps.io/visualizacion_gla/?cod_gla_f=CL110410007</t>
  </si>
  <si>
    <t>https://appsve4.shinyapps.io/visualizacion_gla/?cod_gla_f=CL110452005</t>
  </si>
  <si>
    <t>https://appsve4.shinyapps.io/visualizacion_gla/?cod_gla_f=CL110454005</t>
  </si>
  <si>
    <t>https://appsve4.shinyapps.io/visualizacion_gla/?cod_gla_f=CL110454004</t>
  </si>
  <si>
    <t>https://appsve4.shinyapps.io/visualizacion_gla/?cod_gla_f=CL110452001</t>
  </si>
  <si>
    <t>https://appsve4.shinyapps.io/visualizacion_gla/?cod_gla_f=CL110461003</t>
  </si>
  <si>
    <t>https://appsve4.shinyapps.io/visualizacion_gla/?cod_gla_f=CL110461004</t>
  </si>
  <si>
    <t>https://appsve4.shinyapps.io/visualizacion_gla/?cod_gla_f=CL110452008</t>
  </si>
  <si>
    <t>https://appsve4.shinyapps.io/visualizacion_gla/?cod_gla_f=CL110454008</t>
  </si>
  <si>
    <t>https://appsve4.shinyapps.io/visualizacion_gla/?cod_gla_f=CL110454013</t>
  </si>
  <si>
    <t>https://appsve4.shinyapps.io/visualizacion_gla/?cod_gla_f=CL110454010</t>
  </si>
  <si>
    <t>https://appsve4.shinyapps.io/visualizacion_gla/?cod_gla_f=CL110451001</t>
  </si>
  <si>
    <t>https://appsve4.shinyapps.io/visualizacion_gla/?cod_gla_f=CL110450001</t>
  </si>
  <si>
    <t>https://appsve4.shinyapps.io/visualizacion_gla/?cod_gla_f=CL110410005</t>
  </si>
  <si>
    <t>https://appsve4.shinyapps.io/visualizacion_gla/?cod_gla_f=CL110461002</t>
  </si>
  <si>
    <t>https://appsve4.shinyapps.io/visualizacion_gla/?cod_gla_f=CL110410004</t>
  </si>
  <si>
    <t>https://appsve4.shinyapps.io/visualizacion_gla/?cod_gla_f=CL110410003</t>
  </si>
  <si>
    <t>https://appsve4.shinyapps.io/visualizacion_gla/?cod_gla_f=CL110452003</t>
  </si>
  <si>
    <t>https://appsve4.shinyapps.io/visualizacion_gla/?cod_gla_f=CL110452009</t>
  </si>
  <si>
    <t>https://appsve4.shinyapps.io/visualizacion_gla/?cod_gla_f=CL110452006</t>
  </si>
  <si>
    <t>https://appsve4.shinyapps.io/visualizacion_gla/?cod_gla_f=CL102460002</t>
  </si>
  <si>
    <t>https://appsve4.shinyapps.io/visualizacion_gla/?cod_gla_f=CL102450001</t>
  </si>
  <si>
    <t>https://appsve4.shinyapps.io/visualizacion_gla/?cod_gla_f=CL102420001</t>
  </si>
  <si>
    <t>https://appsve4.shinyapps.io/visualizacion_gla/?cod_gla_f=CL102440001</t>
  </si>
  <si>
    <t>https://appsve4.shinyapps.io/visualizacion_gla/?cod_gla_f=CL102440004</t>
  </si>
  <si>
    <t>https://appsve4.shinyapps.io/visualizacion_gla/?cod_gla_f=CL102420002</t>
  </si>
  <si>
    <t>https://appsve4.shinyapps.io/visualizacion_gla/?cod_gla_f=CL102460001</t>
  </si>
  <si>
    <t>https://appsve4.shinyapps.io/visualizacion_gla/?cod_gla_f=CL102450002</t>
  </si>
  <si>
    <t>https://appsve4.shinyapps.io/visualizacion_gla/?cod_gla_f=CL102440002</t>
  </si>
  <si>
    <t>https://appsve4.shinyapps.io/visualizacion_gla/?cod_gla_f=CL102440003</t>
  </si>
  <si>
    <t>https://appsve4.shinyapps.io/visualizacion_gla/?cod_gla_f=CL103031013</t>
  </si>
  <si>
    <t>https://appsve4.shinyapps.io/visualizacion_gla/?cod_gla_f=CL103021006</t>
  </si>
  <si>
    <t>https://appsve4.shinyapps.io/visualizacion_gla/?cod_gla_f=CL103032004</t>
  </si>
  <si>
    <t>https://appsve4.shinyapps.io/visualizacion_gla/?cod_gla_f=CL103030012</t>
  </si>
  <si>
    <t>https://appsve4.shinyapps.io/visualizacion_gla/?cod_gla_f=CL103030002</t>
  </si>
  <si>
    <t>https://appsve4.shinyapps.io/visualizacion_gla/?cod_gla_f=CL103040032</t>
  </si>
  <si>
    <t>https://appsve4.shinyapps.io/visualizacion_gla/?cod_gla_f=CL103040047</t>
  </si>
  <si>
    <t>https://appsve4.shinyapps.io/visualizacion_gla/?cod_gla_f=CL103040061</t>
  </si>
  <si>
    <t>https://appsve4.shinyapps.io/visualizacion_gla/?cod_gla_f=CL103040064</t>
  </si>
  <si>
    <t>https://appsve4.shinyapps.io/visualizacion_gla/?cod_gla_f=CL103040063</t>
  </si>
  <si>
    <t>https://appsve4.shinyapps.io/visualizacion_gla/?cod_gla_f=CL103040070</t>
  </si>
  <si>
    <t>https://appsve4.shinyapps.io/visualizacion_gla/?cod_gla_f=CL103040053</t>
  </si>
  <si>
    <t>https://appsve4.shinyapps.io/visualizacion_gla/?cod_gla_f=CL103032009</t>
  </si>
  <si>
    <t>https://appsve4.shinyapps.io/visualizacion_gla/?cod_gla_f=CL103031012</t>
  </si>
  <si>
    <t>https://appsve4.shinyapps.io/visualizacion_gla/?cod_gla_f=CL103031016</t>
  </si>
  <si>
    <t>https://appsve4.shinyapps.io/visualizacion_gla/?cod_gla_f=CL103021004</t>
  </si>
  <si>
    <t>https://appsve4.shinyapps.io/visualizacion_gla/?cod_gla_f=CL103021005</t>
  </si>
  <si>
    <t>https://appsve4.shinyapps.io/visualizacion_gla/?cod_gla_f=CL103030016</t>
  </si>
  <si>
    <t>https://appsve4.shinyapps.io/visualizacion_gla/?cod_gla_f=CL103040018</t>
  </si>
  <si>
    <t>https://appsve4.shinyapps.io/visualizacion_gla/?cod_gla_f=CL103040093</t>
  </si>
  <si>
    <t>https://appsve4.shinyapps.io/visualizacion_gla/?cod_gla_f=CL103040045</t>
  </si>
  <si>
    <t>https://appsve4.shinyapps.io/visualizacion_gla/?cod_gla_f=CL103040055</t>
  </si>
  <si>
    <t>https://appsve4.shinyapps.io/visualizacion_gla/?cod_gla_f=CL103040071</t>
  </si>
  <si>
    <t>https://appsve4.shinyapps.io/visualizacion_gla/?cod_gla_f=CL103040065</t>
  </si>
  <si>
    <t>https://appsve4.shinyapps.io/visualizacion_gla/?cod_gla_f=CL103031027</t>
  </si>
  <si>
    <t>https://appsve4.shinyapps.io/visualizacion_gla/?cod_gla_f=CL103012003</t>
  </si>
  <si>
    <t>https://appsve4.shinyapps.io/visualizacion_gla/?cod_gla_f=CL103030024</t>
  </si>
  <si>
    <t>https://appsve4.shinyapps.io/visualizacion_gla/?cod_gla_f=CL103010002</t>
  </si>
  <si>
    <t>https://appsve4.shinyapps.io/visualizacion_gla/?cod_gla_f=CL103031014</t>
  </si>
  <si>
    <t>https://appsve4.shinyapps.io/visualizacion_gla/?cod_gla_f=CL103040023</t>
  </si>
  <si>
    <t>https://appsve4.shinyapps.io/visualizacion_gla/?cod_gla_f=CL103040069</t>
  </si>
  <si>
    <t>https://appsve4.shinyapps.io/visualizacion_gla/?cod_gla_f=CL103040057</t>
  </si>
  <si>
    <t>https://appsve4.shinyapps.io/visualizacion_gla/?cod_gla_f=CL103040095</t>
  </si>
  <si>
    <t>https://appsve4.shinyapps.io/visualizacion_gla/?cod_gla_f=CL103031004</t>
  </si>
  <si>
    <t>https://appsve4.shinyapps.io/visualizacion_gla/?cod_gla_f=CL103030029</t>
  </si>
  <si>
    <t>https://appsve4.shinyapps.io/visualizacion_gla/?cod_gla_f=CL103000001</t>
  </si>
  <si>
    <t>https://appsve4.shinyapps.io/visualizacion_gla/?cod_gla_f=CL103031019</t>
  </si>
  <si>
    <t>https://appsve4.shinyapps.io/visualizacion_gla/?cod_gla_f=CL103031015</t>
  </si>
  <si>
    <t>https://appsve4.shinyapps.io/visualizacion_gla/?cod_gla_f=CL103031018</t>
  </si>
  <si>
    <t>https://appsve4.shinyapps.io/visualizacion_gla/?cod_gla_f=CL103031021</t>
  </si>
  <si>
    <t>https://appsve4.shinyapps.io/visualizacion_gla/?cod_gla_f=CL103040092</t>
  </si>
  <si>
    <t>https://appsve4.shinyapps.io/visualizacion_gla/?cod_gla_f=CL103040094</t>
  </si>
  <si>
    <t>https://appsve4.shinyapps.io/visualizacion_gla/?cod_gla_f=CL103040048</t>
  </si>
  <si>
    <t>https://appsve4.shinyapps.io/visualizacion_gla/?cod_gla_f=CL103040046</t>
  </si>
  <si>
    <t>https://appsve4.shinyapps.io/visualizacion_gla/?cod_gla_f=CL103040054</t>
  </si>
  <si>
    <t>https://appsve4.shinyapps.io/visualizacion_gla/?cod_gla_f=CL103030030</t>
  </si>
  <si>
    <t>https://appsve4.shinyapps.io/visualizacion_gla/?cod_gla_f=CL103010003</t>
  </si>
  <si>
    <t>https://appsve4.shinyapps.io/visualizacion_gla/?cod_gla_f=CL103040028</t>
  </si>
  <si>
    <t>https://appsve4.shinyapps.io/visualizacion_gla/?cod_gla_f=CL103040040</t>
  </si>
  <si>
    <t>https://appsve4.shinyapps.io/visualizacion_gla/?cod_gla_f=CL103040037</t>
  </si>
  <si>
    <t>https://appsve4.shinyapps.io/visualizacion_gla/?cod_gla_f=CL103040097</t>
  </si>
  <si>
    <t>https://appsve4.shinyapps.io/visualizacion_gla/?cod_gla_f=CL103040091</t>
  </si>
  <si>
    <t>https://appsve4.shinyapps.io/visualizacion_gla/?cod_gla_f=CL103040082</t>
  </si>
  <si>
    <t>https://appsve4.shinyapps.io/visualizacion_gla/?cod_gla_f=CL103032012</t>
  </si>
  <si>
    <t>https://appsve4.shinyapps.io/visualizacion_gla/?cod_gla_f=CL103021001</t>
  </si>
  <si>
    <t>https://appsve4.shinyapps.io/visualizacion_gla/?cod_gla_f=CL103030025</t>
  </si>
  <si>
    <t>https://appsve4.shinyapps.io/visualizacion_gla/?cod_gla_f=CL103030026</t>
  </si>
  <si>
    <t>https://appsve4.shinyapps.io/visualizacion_gla/?cod_gla_f=CL103000002</t>
  </si>
  <si>
    <t>https://appsve4.shinyapps.io/visualizacion_gla/?cod_gla_f=CL103000003</t>
  </si>
  <si>
    <t>https://appsve4.shinyapps.io/visualizacion_gla/?cod_gla_f=CL103012002</t>
  </si>
  <si>
    <t>https://appsve4.shinyapps.io/visualizacion_gla/?cod_gla_f=CL103032026</t>
  </si>
  <si>
    <t>https://appsve4.shinyapps.io/visualizacion_gla/?cod_gla_f=CL103032025</t>
  </si>
  <si>
    <t>https://appsve4.shinyapps.io/visualizacion_gla/?cod_gla_f=CL103032029</t>
  </si>
  <si>
    <t>https://appsve4.shinyapps.io/visualizacion_gla/?cod_gla_f=CL103032019</t>
  </si>
  <si>
    <t>https://appsve4.shinyapps.io/visualizacion_gla/?cod_gla_f=CL103032021</t>
  </si>
  <si>
    <t>https://appsve4.shinyapps.io/visualizacion_gla/?cod_gla_f=CL103032031</t>
  </si>
  <si>
    <t>https://appsve4.shinyapps.io/visualizacion_gla/?cod_gla_f=CL103032016</t>
  </si>
  <si>
    <t>https://appsve4.shinyapps.io/visualizacion_gla/?cod_gla_f=CL103032020</t>
  </si>
  <si>
    <t>https://appsve4.shinyapps.io/visualizacion_gla/?cod_gla_f=CL103032034</t>
  </si>
  <si>
    <t>https://appsve4.shinyapps.io/visualizacion_gla/?cod_gla_f=CL103021019</t>
  </si>
  <si>
    <t>https://appsve4.shinyapps.io/visualizacion_gla/?cod_gla_f=CL103021018</t>
  </si>
  <si>
    <t>https://appsve4.shinyapps.io/visualizacion_gla/?cod_gla_f=CL103021017</t>
  </si>
  <si>
    <t>https://appsve4.shinyapps.io/visualizacion_gla/?cod_gla_f=CL103021015</t>
  </si>
  <si>
    <t>https://appsve4.shinyapps.io/visualizacion_gla/?cod_gla_f=CL103020001</t>
  </si>
  <si>
    <t>https://appsve4.shinyapps.io/visualizacion_gla/?cod_gla_f=CL103020002</t>
  </si>
  <si>
    <t>https://appsve4.shinyapps.io/visualizacion_gla/?cod_gla_f=CL103030021</t>
  </si>
  <si>
    <t>https://appsve4.shinyapps.io/visualizacion_gla/?cod_gla_f=CL103030007</t>
  </si>
  <si>
    <t>https://appsve4.shinyapps.io/visualizacion_gla/?cod_gla_f=CL103030009</t>
  </si>
  <si>
    <t>https://appsve4.shinyapps.io/visualizacion_gla/?cod_gla_f=CL103030004</t>
  </si>
  <si>
    <t>https://appsve4.shinyapps.io/visualizacion_gla/?cod_gla_f=CL103030022</t>
  </si>
  <si>
    <t>https://appsve4.shinyapps.io/visualizacion_gla/?cod_gla_f=CL103040029</t>
  </si>
  <si>
    <t>https://appsve4.shinyapps.io/visualizacion_gla/?cod_gla_f=CL103040039</t>
  </si>
  <si>
    <t>https://appsve4.shinyapps.io/visualizacion_gla/?cod_gla_f=CL103040038</t>
  </si>
  <si>
    <t>https://appsve4.shinyapps.io/visualizacion_gla/?cod_gla_f=CL103040022</t>
  </si>
  <si>
    <t>https://appsve4.shinyapps.io/visualizacion_gla/?cod_gla_f=CL103031008</t>
  </si>
  <si>
    <t>https://appsve4.shinyapps.io/visualizacion_gla/?cod_gla_f=CL103040098</t>
  </si>
  <si>
    <t>https://appsve4.shinyapps.io/visualizacion_gla/?cod_gla_f=CL103040089</t>
  </si>
  <si>
    <t>https://appsve4.shinyapps.io/visualizacion_gla/?cod_gla_f=CL103040090</t>
  </si>
  <si>
    <t>https://appsve4.shinyapps.io/visualizacion_gla/?cod_gla_f=CL103040072</t>
  </si>
  <si>
    <t>https://appsve4.shinyapps.io/visualizacion_gla/?cod_gla_f=CL103040102</t>
  </si>
  <si>
    <t>https://appsve4.shinyapps.io/visualizacion_gla/?cod_gla_f=CL103040083</t>
  </si>
  <si>
    <t>https://appsve4.shinyapps.io/visualizacion_gla/?cod_gla_f=CL103031025</t>
  </si>
  <si>
    <t>https://appsve4.shinyapps.io/visualizacion_gla/?cod_gla_f=CL103040011</t>
  </si>
  <si>
    <t>https://appsve4.shinyapps.io/visualizacion_gla/?cod_gla_f=CL103040010</t>
  </si>
  <si>
    <t>https://appsve4.shinyapps.io/visualizacion_gla/?cod_gla_f=CL103040012</t>
  </si>
  <si>
    <t>https://appsve4.shinyapps.io/visualizacion_gla/?cod_gla_f=CL103040014</t>
  </si>
  <si>
    <t>https://appsve4.shinyapps.io/visualizacion_gla/?cod_gla_f=CL103040008</t>
  </si>
  <si>
    <t>https://appsve4.shinyapps.io/visualizacion_gla/?cod_gla_f=CL103040016</t>
  </si>
  <si>
    <t>https://appsve4.shinyapps.io/visualizacion_gla/?cod_gla_f=CL103040017</t>
  </si>
  <si>
    <t>https://appsve4.shinyapps.io/visualizacion_gla/?cod_gla_f=CL103051011</t>
  </si>
  <si>
    <t>https://appsve4.shinyapps.io/visualizacion_gla/?cod_gla_f=CL103051005</t>
  </si>
  <si>
    <t>https://appsve4.shinyapps.io/visualizacion_gla/?cod_gla_f=CL103051006</t>
  </si>
  <si>
    <t>https://appsve4.shinyapps.io/visualizacion_gla/?cod_gla_f=CL103051001</t>
  </si>
  <si>
    <t>https://appsve4.shinyapps.io/visualizacion_gla/?cod_gla_f=CL103041004</t>
  </si>
  <si>
    <t>https://appsve4.shinyapps.io/visualizacion_gla/?cod_gla_f=CL103051009</t>
  </si>
  <si>
    <t>https://appsve4.shinyapps.io/visualizacion_gla/?cod_gla_f=CL103032011</t>
  </si>
  <si>
    <t>https://appsve4.shinyapps.io/visualizacion_gla/?cod_gla_f=CL103032013</t>
  </si>
  <si>
    <t>https://appsve4.shinyapps.io/visualizacion_gla/?cod_gla_f=CL103032014</t>
  </si>
  <si>
    <t>https://appsve4.shinyapps.io/visualizacion_gla/?cod_gla_f=CL103032036</t>
  </si>
  <si>
    <t>https://appsve4.shinyapps.io/visualizacion_gla/?cod_gla_f=CL103032030</t>
  </si>
  <si>
    <t>https://appsve4.shinyapps.io/visualizacion_gla/?cod_gla_f=CL103032006</t>
  </si>
  <si>
    <t>https://appsve4.shinyapps.io/visualizacion_gla/?cod_gla_f=CL103032003</t>
  </si>
  <si>
    <t>https://appsve4.shinyapps.io/visualizacion_gla/?cod_gla_f=CL103021010</t>
  </si>
  <si>
    <t>https://appsve4.shinyapps.io/visualizacion_gla/?cod_gla_f=CL103032028</t>
  </si>
  <si>
    <t>https://appsve4.shinyapps.io/visualizacion_gla/?cod_gla_f=CL103032017</t>
  </si>
  <si>
    <t>https://appsve4.shinyapps.io/visualizacion_gla/?cod_gla_f=CL103050001</t>
  </si>
  <si>
    <t>https://appsve4.shinyapps.io/visualizacion_gla/?cod_gla_f=CL103050002</t>
  </si>
  <si>
    <t>https://appsve4.shinyapps.io/visualizacion_gla/?cod_gla_f=CL103032035</t>
  </si>
  <si>
    <t>https://appsve4.shinyapps.io/visualizacion_gla/?cod_gla_f=CL103030017</t>
  </si>
  <si>
    <t>https://appsve4.shinyapps.io/visualizacion_gla/?cod_gla_f=CL103021008</t>
  </si>
  <si>
    <t>https://appsve4.shinyapps.io/visualizacion_gla/?cod_gla_f=CL103021011</t>
  </si>
  <si>
    <t>https://appsve4.shinyapps.io/visualizacion_gla/?cod_gla_f=CL103032018</t>
  </si>
  <si>
    <t>https://appsve4.shinyapps.io/visualizacion_gla/?cod_gla_f=CL103032032</t>
  </si>
  <si>
    <t>https://appsve4.shinyapps.io/visualizacion_gla/?cod_gla_f=CL103032033</t>
  </si>
  <si>
    <t>https://appsve4.shinyapps.io/visualizacion_gla/?cod_gla_f=CL103021016</t>
  </si>
  <si>
    <t>https://appsve4.shinyapps.io/visualizacion_gla/?cod_gla_f=CL103032002</t>
  </si>
  <si>
    <t>https://appsve4.shinyapps.io/visualizacion_gla/?cod_gla_f=CL103030020</t>
  </si>
  <si>
    <t>https://appsve4.shinyapps.io/visualizacion_gla/?cod_gla_f=CL103030010</t>
  </si>
  <si>
    <t>https://appsve4.shinyapps.io/visualizacion_gla/?cod_gla_f=CL103030006</t>
  </si>
  <si>
    <t>https://appsve4.shinyapps.io/visualizacion_gla/?cod_gla_f=CL103030003</t>
  </si>
  <si>
    <t>https://appsve4.shinyapps.io/visualizacion_gla/?cod_gla_f=CL103030001</t>
  </si>
  <si>
    <t>https://appsve4.shinyapps.io/visualizacion_gla/?cod_gla_f=CL103031002</t>
  </si>
  <si>
    <t>https://appsve4.shinyapps.io/visualizacion_gla/?cod_gla_f=CL103032001</t>
  </si>
  <si>
    <t>https://appsve4.shinyapps.io/visualizacion_gla/?cod_gla_f=CL103040001</t>
  </si>
  <si>
    <t>https://appsve4.shinyapps.io/visualizacion_gla/?cod_gla_f=CL103010001</t>
  </si>
  <si>
    <t>https://appsve4.shinyapps.io/visualizacion_gla/?cod_gla_f=CL103030023</t>
  </si>
  <si>
    <t>https://appsve4.shinyapps.io/visualizacion_gla/?cod_gla_f=CL103040049</t>
  </si>
  <si>
    <t>https://appsve4.shinyapps.io/visualizacion_gla/?cod_gla_f=CL103040044</t>
  </si>
  <si>
    <t>https://appsve4.shinyapps.io/visualizacion_gla/?cod_gla_f=CL103040060</t>
  </si>
  <si>
    <t>https://appsve4.shinyapps.io/visualizacion_gla/?cod_gla_f=CL103040066</t>
  </si>
  <si>
    <t>https://appsve4.shinyapps.io/visualizacion_gla/?cod_gla_f=CL103040073</t>
  </si>
  <si>
    <t>https://appsve4.shinyapps.io/visualizacion_gla/?cod_gla_f=CL103040074</t>
  </si>
  <si>
    <t>https://appsve4.shinyapps.io/visualizacion_gla/?cod_gla_f=CL103040075</t>
  </si>
  <si>
    <t>https://appsve4.shinyapps.io/visualizacion_gla/?cod_gla_f=CL103040068</t>
  </si>
  <si>
    <t>https://appsve4.shinyapps.io/visualizacion_gla/?cod_gla_f=CL103040009</t>
  </si>
  <si>
    <t>https://appsve4.shinyapps.io/visualizacion_gla/?cod_gla_f=CL103031024</t>
  </si>
  <si>
    <t>https://appsve4.shinyapps.io/visualizacion_gla/?cod_gla_f=CL103031023</t>
  </si>
  <si>
    <t>https://appsve4.shinyapps.io/visualizacion_gla/?cod_gla_f=CL103031022</t>
  </si>
  <si>
    <t>https://appsve4.shinyapps.io/visualizacion_gla/?cod_gla_f=CL103051003</t>
  </si>
  <si>
    <t>https://appsve4.shinyapps.io/visualizacion_gla/?cod_gla_f=CL103051004</t>
  </si>
  <si>
    <t>https://appsve4.shinyapps.io/visualizacion_gla/?cod_gla_f=CL103041003</t>
  </si>
  <si>
    <t>https://appsve4.shinyapps.io/visualizacion_gla/?cod_gla_f=CL103051007</t>
  </si>
  <si>
    <t>https://appsve4.shinyapps.io/visualizacion_gla/?cod_gla_f=CL103051008</t>
  </si>
  <si>
    <t>https://appsve4.shinyapps.io/visualizacion_gla/?cod_gla_f=CL103030011</t>
  </si>
  <si>
    <t>https://appsve4.shinyapps.io/visualizacion_gla/?cod_gla_f=CL103030032</t>
  </si>
  <si>
    <t>https://appsve4.shinyapps.io/visualizacion_gla/?cod_gla_f=CL103030033</t>
  </si>
  <si>
    <t>https://appsve4.shinyapps.io/visualizacion_gla/?cod_gla_f=CL103030031</t>
  </si>
  <si>
    <t>https://appsve4.shinyapps.io/visualizacion_gla/?cod_gla_f=CL103030027</t>
  </si>
  <si>
    <t>https://appsve4.shinyapps.io/visualizacion_gla/?cod_gla_f=CL103032010</t>
  </si>
  <si>
    <t>https://appsve4.shinyapps.io/visualizacion_gla/?cod_gla_f=CL103040104</t>
  </si>
  <si>
    <t>https://appsve4.shinyapps.io/visualizacion_gla/?cod_gla_f=CL103012001</t>
  </si>
  <si>
    <t>https://appsve4.shinyapps.io/visualizacion_gla/?cod_gla_f=CL103021009</t>
  </si>
  <si>
    <t>https://appsve4.shinyapps.io/visualizacion_gla/?cod_gla_f=CL103021007</t>
  </si>
  <si>
    <t>https://appsve4.shinyapps.io/visualizacion_gla/?cod_gla_f=CL103030015</t>
  </si>
  <si>
    <t>https://appsve4.shinyapps.io/visualizacion_gla/?cod_gla_f=CL103031001</t>
  </si>
  <si>
    <t>https://appsve4.shinyapps.io/visualizacion_gla/?cod_gla_f=CL103031017</t>
  </si>
  <si>
    <t>https://appsve4.shinyapps.io/visualizacion_gla/?cod_gla_f=CL103040036</t>
  </si>
  <si>
    <t>https://appsve4.shinyapps.io/visualizacion_gla/?cod_gla_f=CL103040035</t>
  </si>
  <si>
    <t>https://appsve4.shinyapps.io/visualizacion_gla/?cod_gla_f=CL103040059</t>
  </si>
  <si>
    <t>https://appsve4.shinyapps.io/visualizacion_gla/?cod_gla_f=CL103040081</t>
  </si>
  <si>
    <t>https://appsve4.shinyapps.io/visualizacion_gla/?cod_gla_f=CL103040080</t>
  </si>
  <si>
    <t>https://appsve4.shinyapps.io/visualizacion_gla/?cod_gla_f=CL103040058</t>
  </si>
  <si>
    <t>https://appsve4.shinyapps.io/visualizacion_gla/?cod_gla_f=CL103040086</t>
  </si>
  <si>
    <t>https://appsve4.shinyapps.io/visualizacion_gla/?cod_gla_f=CL103040084</t>
  </si>
  <si>
    <t>https://appsve4.shinyapps.io/visualizacion_gla/?cod_gla_f=CL103040096</t>
  </si>
  <si>
    <t>https://appsve4.shinyapps.io/visualizacion_gla/?cod_gla_f=CL103031026</t>
  </si>
  <si>
    <t>https://appsve4.shinyapps.io/visualizacion_gla/?cod_gla_f=CL103040007</t>
  </si>
  <si>
    <t>https://appsve4.shinyapps.io/visualizacion_gla/?cod_gla_f=CL103040006</t>
  </si>
  <si>
    <t>https://appsve4.shinyapps.io/visualizacion_gla/?cod_gla_f=CL103041002</t>
  </si>
  <si>
    <t>https://appsve4.shinyapps.io/visualizacion_gla/?cod_gla_f=CL103031005</t>
  </si>
  <si>
    <t>https://appsve4.shinyapps.io/visualizacion_gla/?cod_gla_f=CL103031006</t>
  </si>
  <si>
    <t>https://appsve4.shinyapps.io/visualizacion_gla/?cod_gla_f=CL103032008</t>
  </si>
  <si>
    <t>https://appsve4.shinyapps.io/visualizacion_gla/?cod_gla_f=CL103032007</t>
  </si>
  <si>
    <t>https://appsve4.shinyapps.io/visualizacion_gla/?cod_gla_f=CL103021014</t>
  </si>
  <si>
    <t>https://appsve4.shinyapps.io/visualizacion_gla/?cod_gla_f=CL103021013</t>
  </si>
  <si>
    <t>https://appsve4.shinyapps.io/visualizacion_gla/?cod_gla_f=CL103032005</t>
  </si>
  <si>
    <t>https://appsve4.shinyapps.io/visualizacion_gla/?cod_gla_f=CL103032024</t>
  </si>
  <si>
    <t>https://appsve4.shinyapps.io/visualizacion_gla/?cod_gla_f=CL103032027</t>
  </si>
  <si>
    <t>https://appsve4.shinyapps.io/visualizacion_gla/?cod_gla_f=CL103021002</t>
  </si>
  <si>
    <t>https://appsve4.shinyapps.io/visualizacion_gla/?cod_gla_f=CL103021012</t>
  </si>
  <si>
    <t>https://appsve4.shinyapps.io/visualizacion_gla/?cod_gla_f=CL102650001</t>
  </si>
  <si>
    <t>https://appsve4.shinyapps.io/visualizacion_gla/?cod_gla_f=CL102660001</t>
  </si>
  <si>
    <t>https://appsve4.shinyapps.io/visualizacion_gla/?cod_gla_f=CL102650002</t>
  </si>
  <si>
    <t>https://appsve4.shinyapps.io/visualizacion_gla/?cod_gla_f=CL102670001</t>
  </si>
  <si>
    <t>https://appsve4.shinyapps.io/visualizacion_gla/?cod_gla_f=CL102650006</t>
  </si>
  <si>
    <t>https://appsve4.shinyapps.io/visualizacion_gla/?cod_gla_f=CL102650004</t>
  </si>
  <si>
    <t>https://appsve4.shinyapps.io/visualizacion_gla/?cod_gla_f=CL102010002</t>
  </si>
  <si>
    <t>https://appsve4.shinyapps.io/visualizacion_gla/?cod_gla_f=CL102010003</t>
  </si>
  <si>
    <t>https://appsve4.shinyapps.io/visualizacion_gla/?cod_gla_f=CL102020001</t>
  </si>
  <si>
    <t>https://appsve4.shinyapps.io/visualizacion_gla/?cod_gla_f=CL102010001</t>
  </si>
  <si>
    <t>https://appsve4.shinyapps.io/visualizacion_gla/?cod_gla_f=CL102340002</t>
  </si>
  <si>
    <t>https://appsve4.shinyapps.io/visualizacion_gla/?cod_gla_f=CL102340004</t>
  </si>
  <si>
    <t>https://appsve4.shinyapps.io/visualizacion_gla/?cod_gla_f=CL102340008</t>
  </si>
  <si>
    <t>https://appsve4.shinyapps.io/visualizacion_gla/?cod_gla_f=CL102340005</t>
  </si>
  <si>
    <t>https://appsve4.shinyapps.io/visualizacion_gla/?cod_gla_f=CL102310001</t>
  </si>
  <si>
    <t>https://appsve4.shinyapps.io/visualizacion_gla/?cod_gla_f=CL102340007</t>
  </si>
  <si>
    <t>https://appsve4.shinyapps.io/visualizacion_gla/?cod_gla_f=CL102310004</t>
  </si>
  <si>
    <t>https://appsve4.shinyapps.io/visualizacion_gla/?cod_gla_f=CL102340001</t>
  </si>
  <si>
    <t>https://appsve4.shinyapps.io/visualizacion_gla/?cod_gla_f=CL102340003</t>
  </si>
  <si>
    <t>https://appsve4.shinyapps.io/visualizacion_gla/?cod_gla_f=CL102310002</t>
  </si>
  <si>
    <t>https://appsve4.shinyapps.io/visualizacion_gla/?cod_gla_f=CL112900005</t>
  </si>
  <si>
    <t>https://appsve4.shinyapps.io/visualizacion_gla/?cod_gla_f=CL112920184</t>
  </si>
  <si>
    <t>https://appsve4.shinyapps.io/visualizacion_gla/?cod_gla_f=CL112920172</t>
  </si>
  <si>
    <t>https://appsve4.shinyapps.io/visualizacion_gla/?cod_gla_f=CL112920185</t>
  </si>
  <si>
    <t>https://appsve4.shinyapps.io/visualizacion_gla/?cod_gla_f=CL112920379</t>
  </si>
  <si>
    <t>https://appsve4.shinyapps.io/visualizacion_gla/?cod_gla_f=CL112920402</t>
  </si>
  <si>
    <t>https://appsve4.shinyapps.io/visualizacion_gla/?cod_gla_f=CL112920407</t>
  </si>
  <si>
    <t>https://appsve4.shinyapps.io/visualizacion_gla/?cod_gla_f=CL112920409</t>
  </si>
  <si>
    <t>https://appsve4.shinyapps.io/visualizacion_gla/?cod_gla_f=CL112920453</t>
  </si>
  <si>
    <t>https://appsve4.shinyapps.io/visualizacion_gla/?cod_gla_f=CL112920439</t>
  </si>
  <si>
    <t>https://appsve4.shinyapps.io/visualizacion_gla/?cod_gla_f=CL112920160</t>
  </si>
  <si>
    <t>https://appsve4.shinyapps.io/visualizacion_gla/?cod_gla_f=CL112920080</t>
  </si>
  <si>
    <t>https://appsve4.shinyapps.io/visualizacion_gla/?cod_gla_f=CL112920075</t>
  </si>
  <si>
    <t>https://appsve4.shinyapps.io/visualizacion_gla/?cod_gla_f=CL112910116</t>
  </si>
  <si>
    <t>https://appsve4.shinyapps.io/visualizacion_gla/?cod_gla_f=CL112910109</t>
  </si>
  <si>
    <t>https://appsve4.shinyapps.io/visualizacion_gla/?cod_gla_f=CL112910087</t>
  </si>
  <si>
    <t>https://appsve4.shinyapps.io/visualizacion_gla/?cod_gla_f=CL112910066</t>
  </si>
  <si>
    <t>https://appsve4.shinyapps.io/visualizacion_gla/?cod_gla_f=CL112910056</t>
  </si>
  <si>
    <t>https://appsve4.shinyapps.io/visualizacion_gla/?cod_gla_f=CL112910009</t>
  </si>
  <si>
    <t>https://appsve4.shinyapps.io/visualizacion_gla/?cod_gla_f=CL112910035</t>
  </si>
  <si>
    <t>https://appsve4.shinyapps.io/visualizacion_gla/?cod_gla_f=CL112910038</t>
  </si>
  <si>
    <t>https://appsve4.shinyapps.io/visualizacion_gla/?cod_gla_f=CL112920256</t>
  </si>
  <si>
    <t>https://appsve4.shinyapps.io/visualizacion_gla/?cod_gla_f=CL112920253</t>
  </si>
  <si>
    <t>https://appsve4.shinyapps.io/visualizacion_gla/?cod_gla_f=CL112920221</t>
  </si>
  <si>
    <t>https://appsve4.shinyapps.io/visualizacion_gla/?cod_gla_f=CL112920252</t>
  </si>
  <si>
    <t>https://appsve4.shinyapps.io/visualizacion_gla/?cod_gla_f=CL112920259</t>
  </si>
  <si>
    <t>https://appsve4.shinyapps.io/visualizacion_gla/?cod_gla_f=CL112920307</t>
  </si>
  <si>
    <t>https://appsve4.shinyapps.io/visualizacion_gla/?cod_gla_f=CL112920337</t>
  </si>
  <si>
    <t>https://appsve4.shinyapps.io/visualizacion_gla/?cod_gla_f=CL112920338</t>
  </si>
  <si>
    <t>https://appsve4.shinyapps.io/visualizacion_gla/?cod_gla_f=CL112900009</t>
  </si>
  <si>
    <t>https://appsve4.shinyapps.io/visualizacion_gla/?cod_gla_f=CL112900010</t>
  </si>
  <si>
    <t>https://appsve4.shinyapps.io/visualizacion_gla/?cod_gla_f=CL112900003</t>
  </si>
  <si>
    <t>https://appsve4.shinyapps.io/visualizacion_gla/?cod_gla_f=CL112920168</t>
  </si>
  <si>
    <t>https://appsve4.shinyapps.io/visualizacion_gla/?cod_gla_f=CL112920396</t>
  </si>
  <si>
    <t>https://appsve4.shinyapps.io/visualizacion_gla/?cod_gla_f=CL112920393</t>
  </si>
  <si>
    <t>https://appsve4.shinyapps.io/visualizacion_gla/?cod_gla_f=CL112920390</t>
  </si>
  <si>
    <t>https://appsve4.shinyapps.io/visualizacion_gla/?cod_gla_f=CL112920384</t>
  </si>
  <si>
    <t>https://appsve4.shinyapps.io/visualizacion_gla/?cod_gla_f=CL112920419</t>
  </si>
  <si>
    <t>https://appsve4.shinyapps.io/visualizacion_gla/?cod_gla_f=CL112920425</t>
  </si>
  <si>
    <t>https://appsve4.shinyapps.io/visualizacion_gla/?cod_gla_f=CL112920095</t>
  </si>
  <si>
    <t>https://appsve4.shinyapps.io/visualizacion_gla/?cod_gla_f=CL112920035</t>
  </si>
  <si>
    <t>https://appsve4.shinyapps.io/visualizacion_gla/?cod_gla_f=CL112920115</t>
  </si>
  <si>
    <t>https://appsve4.shinyapps.io/visualizacion_gla/?cod_gla_f=CL112920122</t>
  </si>
  <si>
    <t>https://appsve4.shinyapps.io/visualizacion_gla/?cod_gla_f=CL112920084</t>
  </si>
  <si>
    <t>https://appsve4.shinyapps.io/visualizacion_gla/?cod_gla_f=CL112910117</t>
  </si>
  <si>
    <t>https://appsve4.shinyapps.io/visualizacion_gla/?cod_gla_f=CL112910119</t>
  </si>
  <si>
    <t>https://appsve4.shinyapps.io/visualizacion_gla/?cod_gla_f=CL112910112</t>
  </si>
  <si>
    <t>https://appsve4.shinyapps.io/visualizacion_gla/?cod_gla_f=CL112910058</t>
  </si>
  <si>
    <t>https://appsve4.shinyapps.io/visualizacion_gla/?cod_gla_f=CL112920330</t>
  </si>
  <si>
    <t>https://appsve4.shinyapps.io/visualizacion_gla/?cod_gla_f=CL112920317</t>
  </si>
  <si>
    <t>https://appsve4.shinyapps.io/visualizacion_gla/?cod_gla_f=CL112920223</t>
  </si>
  <si>
    <t>https://appsve4.shinyapps.io/visualizacion_gla/?cod_gla_f=CL112920276</t>
  </si>
  <si>
    <t>https://appsve4.shinyapps.io/visualizacion_gla/?cod_gla_f=CL112920346</t>
  </si>
  <si>
    <t>https://appsve4.shinyapps.io/visualizacion_gla/?cod_gla_f=CL112920359</t>
  </si>
  <si>
    <t>https://appsve4.shinyapps.io/visualizacion_gla/?cod_gla_f=CL112920355</t>
  </si>
  <si>
    <t>https://appsve4.shinyapps.io/visualizacion_gla/?cod_gla_f=CL112920354</t>
  </si>
  <si>
    <t>https://appsve4.shinyapps.io/visualizacion_gla/?cod_gla_f=CL112900012</t>
  </si>
  <si>
    <t>https://appsve4.shinyapps.io/visualizacion_gla/?cod_gla_f=CL112900026</t>
  </si>
  <si>
    <t>https://appsve4.shinyapps.io/visualizacion_gla/?cod_gla_f=CL112920212</t>
  </si>
  <si>
    <t>https://appsve4.shinyapps.io/visualizacion_gla/?cod_gla_f=CL112920374</t>
  </si>
  <si>
    <t>https://appsve4.shinyapps.io/visualizacion_gla/?cod_gla_f=CL112920315</t>
  </si>
  <si>
    <t>https://appsve4.shinyapps.io/visualizacion_gla/?cod_gla_f=CL112920310</t>
  </si>
  <si>
    <t>https://appsve4.shinyapps.io/visualizacion_gla/?cod_gla_f=CL112920271</t>
  </si>
  <si>
    <t>https://appsve4.shinyapps.io/visualizacion_gla/?cod_gla_f=CL112920249</t>
  </si>
  <si>
    <t>https://appsve4.shinyapps.io/visualizacion_gla/?cod_gla_f=CL112920246</t>
  </si>
  <si>
    <t>https://appsve4.shinyapps.io/visualizacion_gla/?cod_gla_f=CL112920237</t>
  </si>
  <si>
    <t>https://appsve4.shinyapps.io/visualizacion_gla/?cod_gla_f=CL112920238</t>
  </si>
  <si>
    <t>https://appsve4.shinyapps.io/visualizacion_gla/?cod_gla_f=CL112930003</t>
  </si>
  <si>
    <t>https://appsve4.shinyapps.io/visualizacion_gla/?cod_gla_f=CL112920275</t>
  </si>
  <si>
    <t>https://appsve4.shinyapps.io/visualizacion_gla/?cod_gla_f=CL112920347</t>
  </si>
  <si>
    <t>https://appsve4.shinyapps.io/visualizacion_gla/?cod_gla_f=CL112920348</t>
  </si>
  <si>
    <t>https://appsve4.shinyapps.io/visualizacion_gla/?cod_gla_f=CL112930002</t>
  </si>
  <si>
    <t>https://appsve4.shinyapps.io/visualizacion_gla/?cod_gla_f=CL112920203</t>
  </si>
  <si>
    <t>https://appsve4.shinyapps.io/visualizacion_gla/?cod_gla_f=CL112920416</t>
  </si>
  <si>
    <t>https://appsve4.shinyapps.io/visualizacion_gla/?cod_gla_f=CL112920182</t>
  </si>
  <si>
    <t>https://appsve4.shinyapps.io/visualizacion_gla/?cod_gla_f=CL112920167</t>
  </si>
  <si>
    <t>https://appsve4.shinyapps.io/visualizacion_gla/?cod_gla_f=CL112920367</t>
  </si>
  <si>
    <t>https://appsve4.shinyapps.io/visualizacion_gla/?cod_gla_f=CL112920388</t>
  </si>
  <si>
    <t>https://appsve4.shinyapps.io/visualizacion_gla/?cod_gla_f=CL112920389</t>
  </si>
  <si>
    <t>https://appsve4.shinyapps.io/visualizacion_gla/?cod_gla_f=CL112920383</t>
  </si>
  <si>
    <t>https://appsve4.shinyapps.io/visualizacion_gla/?cod_gla_f=CL112920422</t>
  </si>
  <si>
    <t>https://appsve4.shinyapps.io/visualizacion_gla/?cod_gla_f=CL112910001</t>
  </si>
  <si>
    <t>https://appsve4.shinyapps.io/visualizacion_gla/?cod_gla_f=CL112910067</t>
  </si>
  <si>
    <t>https://appsve4.shinyapps.io/visualizacion_gla/?cod_gla_f=CL112920314</t>
  </si>
  <si>
    <t>https://appsve4.shinyapps.io/visualizacion_gla/?cod_gla_f=CL112920241</t>
  </si>
  <si>
    <t>https://appsve4.shinyapps.io/visualizacion_gla/?cod_gla_f=CL112920245</t>
  </si>
  <si>
    <t>https://appsve4.shinyapps.io/visualizacion_gla/?cod_gla_f=CL112920320</t>
  </si>
  <si>
    <t>https://appsve4.shinyapps.io/visualizacion_gla/?cod_gla_f=CL112920345</t>
  </si>
  <si>
    <t>https://appsve4.shinyapps.io/visualizacion_gla/?cod_gla_f=CL112920344</t>
  </si>
  <si>
    <t>https://appsve4.shinyapps.io/visualizacion_gla/?cod_gla_f=CL112920357</t>
  </si>
  <si>
    <t>https://appsve4.shinyapps.io/visualizacion_gla/?cod_gla_f=CL112900001</t>
  </si>
  <si>
    <t>https://appsve4.shinyapps.io/visualizacion_gla/?cod_gla_f=CL112900023</t>
  </si>
  <si>
    <t>https://appsve4.shinyapps.io/visualizacion_gla/?cod_gla_f=CL112920192</t>
  </si>
  <si>
    <t>https://appsve4.shinyapps.io/visualizacion_gla/?cod_gla_f=CL112920198</t>
  </si>
  <si>
    <t>https://appsve4.shinyapps.io/visualizacion_gla/?cod_gla_f=CL112920226</t>
  </si>
  <si>
    <t>https://appsve4.shinyapps.io/visualizacion_gla/?cod_gla_f=CL112920242</t>
  </si>
  <si>
    <t>https://appsve4.shinyapps.io/visualizacion_gla/?cod_gla_f=CL112920250</t>
  </si>
  <si>
    <t>https://appsve4.shinyapps.io/visualizacion_gla/?cod_gla_f=CL112920248</t>
  </si>
  <si>
    <t>https://appsve4.shinyapps.io/visualizacion_gla/?cod_gla_f=CL112920251</t>
  </si>
  <si>
    <t>https://appsve4.shinyapps.io/visualizacion_gla/?cod_gla_f=CL112920239</t>
  </si>
  <si>
    <t>https://appsve4.shinyapps.io/visualizacion_gla/?cod_gla_f=CL112920327</t>
  </si>
  <si>
    <t>https://appsve4.shinyapps.io/visualizacion_gla/?cod_gla_f=CL112920361</t>
  </si>
  <si>
    <t>https://appsve4.shinyapps.io/visualizacion_gla/?cod_gla_f=CL112920196</t>
  </si>
  <si>
    <t>https://appsve4.shinyapps.io/visualizacion_gla/?cod_gla_f=CL112920208</t>
  </si>
  <si>
    <t>https://appsve4.shinyapps.io/visualizacion_gla/?cod_gla_f=CL112920199</t>
  </si>
  <si>
    <t>https://appsve4.shinyapps.io/visualizacion_gla/?cod_gla_f=CL112920311</t>
  </si>
  <si>
    <t>https://appsve4.shinyapps.io/visualizacion_gla/?cod_gla_f=CL112920176</t>
  </si>
  <si>
    <t>https://appsve4.shinyapps.io/visualizacion_gla/?cod_gla_f=CL112920173</t>
  </si>
  <si>
    <t>https://appsve4.shinyapps.io/visualizacion_gla/?cod_gla_f=CL112920174</t>
  </si>
  <si>
    <t>https://appsve4.shinyapps.io/visualizacion_gla/?cod_gla_f=CL112920403</t>
  </si>
  <si>
    <t>https://appsve4.shinyapps.io/visualizacion_gla/?cod_gla_f=CL112920421</t>
  </si>
  <si>
    <t>https://appsve4.shinyapps.io/visualizacion_gla/?cod_gla_f=CL112920424</t>
  </si>
  <si>
    <t>https://appsve4.shinyapps.io/visualizacion_gla/?cod_gla_f=CL112920454</t>
  </si>
  <si>
    <t>https://appsve4.shinyapps.io/visualizacion_gla/?cod_gla_f=CL112910086</t>
  </si>
  <si>
    <t>https://appsve4.shinyapps.io/visualizacion_gla/?cod_gla_f=CL112910072</t>
  </si>
  <si>
    <t>https://appsve4.shinyapps.io/visualizacion_gla/?cod_gla_f=CL112910081</t>
  </si>
  <si>
    <t>https://appsve4.shinyapps.io/visualizacion_gla/?cod_gla_f=CL112910083</t>
  </si>
  <si>
    <t>https://appsve4.shinyapps.io/visualizacion_gla/?cod_gla_f=CL112910005</t>
  </si>
  <si>
    <t>https://appsve4.shinyapps.io/visualizacion_gla/?cod_gla_f=CL112910022</t>
  </si>
  <si>
    <t>https://appsve4.shinyapps.io/visualizacion_gla/?cod_gla_f=CL112910025</t>
  </si>
  <si>
    <t>https://appsve4.shinyapps.io/visualizacion_gla/?cod_gla_f=CL112910034</t>
  </si>
  <si>
    <t>https://appsve4.shinyapps.io/visualizacion_gla/?cod_gla_f=CL112930001</t>
  </si>
  <si>
    <t>https://appsve4.shinyapps.io/visualizacion_gla/?cod_gla_f=CL112920319</t>
  </si>
  <si>
    <t>https://appsve4.shinyapps.io/visualizacion_gla/?cod_gla_f=CL112920318</t>
  </si>
  <si>
    <t>https://appsve4.shinyapps.io/visualizacion_gla/?cod_gla_f=CL112920257</t>
  </si>
  <si>
    <t>https://appsve4.shinyapps.io/visualizacion_gla/?cod_gla_f=CL112930004</t>
  </si>
  <si>
    <t>https://appsve4.shinyapps.io/visualizacion_gla/?cod_gla_f=CL112920328</t>
  </si>
  <si>
    <t>https://appsve4.shinyapps.io/visualizacion_gla/?cod_gla_f=CL112920304</t>
  </si>
  <si>
    <t>https://appsve4.shinyapps.io/visualizacion_gla/?cod_gla_f=CL112920353</t>
  </si>
  <si>
    <t>https://appsve4.shinyapps.io/visualizacion_gla/?cod_gla_f=CL112900015</t>
  </si>
  <si>
    <t>https://appsve4.shinyapps.io/visualizacion_gla/?cod_gla_f=CL112900014</t>
  </si>
  <si>
    <t>https://appsve4.shinyapps.io/visualizacion_gla/?cod_gla_f=CL112900037</t>
  </si>
  <si>
    <t>https://appsve4.shinyapps.io/visualizacion_gla/?cod_gla_f=CL112900034</t>
  </si>
  <si>
    <t>https://appsve4.shinyapps.io/visualizacion_gla/?cod_gla_f=CL112920193</t>
  </si>
  <si>
    <t>https://appsve4.shinyapps.io/visualizacion_gla/?cod_gla_f=CL112920183</t>
  </si>
  <si>
    <t>https://appsve4.shinyapps.io/visualizacion_gla/?cod_gla_f=CL112900027</t>
  </si>
  <si>
    <t>https://appsve4.shinyapps.io/visualizacion_gla/?cod_gla_f=CL112920171</t>
  </si>
  <si>
    <t>https://appsve4.shinyapps.io/visualizacion_gla/?cod_gla_f=CL112920177</t>
  </si>
  <si>
    <t>https://appsve4.shinyapps.io/visualizacion_gla/?cod_gla_f=CL112920175</t>
  </si>
  <si>
    <t>https://appsve4.shinyapps.io/visualizacion_gla/?cod_gla_f=CL112920179</t>
  </si>
  <si>
    <t>https://appsve4.shinyapps.io/visualizacion_gla/?cod_gla_f=CL112920169</t>
  </si>
  <si>
    <t>https://appsve4.shinyapps.io/visualizacion_gla/?cod_gla_f=CL112920391</t>
  </si>
  <si>
    <t>https://appsve4.shinyapps.io/visualizacion_gla/?cod_gla_f=CL112920387</t>
  </si>
  <si>
    <t>https://appsve4.shinyapps.io/visualizacion_gla/?cod_gla_f=CL112920386</t>
  </si>
  <si>
    <t>https://appsve4.shinyapps.io/visualizacion_gla/?cod_gla_f=CL112920380</t>
  </si>
  <si>
    <t>https://appsve4.shinyapps.io/visualizacion_gla/?cod_gla_f=CL112920381</t>
  </si>
  <si>
    <t>https://appsve4.shinyapps.io/visualizacion_gla/?cod_gla_f=CL112920397</t>
  </si>
  <si>
    <t>https://appsve4.shinyapps.io/visualizacion_gla/?cod_gla_f=CL112920423</t>
  </si>
  <si>
    <t>https://appsve4.shinyapps.io/visualizacion_gla/?cod_gla_f=CL112920427</t>
  </si>
  <si>
    <t>https://appsve4.shinyapps.io/visualizacion_gla/?cod_gla_f=CL112920154</t>
  </si>
  <si>
    <t>https://appsve4.shinyapps.io/visualizacion_gla/?cod_gla_f=CL112920157</t>
  </si>
  <si>
    <t>https://appsve4.shinyapps.io/visualizacion_gla/?cod_gla_f=CL112920159</t>
  </si>
  <si>
    <t>https://appsve4.shinyapps.io/visualizacion_gla/?cod_gla_f=CL112920123</t>
  </si>
  <si>
    <t>https://appsve4.shinyapps.io/visualizacion_gla/?cod_gla_f=CL112920088</t>
  </si>
  <si>
    <t>https://appsve4.shinyapps.io/visualizacion_gla/?cod_gla_f=CL112910126</t>
  </si>
  <si>
    <t>https://appsve4.shinyapps.io/visualizacion_gla/?cod_gla_f=CL112910108</t>
  </si>
  <si>
    <t>https://appsve4.shinyapps.io/visualizacion_gla/?cod_gla_f=CL112910007</t>
  </si>
  <si>
    <t>https://appsve4.shinyapps.io/visualizacion_gla/?cod_gla_f=CL112920316</t>
  </si>
  <si>
    <t>https://appsve4.shinyapps.io/visualizacion_gla/?cod_gla_f=CL112920313</t>
  </si>
  <si>
    <t>https://appsve4.shinyapps.io/visualizacion_gla/?cod_gla_f=CL112920281</t>
  </si>
  <si>
    <t>https://appsve4.shinyapps.io/visualizacion_gla/?cod_gla_f=CL112920225</t>
  </si>
  <si>
    <t>https://appsve4.shinyapps.io/visualizacion_gla/?cod_gla_f=CL112920222</t>
  </si>
  <si>
    <t>https://appsve4.shinyapps.io/visualizacion_gla/?cod_gla_f=CL112900036</t>
  </si>
  <si>
    <t>https://appsve4.shinyapps.io/visualizacion_gla/?cod_gla_f=CL112920204</t>
  </si>
  <si>
    <t>https://appsve4.shinyapps.io/visualizacion_gla/?cod_gla_f=CL112920301</t>
  </si>
  <si>
    <t>https://appsve4.shinyapps.io/visualizacion_gla/?cod_gla_f=CL112920302</t>
  </si>
  <si>
    <t>https://appsve4.shinyapps.io/visualizacion_gla/?cod_gla_f=CL112920369</t>
  </si>
  <si>
    <t>https://appsve4.shinyapps.io/visualizacion_gla/?cod_gla_f=CL112920370</t>
  </si>
  <si>
    <t>https://appsve4.shinyapps.io/visualizacion_gla/?cod_gla_f=CL112920312</t>
  </si>
  <si>
    <t>https://appsve4.shinyapps.io/visualizacion_gla/?cod_gla_f=CL112920414</t>
  </si>
  <si>
    <t>https://appsve4.shinyapps.io/visualizacion_gla/?cod_gla_f=CL112920420</t>
  </si>
  <si>
    <t>https://appsve4.shinyapps.io/visualizacion_gla/?cod_gla_f=CL112920455</t>
  </si>
  <si>
    <t>https://appsve4.shinyapps.io/visualizacion_gla/?cod_gla_f=CL112920036</t>
  </si>
  <si>
    <t>https://appsve4.shinyapps.io/visualizacion_gla/?cod_gla_f=CL112910099</t>
  </si>
  <si>
    <t>https://appsve4.shinyapps.io/visualizacion_gla/?cod_gla_f=CL112910037</t>
  </si>
  <si>
    <t>https://appsve4.shinyapps.io/visualizacion_gla/?cod_gla_f=CL112920274</t>
  </si>
  <si>
    <t>https://appsve4.shinyapps.io/visualizacion_gla/?cod_gla_f=CL112920322</t>
  </si>
  <si>
    <t>https://appsve4.shinyapps.io/visualizacion_gla/?cod_gla_f=CL112920321</t>
  </si>
  <si>
    <t>https://appsve4.shinyapps.io/visualizacion_gla/?cod_gla_f=CL112920329</t>
  </si>
  <si>
    <t>https://appsve4.shinyapps.io/visualizacion_gla/?cod_gla_f=CL112920350</t>
  </si>
  <si>
    <t>https://appsve4.shinyapps.io/visualizacion_gla/?cod_gla_f=CL112920362</t>
  </si>
  <si>
    <t>https://appsve4.shinyapps.io/visualizacion_gla/?cod_gla_f=CL112920356</t>
  </si>
  <si>
    <t>https://appsve4.shinyapps.io/visualizacion_gla/?cod_gla_f=CL112920352</t>
  </si>
  <si>
    <t>https://appsve4.shinyapps.io/visualizacion_gla/?cod_gla_f=CL112900019</t>
  </si>
  <si>
    <t>https://appsve4.shinyapps.io/visualizacion_gla/?cod_gla_f=CL112900020</t>
  </si>
  <si>
    <t>https://appsve4.shinyapps.io/visualizacion_gla/?cod_gla_f=CL112900035</t>
  </si>
  <si>
    <t>https://appsve4.shinyapps.io/visualizacion_gla/?cod_gla_f=CL112920188</t>
  </si>
  <si>
    <t>https://appsve4.shinyapps.io/visualizacion_gla/?cod_gla_f=CL112920194</t>
  </si>
  <si>
    <t>https://appsve4.shinyapps.io/visualizacion_gla/?cod_gla_f=CL112920200</t>
  </si>
  <si>
    <t>https://appsve4.shinyapps.io/visualizacion_gla/?cod_gla_f=CL112920091</t>
  </si>
  <si>
    <t>https://appsve4.shinyapps.io/visualizacion_gla/?cod_gla_f=CL112750005</t>
  </si>
  <si>
    <t>https://appsve4.shinyapps.io/visualizacion_gla/?cod_gla_f=CL112730050</t>
  </si>
  <si>
    <t>https://appsve4.shinyapps.io/visualizacion_gla/?cod_gla_f=CL112730280</t>
  </si>
  <si>
    <t>https://appsve4.shinyapps.io/visualizacion_gla/?cod_gla_f=CL112730257</t>
  </si>
  <si>
    <t>https://appsve4.shinyapps.io/visualizacion_gla/?cod_gla_f=CL112730236</t>
  </si>
  <si>
    <t>https://appsve4.shinyapps.io/visualizacion_gla/?cod_gla_f=CL112730240</t>
  </si>
  <si>
    <t>https://appsve4.shinyapps.io/visualizacion_gla/?cod_gla_f=CL112730209</t>
  </si>
  <si>
    <t>https://appsve4.shinyapps.io/visualizacion_gla/?cod_gla_f=CL112730107</t>
  </si>
  <si>
    <t>https://appsve4.shinyapps.io/visualizacion_gla/?cod_gla_f=CL112730112</t>
  </si>
  <si>
    <t>https://appsve4.shinyapps.io/visualizacion_gla/?cod_gla_f=CL112730116</t>
  </si>
  <si>
    <t>https://appsve4.shinyapps.io/visualizacion_gla/?cod_gla_f=CL112730128</t>
  </si>
  <si>
    <t>https://appsve4.shinyapps.io/visualizacion_gla/?cod_gla_f=CL112730103</t>
  </si>
  <si>
    <t>https://appsve4.shinyapps.io/visualizacion_gla/?cod_gla_f=CL112730140</t>
  </si>
  <si>
    <t>https://appsve4.shinyapps.io/visualizacion_gla/?cod_gla_f=CL112730194</t>
  </si>
  <si>
    <t>https://appsve4.shinyapps.io/visualizacion_gla/?cod_gla_f=CL112730242</t>
  </si>
  <si>
    <t>https://appsve4.shinyapps.io/visualizacion_gla/?cod_gla_f=CL112730108</t>
  </si>
  <si>
    <t>https://appsve4.shinyapps.io/visualizacion_gla/?cod_gla_f=CL112730113</t>
  </si>
  <si>
    <t>https://appsve4.shinyapps.io/visualizacion_gla/?cod_gla_f=CL112760030</t>
  </si>
  <si>
    <t>https://appsve4.shinyapps.io/visualizacion_gla/?cod_gla_f=CL112760006</t>
  </si>
  <si>
    <t>https://appsve4.shinyapps.io/visualizacion_gla/?cod_gla_f=CL112730034</t>
  </si>
  <si>
    <t>https://appsve4.shinyapps.io/visualizacion_gla/?cod_gla_f=CL112750003</t>
  </si>
  <si>
    <t>https://appsve4.shinyapps.io/visualizacion_gla/?cod_gla_f=CL112750001</t>
  </si>
  <si>
    <t>https://appsve4.shinyapps.io/visualizacion_gla/?cod_gla_f=CL112750014</t>
  </si>
  <si>
    <t>https://appsve4.shinyapps.io/visualizacion_gla/?cod_gla_f=CL112760031</t>
  </si>
  <si>
    <t>https://appsve4.shinyapps.io/visualizacion_gla/?cod_gla_f=CL112760032</t>
  </si>
  <si>
    <t>https://appsve4.shinyapps.io/visualizacion_gla/?cod_gla_f=CL112730046</t>
  </si>
  <si>
    <t>https://appsve4.shinyapps.io/visualizacion_gla/?cod_gla_f=CL112730043</t>
  </si>
  <si>
    <t>https://appsve4.shinyapps.io/visualizacion_gla/?cod_gla_f=CL112730244</t>
  </si>
  <si>
    <t>https://appsve4.shinyapps.io/visualizacion_gla/?cod_gla_f=CL112730123</t>
  </si>
  <si>
    <t>https://appsve4.shinyapps.io/visualizacion_gla/?cod_gla_f=CL112730272</t>
  </si>
  <si>
    <t>https://appsve4.shinyapps.io/visualizacion_gla/?cod_gla_f=CL112760003</t>
  </si>
  <si>
    <t>https://appsve4.shinyapps.io/visualizacion_gla/?cod_gla_f=CL112760009</t>
  </si>
  <si>
    <t>https://appsve4.shinyapps.io/visualizacion_gla/?cod_gla_f=CL112760023</t>
  </si>
  <si>
    <t>https://appsve4.shinyapps.io/visualizacion_gla/?cod_gla_f=CL112750010</t>
  </si>
  <si>
    <t>https://appsve4.shinyapps.io/visualizacion_gla/?cod_gla_f=CL112730105</t>
  </si>
  <si>
    <t>https://appsve4.shinyapps.io/visualizacion_gla/?cod_gla_f=CL112730002</t>
  </si>
  <si>
    <t>https://appsve4.shinyapps.io/visualizacion_gla/?cod_gla_f=CL112730121</t>
  </si>
  <si>
    <t>https://appsve4.shinyapps.io/visualizacion_gla/?cod_gla_f=CL112760014</t>
  </si>
  <si>
    <t>https://appsve4.shinyapps.io/visualizacion_gla/?cod_gla_f=CL112760007</t>
  </si>
  <si>
    <t>https://appsve4.shinyapps.io/visualizacion_gla/?cod_gla_f=CL112730281</t>
  </si>
  <si>
    <t>https://appsve4.shinyapps.io/visualizacion_gla/?cod_gla_f=CL112730277</t>
  </si>
  <si>
    <t>https://appsve4.shinyapps.io/visualizacion_gla/?cod_gla_f=CL112730233</t>
  </si>
  <si>
    <t>https://appsve4.shinyapps.io/visualizacion_gla/?cod_gla_f=CL112730231</t>
  </si>
  <si>
    <t>https://appsve4.shinyapps.io/visualizacion_gla/?cod_gla_f=CL112730099</t>
  </si>
  <si>
    <t>https://appsve4.shinyapps.io/visualizacion_gla/?cod_gla_f=CL112730136</t>
  </si>
  <si>
    <t>https://appsve4.shinyapps.io/visualizacion_gla/?cod_gla_f=CL112730144</t>
  </si>
  <si>
    <t>https://appsve4.shinyapps.io/visualizacion_gla/?cod_gla_f=CL112730196</t>
  </si>
  <si>
    <t>https://appsve4.shinyapps.io/visualizacion_gla/?cod_gla_f=CL112730195</t>
  </si>
  <si>
    <t>https://appsve4.shinyapps.io/visualizacion_gla/?cod_gla_f=CL112730192</t>
  </si>
  <si>
    <t>https://appsve4.shinyapps.io/visualizacion_gla/?cod_gla_f=CL112730191</t>
  </si>
  <si>
    <t>https://appsve4.shinyapps.io/visualizacion_gla/?cod_gla_f=CL112730084</t>
  </si>
  <si>
    <t>https://appsve4.shinyapps.io/visualizacion_gla/?cod_gla_f=CL112730008</t>
  </si>
  <si>
    <t>https://appsve4.shinyapps.io/visualizacion_gla/?cod_gla_f=CL112730005</t>
  </si>
  <si>
    <t>https://appsve4.shinyapps.io/visualizacion_gla/?cod_gla_f=CL112760013</t>
  </si>
  <si>
    <t>https://appsve4.shinyapps.io/visualizacion_gla/?cod_gla_f=CL112730047</t>
  </si>
  <si>
    <t>https://appsve4.shinyapps.io/visualizacion_gla/?cod_gla_f=CL112750008</t>
  </si>
  <si>
    <t>https://appsve4.shinyapps.io/visualizacion_gla/?cod_gla_f=CL112730044</t>
  </si>
  <si>
    <t>https://appsve4.shinyapps.io/visualizacion_gla/?cod_gla_f=CL112730183</t>
  </si>
  <si>
    <t>https://appsve4.shinyapps.io/visualizacion_gla/?cod_gla_f=CL112730235</t>
  </si>
  <si>
    <t>https://appsve4.shinyapps.io/visualizacion_gla/?cod_gla_f=CL112730276</t>
  </si>
  <si>
    <t>https://appsve4.shinyapps.io/visualizacion_gla/?cod_gla_f=CL112730101</t>
  </si>
  <si>
    <t>https://appsve4.shinyapps.io/visualizacion_gla/?cod_gla_f=CL112760011</t>
  </si>
  <si>
    <t>https://appsve4.shinyapps.io/visualizacion_gla/?cod_gla_f=CL112730255</t>
  </si>
  <si>
    <t>https://appsve4.shinyapps.io/visualizacion_gla/?cod_gla_f=CL112730228</t>
  </si>
  <si>
    <t>https://appsve4.shinyapps.io/visualizacion_gla/?cod_gla_f=CL112730094</t>
  </si>
  <si>
    <t>https://appsve4.shinyapps.io/visualizacion_gla/?cod_gla_f=CL112730124</t>
  </si>
  <si>
    <t>https://appsve4.shinyapps.io/visualizacion_gla/?cod_gla_f=CL112730135</t>
  </si>
  <si>
    <t>https://appsve4.shinyapps.io/visualizacion_gla/?cod_gla_f=CL112730074</t>
  </si>
  <si>
    <t>https://appsve4.shinyapps.io/visualizacion_gla/?cod_gla_f=CL112730001</t>
  </si>
  <si>
    <t>https://appsve4.shinyapps.io/visualizacion_gla/?cod_gla_f=CL112760019</t>
  </si>
  <si>
    <t>https://appsve4.shinyapps.io/visualizacion_gla/?cod_gla_f=CL112730009</t>
  </si>
  <si>
    <t>https://appsve4.shinyapps.io/visualizacion_gla/?cod_gla_f=CL112730058</t>
  </si>
  <si>
    <t>https://appsve4.shinyapps.io/visualizacion_gla/?cod_gla_f=CL112730077</t>
  </si>
  <si>
    <t>https://appsve4.shinyapps.io/visualizacion_gla/?cod_gla_f=CL112760025</t>
  </si>
  <si>
    <t>https://appsve4.shinyapps.io/visualizacion_gla/?cod_gla_f=CL112730149</t>
  </si>
  <si>
    <t>https://appsve4.shinyapps.io/visualizacion_gla/?cod_gla_f=CL112760033</t>
  </si>
  <si>
    <t>https://appsve4.shinyapps.io/visualizacion_gla/?cod_gla_f=CL112730274</t>
  </si>
  <si>
    <t>https://appsve4.shinyapps.io/visualizacion_gla/?cod_gla_f=CL112730127</t>
  </si>
  <si>
    <t>https://appsve4.shinyapps.io/visualizacion_gla/?cod_gla_f=CL112730137</t>
  </si>
  <si>
    <t>https://appsve4.shinyapps.io/visualizacion_gla/?cod_gla_f=CL112760018</t>
  </si>
  <si>
    <t>https://appsve4.shinyapps.io/visualizacion_gla/?cod_gla_f=CL112760010</t>
  </si>
  <si>
    <t>https://appsve4.shinyapps.io/visualizacion_gla/?cod_gla_f=CL112730253</t>
  </si>
  <si>
    <t>https://appsve4.shinyapps.io/visualizacion_gla/?cod_gla_f=CL112760034</t>
  </si>
  <si>
    <t>https://appsve4.shinyapps.io/visualizacion_gla/?cod_gla_f=CL112730204</t>
  </si>
  <si>
    <t>https://appsve4.shinyapps.io/visualizacion_gla/?cod_gla_f=CL112730100</t>
  </si>
  <si>
    <t>https://appsve4.shinyapps.io/visualizacion_gla/?cod_gla_f=CL112730247</t>
  </si>
  <si>
    <t>https://appsve4.shinyapps.io/visualizacion_gla/?cod_gla_f=CL112760040</t>
  </si>
  <si>
    <t>https://appsve4.shinyapps.io/visualizacion_gla/?cod_gla_f=CL112730261</t>
  </si>
  <si>
    <t>https://appsve4.shinyapps.io/visualizacion_gla/?cod_gla_f=CL112760005</t>
  </si>
  <si>
    <t>https://appsve4.shinyapps.io/visualizacion_gla/?cod_gla_f=CL112730270</t>
  </si>
  <si>
    <t>https://appsve4.shinyapps.io/visualizacion_gla/?cod_gla_f=CL112730262</t>
  </si>
  <si>
    <t>https://appsve4.shinyapps.io/visualizacion_gla/?cod_gla_f=CL112730229</t>
  </si>
  <si>
    <t>https://appsve4.shinyapps.io/visualizacion_gla/?cod_gla_f=CL112730212</t>
  </si>
  <si>
    <t>https://appsve4.shinyapps.io/visualizacion_gla/?cod_gla_f=CL112730109</t>
  </si>
  <si>
    <t>https://appsve4.shinyapps.io/visualizacion_gla/?cod_gla_f=CL112730111</t>
  </si>
  <si>
    <t>https://appsve4.shinyapps.io/visualizacion_gla/?cod_gla_f=CL112730237</t>
  </si>
  <si>
    <t>https://appsve4.shinyapps.io/visualizacion_gla/?cod_gla_f=CL112760012</t>
  </si>
  <si>
    <t>https://appsve4.shinyapps.io/visualizacion_gla/?cod_gla_f=CL112730282</t>
  </si>
  <si>
    <t>https://appsve4.shinyapps.io/visualizacion_gla/?cod_gla_f=CL112730097</t>
  </si>
  <si>
    <t>https://appsve4.shinyapps.io/visualizacion_gla/?cod_gla_f=CL112730049</t>
  </si>
  <si>
    <t>https://appsve4.shinyapps.io/visualizacion_gla/?cod_gla_f=CL112730271</t>
  </si>
  <si>
    <t>https://appsve4.shinyapps.io/visualizacion_gla/?cod_gla_f=CL112730263</t>
  </si>
  <si>
    <t>https://appsve4.shinyapps.io/visualizacion_gla/?cod_gla_f=CL112730230</t>
  </si>
  <si>
    <t>https://appsve4.shinyapps.io/visualizacion_gla/?cod_gla_f=CL112730210</t>
  </si>
  <si>
    <t>https://appsve4.shinyapps.io/visualizacion_gla/?cod_gla_f=CL112730211</t>
  </si>
  <si>
    <t>https://appsve4.shinyapps.io/visualizacion_gla/?cod_gla_f=CL112730106</t>
  </si>
  <si>
    <t>https://appsve4.shinyapps.io/visualizacion_gla/?cod_gla_f=CL112730115</t>
  </si>
  <si>
    <t>https://appsve4.shinyapps.io/visualizacion_gla/?cod_gla_f=CL112730138</t>
  </si>
  <si>
    <t>https://appsve4.shinyapps.io/visualizacion_gla/?cod_gla_f=CL112730139</t>
  </si>
  <si>
    <t>https://appsve4.shinyapps.io/visualizacion_gla/?cod_gla_f=CL112730170</t>
  </si>
  <si>
    <t>https://appsve4.shinyapps.io/visualizacion_gla/?cod_gla_f=CL112730199</t>
  </si>
  <si>
    <t>https://appsve4.shinyapps.io/visualizacion_gla/?cod_gla_f=CL112730198</t>
  </si>
  <si>
    <t>https://appsve4.shinyapps.io/visualizacion_gla/?cod_gla_f=CL112730085</t>
  </si>
  <si>
    <t>https://appsve4.shinyapps.io/visualizacion_gla/?cod_gla_f=CL112730245</t>
  </si>
  <si>
    <t>https://appsve4.shinyapps.io/visualizacion_gla/?cod_gla_f=CL112700002</t>
  </si>
  <si>
    <t>https://appsve4.shinyapps.io/visualizacion_gla/?cod_gla_f=CL112730117</t>
  </si>
  <si>
    <t>https://appsve4.shinyapps.io/visualizacion_gla/?cod_gla_f=CL112730110</t>
  </si>
  <si>
    <t>https://appsve4.shinyapps.io/visualizacion_gla/?cod_gla_f=CL112750002</t>
  </si>
  <si>
    <t>https://appsve4.shinyapps.io/visualizacion_gla/?cod_gla_f=CL112750009</t>
  </si>
  <si>
    <t>https://appsve4.shinyapps.io/visualizacion_gla/?cod_gla_f=CL112750011</t>
  </si>
  <si>
    <t>https://appsve4.shinyapps.io/visualizacion_gla/?cod_gla_f=CL112730045</t>
  </si>
  <si>
    <t>https://appsve4.shinyapps.io/visualizacion_gla/?cod_gla_f=CL112730186</t>
  </si>
  <si>
    <t>https://appsve4.shinyapps.io/visualizacion_gla/?cod_gla_f=CL112750013</t>
  </si>
  <si>
    <t>https://appsve4.shinyapps.io/visualizacion_gla/?cod_gla_f=CL112730150</t>
  </si>
  <si>
    <t>https://appsve4.shinyapps.io/visualizacion_gla/?cod_gla_f=CL112730226</t>
  </si>
  <si>
    <t>https://appsve4.shinyapps.io/visualizacion_gla/?cod_gla_f=CL112750012</t>
  </si>
  <si>
    <t>https://appsve4.shinyapps.io/visualizacion_gla/?cod_gla_f=CL112730218</t>
  </si>
  <si>
    <t>https://appsve4.shinyapps.io/visualizacion_gla/?cod_gla_f=CL112730004</t>
  </si>
  <si>
    <t>https://appsve4.shinyapps.io/visualizacion_gla/?cod_gla_f=CL112750006</t>
  </si>
  <si>
    <t>https://appsve4.shinyapps.io/visualizacion_gla/?cod_gla_f=CL112750007</t>
  </si>
  <si>
    <t>https://appsve4.shinyapps.io/visualizacion_gla/?cod_gla_f=CL112730148</t>
  </si>
  <si>
    <t>https://appsve4.shinyapps.io/visualizacion_gla/?cod_gla_f=CL112312022</t>
  </si>
  <si>
    <t>https://appsve4.shinyapps.io/visualizacion_gla/?cod_gla_f=CL112362022</t>
  </si>
  <si>
    <t>https://appsve4.shinyapps.io/visualizacion_gla/?cod_gla_f=CL112350027</t>
  </si>
  <si>
    <t>https://appsve4.shinyapps.io/visualizacion_gla/?cod_gla_f=CL112351002</t>
  </si>
  <si>
    <t>https://appsve4.shinyapps.io/visualizacion_gla/?cod_gla_f=CL112362020</t>
  </si>
  <si>
    <t>https://appsve4.shinyapps.io/visualizacion_gla/?cod_gla_f=CL112362013</t>
  </si>
  <si>
    <t>https://appsve4.shinyapps.io/visualizacion_gla/?cod_gla_f=CL112350025</t>
  </si>
  <si>
    <t>https://appsve4.shinyapps.io/visualizacion_gla/?cod_gla_f=CL112340012</t>
  </si>
  <si>
    <t>https://appsve4.shinyapps.io/visualizacion_gla/?cod_gla_f=CL112342003</t>
  </si>
  <si>
    <t>https://appsve4.shinyapps.io/visualizacion_gla/?cod_gla_f=CL112342008</t>
  </si>
  <si>
    <t>https://appsve4.shinyapps.io/visualizacion_gla/?cod_gla_f=CL112342001</t>
  </si>
  <si>
    <t>https://appsve4.shinyapps.io/visualizacion_gla/?cod_gla_f=CL112340023</t>
  </si>
  <si>
    <t>https://appsve4.shinyapps.io/visualizacion_gla/?cod_gla_f=CL112340009</t>
  </si>
  <si>
    <t>https://appsve4.shinyapps.io/visualizacion_gla/?cod_gla_f=CL112351005</t>
  </si>
  <si>
    <t>https://appsve4.shinyapps.io/visualizacion_gla/?cod_gla_f=CL112350015</t>
  </si>
  <si>
    <t>https://appsve4.shinyapps.io/visualizacion_gla/?cod_gla_f=CL112350020</t>
  </si>
  <si>
    <t>https://appsve4.shinyapps.io/visualizacion_gla/?cod_gla_f=CL112350026</t>
  </si>
  <si>
    <t>https://appsve4.shinyapps.io/visualizacion_gla/?cod_gla_f=CL112342006</t>
  </si>
  <si>
    <t>https://appsve4.shinyapps.io/visualizacion_gla/?cod_gla_f=CL112320005</t>
  </si>
  <si>
    <t>https://appsve4.shinyapps.io/visualizacion_gla/?cod_gla_f=CL112320001</t>
  </si>
  <si>
    <t>https://appsve4.shinyapps.io/visualizacion_gla/?cod_gla_f=CL112312018</t>
  </si>
  <si>
    <t>https://appsve4.shinyapps.io/visualizacion_gla/?cod_gla_f=CL112300006</t>
  </si>
  <si>
    <t>https://appsve4.shinyapps.io/visualizacion_gla/?cod_gla_f=CL112300009</t>
  </si>
  <si>
    <t>https://appsve4.shinyapps.io/visualizacion_gla/?cod_gla_f=CL112350022</t>
  </si>
  <si>
    <t>https://appsve4.shinyapps.io/visualizacion_gla/?cod_gla_f=CL112362011</t>
  </si>
  <si>
    <t>https://appsve4.shinyapps.io/visualizacion_gla/?cod_gla_f=CL112342002</t>
  </si>
  <si>
    <t>https://appsve4.shinyapps.io/visualizacion_gla/?cod_gla_f=CL112342007</t>
  </si>
  <si>
    <t>https://appsve4.shinyapps.io/visualizacion_gla/?cod_gla_f=CL112320003</t>
  </si>
  <si>
    <t>https://appsve4.shinyapps.io/visualizacion_gla/?cod_gla_f=CL112312015</t>
  </si>
  <si>
    <t>https://appsve4.shinyapps.io/visualizacion_gla/?cod_gla_f=CL112340007</t>
  </si>
  <si>
    <t>https://appsve4.shinyapps.io/visualizacion_gla/?cod_gla_f=CL112340018</t>
  </si>
  <si>
    <t>https://appsve4.shinyapps.io/visualizacion_gla/?cod_gla_f=CL112350012</t>
  </si>
  <si>
    <t>https://appsve4.shinyapps.io/visualizacion_gla/?cod_gla_f=CL112350011</t>
  </si>
  <si>
    <t>https://appsve4.shinyapps.io/visualizacion_gla/?cod_gla_f=CL112362028</t>
  </si>
  <si>
    <t>https://appsve4.shinyapps.io/visualizacion_gla/?cod_gla_f=CL112362016</t>
  </si>
  <si>
    <t>https://appsve4.shinyapps.io/visualizacion_gla/?cod_gla_f=CL112362015</t>
  </si>
  <si>
    <t>https://appsve4.shinyapps.io/visualizacion_gla/?cod_gla_f=CL112362008</t>
  </si>
  <si>
    <t>https://appsve4.shinyapps.io/visualizacion_gla/?cod_gla_f=CL112362009</t>
  </si>
  <si>
    <t>https://appsve4.shinyapps.io/visualizacion_gla/?cod_gla_f=CL112320004</t>
  </si>
  <si>
    <t>https://appsve4.shinyapps.io/visualizacion_gla/?cod_gla_f=CL112313008</t>
  </si>
  <si>
    <t>https://appsve4.shinyapps.io/visualizacion_gla/?cod_gla_f=CL112350001</t>
  </si>
  <si>
    <t>https://appsve4.shinyapps.io/visualizacion_gla/?cod_gla_f=CL112350021</t>
  </si>
  <si>
    <t>https://appsve4.shinyapps.io/visualizacion_gla/?cod_gla_f=CL112350024</t>
  </si>
  <si>
    <t>https://appsve4.shinyapps.io/visualizacion_gla/?cod_gla_f=CL112362032</t>
  </si>
  <si>
    <t>https://appsve4.shinyapps.io/visualizacion_gla/?cod_gla_f=CL112362014</t>
  </si>
  <si>
    <t>https://appsve4.shinyapps.io/visualizacion_gla/?cod_gla_f=CL112320002</t>
  </si>
  <si>
    <t>https://appsve4.shinyapps.io/visualizacion_gla/?cod_gla_f=CL112312025</t>
  </si>
  <si>
    <t>https://appsve4.shinyapps.io/visualizacion_gla/?cod_gla_f=CL112312021</t>
  </si>
  <si>
    <t>https://appsve4.shinyapps.io/visualizacion_gla/?cod_gla_f=CL112350031</t>
  </si>
  <si>
    <t>https://appsve4.shinyapps.io/visualizacion_gla/?cod_gla_f=CL112351003</t>
  </si>
  <si>
    <t>https://appsve4.shinyapps.io/visualizacion_gla/?cod_gla_f=CL112362017</t>
  </si>
  <si>
    <t>https://appsve4.shinyapps.io/visualizacion_gla/?cod_gla_f=CL112362010</t>
  </si>
  <si>
    <t>https://appsve4.shinyapps.io/visualizacion_gla/?cod_gla_f=CL112313007</t>
  </si>
  <si>
    <t>https://appsve4.shinyapps.io/visualizacion_gla/?cod_gla_f=CL112350023</t>
  </si>
  <si>
    <t>https://appsve4.shinyapps.io/visualizacion_gla/?cod_gla_f=CL112362030</t>
  </si>
  <si>
    <t>https://appsve4.shinyapps.io/visualizacion_gla/?cod_gla_f=CL112312005</t>
  </si>
  <si>
    <t>https://appsve4.shinyapps.io/visualizacion_gla/?cod_gla_f=CL112312010</t>
  </si>
  <si>
    <t>https://appsve4.shinyapps.io/visualizacion_gla/?cod_gla_f=CL112312006</t>
  </si>
  <si>
    <t>https://appsve4.shinyapps.io/visualizacion_gla/?cod_gla_f=CL112350010</t>
  </si>
  <si>
    <t>https://appsve4.shinyapps.io/visualizacion_gla/?cod_gla_f=CL112350009</t>
  </si>
  <si>
    <t>https://appsve4.shinyapps.io/visualizacion_gla/?cod_gla_f=CL112350008</t>
  </si>
  <si>
    <t>https://appsve4.shinyapps.io/visualizacion_gla/?cod_gla_f=CL112350005</t>
  </si>
  <si>
    <t>https://appsve4.shinyapps.io/visualizacion_gla/?cod_gla_f=CL112350003</t>
  </si>
  <si>
    <t>https://appsve4.shinyapps.io/visualizacion_gla/?cod_gla_f=CL112350002</t>
  </si>
  <si>
    <t>https://appsve4.shinyapps.io/visualizacion_gla/?cod_gla_f=CL112350016</t>
  </si>
  <si>
    <t>https://appsve4.shinyapps.io/visualizacion_gla/?cod_gla_f=CL112362040</t>
  </si>
  <si>
    <t>https://appsve4.shinyapps.io/visualizacion_gla/?cod_gla_f=CL112362037</t>
  </si>
  <si>
    <t>https://appsve4.shinyapps.io/visualizacion_gla/?cod_gla_f=CL112362012</t>
  </si>
  <si>
    <t>https://appsve4.shinyapps.io/visualizacion_gla/?cod_gla_f=CL112350007</t>
  </si>
  <si>
    <t>https://appsve4.shinyapps.io/visualizacion_gla/?cod_gla_f=CL112340011</t>
  </si>
  <si>
    <t>https://appsve4.shinyapps.io/visualizacion_gla/?cod_gla_f=CL112340010</t>
  </si>
  <si>
    <t>https://appsve4.shinyapps.io/visualizacion_gla/?cod_gla_f=CL112340014</t>
  </si>
  <si>
    <t>https://appsve4.shinyapps.io/visualizacion_gla/?cod_gla_f=CL112340015</t>
  </si>
  <si>
    <t>https://appsve4.shinyapps.io/visualizacion_gla/?cod_gla_f=CL112351004</t>
  </si>
  <si>
    <t>https://appsve4.shinyapps.io/visualizacion_gla/?cod_gla_f=CL112350006</t>
  </si>
  <si>
    <t>https://appsve4.shinyapps.io/visualizacion_gla/?cod_gla_f=CL112350013</t>
  </si>
  <si>
    <t>https://appsve4.shinyapps.io/visualizacion_gla/?cod_gla_f=CL112362005</t>
  </si>
  <si>
    <t>https://appsve4.shinyapps.io/visualizacion_gla/?cod_gla_f=CL112312003</t>
  </si>
  <si>
    <t>https://appsve4.shinyapps.io/visualizacion_gla/?cod_gla_f=CL112313002</t>
  </si>
  <si>
    <t>https://appsve4.shinyapps.io/visualizacion_gla/?cod_gla_f=CL112312017</t>
  </si>
  <si>
    <t>https://appsve4.shinyapps.io/visualizacion_gla/?cod_gla_f=CL112312001</t>
  </si>
  <si>
    <t>https://appsve4.shinyapps.io/visualizacion_gla/?cod_gla_f=CL112300005</t>
  </si>
  <si>
    <t>https://appsve4.shinyapps.io/visualizacion_gla/?cod_gla_f=CL112300002</t>
  </si>
  <si>
    <t>https://appsve4.shinyapps.io/visualizacion_gla/?cod_gla_f=CL112313001</t>
  </si>
  <si>
    <t>https://appsve4.shinyapps.io/visualizacion_gla/?cod_gla_f=CL112313003</t>
  </si>
  <si>
    <t>https://appsve4.shinyapps.io/visualizacion_gla/?cod_gla_f=CL112312002</t>
  </si>
  <si>
    <t>https://appsve4.shinyapps.io/visualizacion_gla/?cod_gla_f=CL112312004</t>
  </si>
  <si>
    <t>https://appsve4.shinyapps.io/visualizacion_gla/?cod_gla_f=CL112312023</t>
  </si>
  <si>
    <t>https://appsve4.shinyapps.io/visualizacion_gla/?cod_gla_f=CL112312019</t>
  </si>
  <si>
    <t>https://appsve4.shinyapps.io/visualizacion_gla/?cod_gla_f=CL112312016</t>
  </si>
  <si>
    <t>https://appsve4.shinyapps.io/visualizacion_gla/?cod_gla_f=CL112362023</t>
  </si>
  <si>
    <t>https://appsve4.shinyapps.io/visualizacion_gla/?cod_gla_f=CL112350032</t>
  </si>
  <si>
    <t>https://appsve4.shinyapps.io/visualizacion_gla/?cod_gla_f=CL112351001</t>
  </si>
  <si>
    <t>https://appsve4.shinyapps.io/visualizacion_gla/?cod_gla_f=CL112362025</t>
  </si>
  <si>
    <t>https://appsve4.shinyapps.io/visualizacion_gla/?cod_gla_f=CL112362026</t>
  </si>
  <si>
    <t>https://appsve4.shinyapps.io/visualizacion_gla/?cod_gla_f=CL112362021</t>
  </si>
  <si>
    <t>https://appsve4.shinyapps.io/visualizacion_gla/?cod_gla_f=CL112362019</t>
  </si>
  <si>
    <t>https://appsve4.shinyapps.io/visualizacion_gla/?cod_gla_f=CL112362001</t>
  </si>
  <si>
    <t>https://appsve4.shinyapps.io/visualizacion_gla/?cod_gla_f=CL112362029</t>
  </si>
  <si>
    <t>https://appsve4.shinyapps.io/visualizacion_gla/?cod_gla_f=CL112362006</t>
  </si>
  <si>
    <t>https://appsve4.shinyapps.io/visualizacion_gla/?cod_gla_f=CL112342005</t>
  </si>
  <si>
    <t>https://appsve4.shinyapps.io/visualizacion_gla/?cod_gla_f=CL112342004</t>
  </si>
  <si>
    <t>https://appsve4.shinyapps.io/visualizacion_gla/?cod_gla_f=CL112340022</t>
  </si>
  <si>
    <t>https://appsve4.shinyapps.io/visualizacion_gla/?cod_gla_f=CL112350028</t>
  </si>
  <si>
    <t>https://appsve4.shinyapps.io/visualizacion_gla/?cod_gla_f=CL112362031</t>
  </si>
  <si>
    <t>https://appsve4.shinyapps.io/visualizacion_gla/?cod_gla_f=CL112362035</t>
  </si>
  <si>
    <t>https://appsve4.shinyapps.io/visualizacion_gla/?cod_gla_f=CL112362018</t>
  </si>
  <si>
    <t>https://appsve4.shinyapps.io/visualizacion_gla/?cod_gla_f=CL112362007</t>
  </si>
  <si>
    <t>https://appsve4.shinyapps.io/visualizacion_gla/?cod_gla_f=CL112300001</t>
  </si>
  <si>
    <t>https://appsve4.shinyapps.io/visualizacion_gla/?cod_gla_f=CL112312024</t>
  </si>
  <si>
    <t>https://appsve4.shinyapps.io/visualizacion_gla/?cod_gla_f=CL112313005</t>
  </si>
  <si>
    <t>https://appsve4.shinyapps.io/visualizacion_gla/?cod_gla_f=CL112313006</t>
  </si>
  <si>
    <t>https://appsve4.shinyapps.io/visualizacion_gla/?cod_gla_f=CL112312009</t>
  </si>
  <si>
    <t>https://appsve4.shinyapps.io/visualizacion_gla/?cod_gla_f=CL112300007</t>
  </si>
  <si>
    <t>https://appsve4.shinyapps.io/visualizacion_gla/?cod_gla_f=CL112311001</t>
  </si>
  <si>
    <t>https://appsve4.shinyapps.io/visualizacion_gla/?cod_gla_f=CL112313004</t>
  </si>
  <si>
    <t>https://appsve4.shinyapps.io/visualizacion_gla/?cod_gla_f=CL112312020</t>
  </si>
  <si>
    <t>https://appsve4.shinyapps.io/visualizacion_gla/?cod_gla_f=CL112350030</t>
  </si>
  <si>
    <t>https://appsve4.shinyapps.io/visualizacion_gla/?cod_gla_f=CL112350029</t>
  </si>
  <si>
    <t>https://appsve4.shinyapps.io/visualizacion_gla/?cod_gla_f=CL112350017</t>
  </si>
  <si>
    <t>https://appsve4.shinyapps.io/visualizacion_gla/?cod_gla_f=CL112362003</t>
  </si>
  <si>
    <t>https://appsve4.shinyapps.io/visualizacion_gla/?cod_gla_f=CL112362004</t>
  </si>
  <si>
    <t>https://appsve4.shinyapps.io/visualizacion_gla/?cod_gla_f=CL112340016</t>
  </si>
  <si>
    <t>https://appsve4.shinyapps.io/visualizacion_gla/?cod_gla_f=CL112350004</t>
  </si>
  <si>
    <t>https://appsve4.shinyapps.io/visualizacion_gla/?cod_gla_f=CL112350018</t>
  </si>
  <si>
    <t>https://appsve4.shinyapps.io/visualizacion_gla/?cod_gla_f=CL112350019</t>
  </si>
  <si>
    <t>https://appsve4.shinyapps.io/visualizacion_gla/?cod_gla_f=CL112362024</t>
  </si>
  <si>
    <t>https://appsve4.shinyapps.io/visualizacion_gla/?cod_gla_f=CL112362036</t>
  </si>
  <si>
    <t>https://appsve4.shinyapps.io/visualizacion_gla/?cod_gla_f=CL112362043</t>
  </si>
  <si>
    <t>https://appsve4.shinyapps.io/visualizacion_gla/?cod_gla_f=CL112362041</t>
  </si>
  <si>
    <t>https://appsve4.shinyapps.io/visualizacion_gla/?cod_gla_f=CL112362002</t>
  </si>
  <si>
    <t>https://appsve4.shinyapps.io/visualizacion_gla/?cod_gla_f=CL112312012</t>
  </si>
  <si>
    <t>https://appsve4.shinyapps.io/visualizacion_gla/?cod_gla_f=CL112312013</t>
  </si>
  <si>
    <t>https://appsve4.shinyapps.io/visualizacion_gla/?cod_gla_f=CL112312007</t>
  </si>
  <si>
    <t>https://appsve4.shinyapps.io/visualizacion_gla/?cod_gla_f=CL112300003</t>
  </si>
  <si>
    <t>https://appsve4.shinyapps.io/visualizacion_gla/?cod_gla_f=CL112312008</t>
  </si>
  <si>
    <t>https://appsve4.shinyapps.io/visualizacion_gla/?cod_gla_f=CL112127110</t>
  </si>
  <si>
    <t>https://appsve4.shinyapps.io/visualizacion_gla/?cod_gla_f=CL112127031</t>
  </si>
  <si>
    <t>https://appsve4.shinyapps.io/visualizacion_gla/?cod_gla_f=CL112127024</t>
  </si>
  <si>
    <t>https://appsve4.shinyapps.io/visualizacion_gla/?cod_gla_f=CL112126028</t>
  </si>
  <si>
    <t>https://appsve4.shinyapps.io/visualizacion_gla/?cod_gla_f=CL112126022</t>
  </si>
  <si>
    <t>https://appsve4.shinyapps.io/visualizacion_gla/?cod_gla_f=CL112128041</t>
  </si>
  <si>
    <t>https://appsve4.shinyapps.io/visualizacion_gla/?cod_gla_f=CL112128039</t>
  </si>
  <si>
    <t>https://appsve4.shinyapps.io/visualizacion_gla/?cod_gla_f=CL112126029</t>
  </si>
  <si>
    <t>https://appsve4.shinyapps.io/visualizacion_gla/?cod_gla_f=CL112128010</t>
  </si>
  <si>
    <t>https://appsve4.shinyapps.io/visualizacion_gla/?cod_gla_f=CL112127078</t>
  </si>
  <si>
    <t>https://appsve4.shinyapps.io/visualizacion_gla/?cod_gla_f=CL112128046</t>
  </si>
  <si>
    <t>https://appsve4.shinyapps.io/visualizacion_gla/?cod_gla_f=CL112128051</t>
  </si>
  <si>
    <t>https://appsve4.shinyapps.io/visualizacion_gla/?cod_gla_f=CL112128035</t>
  </si>
  <si>
    <t>https://appsve4.shinyapps.io/visualizacion_gla/?cod_gla_f=CL112128033</t>
  </si>
  <si>
    <t>https://appsve4.shinyapps.io/visualizacion_gla/?cod_gla_f=CL112128027</t>
  </si>
  <si>
    <t>https://appsve4.shinyapps.io/visualizacion_gla/?cod_gla_f=CL112127108</t>
  </si>
  <si>
    <t>https://appsve4.shinyapps.io/visualizacion_gla/?cod_gla_f=CL112127074</t>
  </si>
  <si>
    <t>https://appsve4.shinyapps.io/visualizacion_gla/?cod_gla_f=CL112127035</t>
  </si>
  <si>
    <t>https://appsve4.shinyapps.io/visualizacion_gla/?cod_gla_f=CL112127057</t>
  </si>
  <si>
    <t>https://appsve4.shinyapps.io/visualizacion_gla/?cod_gla_f=CL112121010</t>
  </si>
  <si>
    <t>https://appsve4.shinyapps.io/visualizacion_gla/?cod_gla_f=CL112125020</t>
  </si>
  <si>
    <t>https://appsve4.shinyapps.io/visualizacion_gla/?cod_gla_f=CL112111006</t>
  </si>
  <si>
    <t>https://appsve4.shinyapps.io/visualizacion_gla/?cod_gla_f=CL112111005</t>
  </si>
  <si>
    <t>https://appsve4.shinyapps.io/visualizacion_gla/?cod_gla_f=CL112121034</t>
  </si>
  <si>
    <t>https://appsve4.shinyapps.io/visualizacion_gla/?cod_gla_f=CL112121079</t>
  </si>
  <si>
    <t>https://appsve4.shinyapps.io/visualizacion_gla/?cod_gla_f=CL112121064</t>
  </si>
  <si>
    <t>https://appsve4.shinyapps.io/visualizacion_gla/?cod_gla_f=CL112125024</t>
  </si>
  <si>
    <t>https://appsve4.shinyapps.io/visualizacion_gla/?cod_gla_f=CL112125051</t>
  </si>
  <si>
    <t>https://appsve4.shinyapps.io/visualizacion_gla/?cod_gla_f=CL112127256</t>
  </si>
  <si>
    <t>https://appsve4.shinyapps.io/visualizacion_gla/?cod_gla_f=CL112121107</t>
  </si>
  <si>
    <t>https://appsve4.shinyapps.io/visualizacion_gla/?cod_gla_f=CL112127223</t>
  </si>
  <si>
    <t>https://appsve4.shinyapps.io/visualizacion_gla/?cod_gla_f=CL112121114</t>
  </si>
  <si>
    <t>https://appsve4.shinyapps.io/visualizacion_gla/?cod_gla_f=CL112127190</t>
  </si>
  <si>
    <t>https://appsve4.shinyapps.io/visualizacion_gla/?cod_gla_f=CL112127214</t>
  </si>
  <si>
    <t>https://appsve4.shinyapps.io/visualizacion_gla/?cod_gla_f=CL112127180</t>
  </si>
  <si>
    <t>https://appsve4.shinyapps.io/visualizacion_gla/?cod_gla_f=CL112127177</t>
  </si>
  <si>
    <t>https://appsve4.shinyapps.io/visualizacion_gla/?cod_gla_f=CL112127210</t>
  </si>
  <si>
    <t>https://appsve4.shinyapps.io/visualizacion_gla/?cod_gla_f=CL112127206</t>
  </si>
  <si>
    <t>https://appsve4.shinyapps.io/visualizacion_gla/?cod_gla_f=CL112125055</t>
  </si>
  <si>
    <t>https://appsve4.shinyapps.io/visualizacion_gla/?cod_gla_f=CL112125075</t>
  </si>
  <si>
    <t>https://appsve4.shinyapps.io/visualizacion_gla/?cod_gla_f=CL112125054</t>
  </si>
  <si>
    <t>https://appsve4.shinyapps.io/visualizacion_gla/?cod_gla_f=CL112127242</t>
  </si>
  <si>
    <t>https://appsve4.shinyapps.io/visualizacion_gla/?cod_gla_f=CL112125072</t>
  </si>
  <si>
    <t>https://appsve4.shinyapps.io/visualizacion_gla/?cod_gla_f=CL112125086</t>
  </si>
  <si>
    <t>https://appsve4.shinyapps.io/visualizacion_gla/?cod_gla_f=CL112125080</t>
  </si>
  <si>
    <t>https://appsve4.shinyapps.io/visualizacion_gla/?cod_gla_f=CL112127205</t>
  </si>
  <si>
    <t>https://appsve4.shinyapps.io/visualizacion_gla/?cod_gla_f=CL112127202</t>
  </si>
  <si>
    <t>https://appsve4.shinyapps.io/visualizacion_gla/?cod_gla_f=CL112125095</t>
  </si>
  <si>
    <t>https://appsve4.shinyapps.io/visualizacion_gla/?cod_gla_f=CL112127158</t>
  </si>
  <si>
    <t>https://appsve4.shinyapps.io/visualizacion_gla/?cod_gla_f=CL112127145</t>
  </si>
  <si>
    <t>https://appsve4.shinyapps.io/visualizacion_gla/?cod_gla_f=CL112127125</t>
  </si>
  <si>
    <t>https://appsve4.shinyapps.io/visualizacion_gla/?cod_gla_f=CL112127123</t>
  </si>
  <si>
    <t>https://appsve4.shinyapps.io/visualizacion_gla/?cod_gla_f=CL112125100</t>
  </si>
  <si>
    <t>https://appsve4.shinyapps.io/visualizacion_gla/?cod_gla_f=CL112126085</t>
  </si>
  <si>
    <t>https://appsve4.shinyapps.io/visualizacion_gla/?cod_gla_f=CL112126077</t>
  </si>
  <si>
    <t>https://appsve4.shinyapps.io/visualizacion_gla/?cod_gla_f=CL112127124</t>
  </si>
  <si>
    <t>https://appsve4.shinyapps.io/visualizacion_gla/?cod_gla_f=CL112126031</t>
  </si>
  <si>
    <t>https://appsve4.shinyapps.io/visualizacion_gla/?cod_gla_f=CL112121011</t>
  </si>
  <si>
    <t>https://appsve4.shinyapps.io/visualizacion_gla/?cod_gla_f=CL112127243</t>
  </si>
  <si>
    <t>https://appsve4.shinyapps.io/visualizacion_gla/?cod_gla_f=CL112121065</t>
  </si>
  <si>
    <t>https://appsve4.shinyapps.io/visualizacion_gla/?cod_gla_f=CL112122013</t>
  </si>
  <si>
    <t>https://appsve4.shinyapps.io/visualizacion_gla/?cod_gla_f=CL112121113</t>
  </si>
  <si>
    <t>https://appsve4.shinyapps.io/visualizacion_gla/?cod_gla_f=CL112127207</t>
  </si>
  <si>
    <t>https://appsve4.shinyapps.io/visualizacion_gla/?cod_gla_f=CL112125094</t>
  </si>
  <si>
    <t>https://appsve4.shinyapps.io/visualizacion_gla/?cod_gla_f=CL112127130</t>
  </si>
  <si>
    <t>https://appsve4.shinyapps.io/visualizacion_gla/?cod_gla_f=CL112126039</t>
  </si>
  <si>
    <t>https://appsve4.shinyapps.io/visualizacion_gla/?cod_gla_f=CL112126058</t>
  </si>
  <si>
    <t>https://appsve4.shinyapps.io/visualizacion_gla/?cod_gla_f=CL112127246</t>
  </si>
  <si>
    <t>https://appsve4.shinyapps.io/visualizacion_gla/?cod_gla_f=CL112127245</t>
  </si>
  <si>
    <t>https://appsve4.shinyapps.io/visualizacion_gla/?cod_gla_f=CL112125052</t>
  </si>
  <si>
    <t>https://appsve4.shinyapps.io/visualizacion_gla/?cod_gla_f=CL112125045</t>
  </si>
  <si>
    <t>https://appsve4.shinyapps.io/visualizacion_gla/?cod_gla_f=CL112127228</t>
  </si>
  <si>
    <t>https://appsve4.shinyapps.io/visualizacion_gla/?cod_gla_f=CL112127226</t>
  </si>
  <si>
    <t>https://appsve4.shinyapps.io/visualizacion_gla/?cod_gla_f=CL112121091</t>
  </si>
  <si>
    <t>https://appsve4.shinyapps.io/visualizacion_gla/?cod_gla_f=CL112125048</t>
  </si>
  <si>
    <t>https://appsve4.shinyapps.io/visualizacion_gla/?cod_gla_f=CL112121045</t>
  </si>
  <si>
    <t>https://appsve4.shinyapps.io/visualizacion_gla/?cod_gla_f=CL112125036</t>
  </si>
  <si>
    <t>https://appsve4.shinyapps.io/visualizacion_gla/?cod_gla_f=CL112125026</t>
  </si>
  <si>
    <t>https://appsve4.shinyapps.io/visualizacion_gla/?cod_gla_f=CL112125016</t>
  </si>
  <si>
    <t>https://appsve4.shinyapps.io/visualizacion_gla/?cod_gla_f=CL112121040</t>
  </si>
  <si>
    <t>https://appsve4.shinyapps.io/visualizacion_gla/?cod_gla_f=CL112121029</t>
  </si>
  <si>
    <t>https://appsve4.shinyapps.io/visualizacion_gla/?cod_gla_f=CL112121025</t>
  </si>
  <si>
    <t>https://appsve4.shinyapps.io/visualizacion_gla/?cod_gla_f=CL112124001</t>
  </si>
  <si>
    <t>https://appsve4.shinyapps.io/visualizacion_gla/?cod_gla_f=CL112121073</t>
  </si>
  <si>
    <t>https://appsve4.shinyapps.io/visualizacion_gla/?cod_gla_f=CL112125002</t>
  </si>
  <si>
    <t>https://appsve4.shinyapps.io/visualizacion_gla/?cod_gla_f=CL112125061</t>
  </si>
  <si>
    <t>https://appsve4.shinyapps.io/visualizacion_gla/?cod_gla_f=CL112125065</t>
  </si>
  <si>
    <t>https://appsve4.shinyapps.io/visualizacion_gla/?cod_gla_f=CL112127030</t>
  </si>
  <si>
    <t>https://appsve4.shinyapps.io/visualizacion_gla/?cod_gla_f=CL112126021</t>
  </si>
  <si>
    <t>https://appsve4.shinyapps.io/visualizacion_gla/?cod_gla_f=CL112126011</t>
  </si>
  <si>
    <t>https://appsve4.shinyapps.io/visualizacion_gla/?cod_gla_f=CL112128047</t>
  </si>
  <si>
    <t>https://appsve4.shinyapps.io/visualizacion_gla/?cod_gla_f=CL112128073</t>
  </si>
  <si>
    <t>https://appsve4.shinyapps.io/visualizacion_gla/?cod_gla_f=CL112128014</t>
  </si>
  <si>
    <t>https://appsve4.shinyapps.io/visualizacion_gla/?cod_gla_f=CL112127088</t>
  </si>
  <si>
    <t>https://appsve4.shinyapps.io/visualizacion_gla/?cod_gla_f=CL112128008</t>
  </si>
  <si>
    <t>https://appsve4.shinyapps.io/visualizacion_gla/?cod_gla_f=CL112128040</t>
  </si>
  <si>
    <t>https://appsve4.shinyapps.io/visualizacion_gla/?cod_gla_f=CL112128058</t>
  </si>
  <si>
    <t>https://appsve4.shinyapps.io/visualizacion_gla/?cod_gla_f=CL112127004</t>
  </si>
  <si>
    <t>https://appsve4.shinyapps.io/visualizacion_gla/?cod_gla_f=CL112128025</t>
  </si>
  <si>
    <t>https://appsve4.shinyapps.io/visualizacion_gla/?cod_gla_f=CL112127075</t>
  </si>
  <si>
    <t>https://appsve4.shinyapps.io/visualizacion_gla/?cod_gla_f=CL112127022</t>
  </si>
  <si>
    <t>https://appsve4.shinyapps.io/visualizacion_gla/?cod_gla_f=CL112127053</t>
  </si>
  <si>
    <t>https://appsve4.shinyapps.io/visualizacion_gla/?cod_gla_f=CL112127054</t>
  </si>
  <si>
    <t>https://appsve4.shinyapps.io/visualizacion_gla/?cod_gla_f=CL112124008</t>
  </si>
  <si>
    <t>https://appsve4.shinyapps.io/visualizacion_gla/?cod_gla_f=CL112121083</t>
  </si>
  <si>
    <t>https://appsve4.shinyapps.io/visualizacion_gla/?cod_gla_f=CL112125042</t>
  </si>
  <si>
    <t>https://appsve4.shinyapps.io/visualizacion_gla/?cod_gla_f=CL112121096</t>
  </si>
  <si>
    <t>https://appsve4.shinyapps.io/visualizacion_gla/?cod_gla_f=CL112121123</t>
  </si>
  <si>
    <t>https://appsve4.shinyapps.io/visualizacion_gla/?cod_gla_f=CL112127235</t>
  </si>
  <si>
    <t>https://appsve4.shinyapps.io/visualizacion_gla/?cod_gla_f=CL112127250</t>
  </si>
  <si>
    <t>https://appsve4.shinyapps.io/visualizacion_gla/?cod_gla_f=CL112127259</t>
  </si>
  <si>
    <t>https://appsve4.shinyapps.io/visualizacion_gla/?cod_gla_f=CL112127260</t>
  </si>
  <si>
    <t>https://appsve4.shinyapps.io/visualizacion_gla/?cod_gla_f=CL112127241</t>
  </si>
  <si>
    <t>https://appsve4.shinyapps.io/visualizacion_gla/?cod_gla_f=CL112125063</t>
  </si>
  <si>
    <t>https://appsve4.shinyapps.io/visualizacion_gla/?cod_gla_f=CL112127144</t>
  </si>
  <si>
    <t>https://appsve4.shinyapps.io/visualizacion_gla/?cod_gla_f=CL112126043</t>
  </si>
  <si>
    <t>https://appsve4.shinyapps.io/visualizacion_gla/?cod_gla_f=CL112126059</t>
  </si>
  <si>
    <t>https://appsve4.shinyapps.io/visualizacion_gla/?cod_gla_f=CL112126083</t>
  </si>
  <si>
    <t>https://appsve4.shinyapps.io/visualizacion_gla/?cod_gla_f=CL112126073</t>
  </si>
  <si>
    <t>https://appsve4.shinyapps.io/visualizacion_gla/?cod_gla_f=CL112127139</t>
  </si>
  <si>
    <t>https://appsve4.shinyapps.io/visualizacion_gla/?cod_gla_f=CL112126044</t>
  </si>
  <si>
    <t>https://appsve4.shinyapps.io/visualizacion_gla/?cod_gla_f=CL112126066</t>
  </si>
  <si>
    <t>https://appsve4.shinyapps.io/visualizacion_gla/?cod_gla_f=CL112125062</t>
  </si>
  <si>
    <t>https://appsve4.shinyapps.io/visualizacion_gla/?cod_gla_f=CL112122001</t>
  </si>
  <si>
    <t>https://appsve4.shinyapps.io/visualizacion_gla/?cod_gla_f=CL112127166</t>
  </si>
  <si>
    <t>https://appsve4.shinyapps.io/visualizacion_gla/?cod_gla_f=CL112121116</t>
  </si>
  <si>
    <t>https://appsve4.shinyapps.io/visualizacion_gla/?cod_gla_f=CL112121110</t>
  </si>
  <si>
    <t>https://appsve4.shinyapps.io/visualizacion_gla/?cod_gla_f=CL112127215</t>
  </si>
  <si>
    <t>https://appsve4.shinyapps.io/visualizacion_gla/?cod_gla_f=CL112121100</t>
  </si>
  <si>
    <t>https://appsve4.shinyapps.io/visualizacion_gla/?cod_gla_f=CL112126040</t>
  </si>
  <si>
    <t>https://appsve4.shinyapps.io/visualizacion_gla/?cod_gla_f=CL112126076</t>
  </si>
  <si>
    <t>https://appsve4.shinyapps.io/visualizacion_gla/?cod_gla_f=CL112125066</t>
  </si>
  <si>
    <t>https://appsve4.shinyapps.io/visualizacion_gla/?cod_gla_f=CL112127247</t>
  </si>
  <si>
    <t>https://appsve4.shinyapps.io/visualizacion_gla/?cod_gla_f=CL112121059</t>
  </si>
  <si>
    <t>https://appsve4.shinyapps.io/visualizacion_gla/?cod_gla_f=CL112121084</t>
  </si>
  <si>
    <t>https://appsve4.shinyapps.io/visualizacion_gla/?cod_gla_f=CL112125027</t>
  </si>
  <si>
    <t>https://appsve4.shinyapps.io/visualizacion_gla/?cod_gla_f=CL112125014</t>
  </si>
  <si>
    <t>https://appsve4.shinyapps.io/visualizacion_gla/?cod_gla_f=CL112121031</t>
  </si>
  <si>
    <t>https://appsve4.shinyapps.io/visualizacion_gla/?cod_gla_f=CL112121121</t>
  </si>
  <si>
    <t>https://appsve4.shinyapps.io/visualizacion_gla/?cod_gla_f=CL112127028</t>
  </si>
  <si>
    <t>https://appsve4.shinyapps.io/visualizacion_gla/?cod_gla_f=CL112127029</t>
  </si>
  <si>
    <t>https://appsve4.shinyapps.io/visualizacion_gla/?cod_gla_f=CL112127002</t>
  </si>
  <si>
    <t>https://appsve4.shinyapps.io/visualizacion_gla/?cod_gla_f=CL112127099</t>
  </si>
  <si>
    <t>https://appsve4.shinyapps.io/visualizacion_gla/?cod_gla_f=CL112127086</t>
  </si>
  <si>
    <t>https://appsve4.shinyapps.io/visualizacion_gla/?cod_gla_f=CL112121085</t>
  </si>
  <si>
    <t>https://appsve4.shinyapps.io/visualizacion_gla/?cod_gla_f=CL112121058</t>
  </si>
  <si>
    <t>https://appsve4.shinyapps.io/visualizacion_gla/?cod_gla_f=CL112121062</t>
  </si>
  <si>
    <t>https://appsve4.shinyapps.io/visualizacion_gla/?cod_gla_f=CL112125053</t>
  </si>
  <si>
    <t>https://appsve4.shinyapps.io/visualizacion_gla/?cod_gla_f=CL112127154</t>
  </si>
  <si>
    <t>https://appsve4.shinyapps.io/visualizacion_gla/?cod_gla_f=CL112126036</t>
  </si>
  <si>
    <t>https://appsve4.shinyapps.io/visualizacion_gla/?cod_gla_f=CL112121088</t>
  </si>
  <si>
    <t>https://appsve4.shinyapps.io/visualizacion_gla/?cod_gla_f=CL112121060</t>
  </si>
  <si>
    <t>https://appsve4.shinyapps.io/visualizacion_gla/?cod_gla_f=CL112121075</t>
  </si>
  <si>
    <t>https://appsve4.shinyapps.io/visualizacion_gla/?cod_gla_f=CL112124011</t>
  </si>
  <si>
    <t>https://appsve4.shinyapps.io/visualizacion_gla/?cod_gla_f=CL112127101</t>
  </si>
  <si>
    <t>https://appsve4.shinyapps.io/visualizacion_gla/?cod_gla_f=CL112128060</t>
  </si>
  <si>
    <t>https://appsve4.shinyapps.io/visualizacion_gla/?cod_gla_f=CL112128042</t>
  </si>
  <si>
    <t>https://appsve4.shinyapps.io/visualizacion_gla/?cod_gla_f=CL112128004</t>
  </si>
  <si>
    <t>https://appsve4.shinyapps.io/visualizacion_gla/?cod_gla_f=CL112127005</t>
  </si>
  <si>
    <t>https://appsve4.shinyapps.io/visualizacion_gla/?cod_gla_f=CL112127052</t>
  </si>
  <si>
    <t>https://appsve4.shinyapps.io/visualizacion_gla/?cod_gla_f=CL112126008</t>
  </si>
  <si>
    <t>https://appsve4.shinyapps.io/visualizacion_gla/?cod_gla_f=CL112126012</t>
  </si>
  <si>
    <t>https://appsve4.shinyapps.io/visualizacion_gla/?cod_gla_f=CL112127058</t>
  </si>
  <si>
    <t>https://appsve4.shinyapps.io/visualizacion_gla/?cod_gla_f=CL112127083</t>
  </si>
  <si>
    <t>https://appsve4.shinyapps.io/visualizacion_gla/?cod_gla_f=CL112124021</t>
  </si>
  <si>
    <t>https://appsve4.shinyapps.io/visualizacion_gla/?cod_gla_f=CL112124003</t>
  </si>
  <si>
    <t>https://appsve4.shinyapps.io/visualizacion_gla/?cod_gla_f=CL112125013</t>
  </si>
  <si>
    <t>https://appsve4.shinyapps.io/visualizacion_gla/?cod_gla_f=CL112121035</t>
  </si>
  <si>
    <t>https://appsve4.shinyapps.io/visualizacion_gla/?cod_gla_f=CL112121087</t>
  </si>
  <si>
    <t>https://appsve4.shinyapps.io/visualizacion_gla/?cod_gla_f=CL112125022</t>
  </si>
  <si>
    <t>https://appsve4.shinyapps.io/visualizacion_gla/?cod_gla_f=CL112125021</t>
  </si>
  <si>
    <t>https://appsve4.shinyapps.io/visualizacion_gla/?cod_gla_f=CL112125033</t>
  </si>
  <si>
    <t>https://appsve4.shinyapps.io/visualizacion_gla/?cod_gla_f=CL112121054</t>
  </si>
  <si>
    <t>https://appsve4.shinyapps.io/visualizacion_gla/?cod_gla_f=CL112122002</t>
  </si>
  <si>
    <t>https://appsve4.shinyapps.io/visualizacion_gla/?cod_gla_f=CL112125076</t>
  </si>
  <si>
    <t>https://appsve4.shinyapps.io/visualizacion_gla/?cod_gla_f=CL112126082</t>
  </si>
  <si>
    <t>https://appsve4.shinyapps.io/visualizacion_gla/?cod_gla_f=CL112126081</t>
  </si>
  <si>
    <t>https://appsve4.shinyapps.io/visualizacion_gla/?cod_gla_f=CL112122003</t>
  </si>
  <si>
    <t>https://appsve4.shinyapps.io/visualizacion_gla/?cod_gla_f=CL112122012</t>
  </si>
  <si>
    <t>https://appsve4.shinyapps.io/visualizacion_gla/?cod_gla_f=CL112122016</t>
  </si>
  <si>
    <t>https://appsve4.shinyapps.io/visualizacion_gla/?cod_gla_f=CL112126042</t>
  </si>
  <si>
    <t>https://appsve4.shinyapps.io/visualizacion_gla/?cod_gla_f=CL112127218</t>
  </si>
  <si>
    <t>https://appsve4.shinyapps.io/visualizacion_gla/?cod_gla_f=CL112127149</t>
  </si>
  <si>
    <t>https://appsve4.shinyapps.io/visualizacion_gla/?cod_gla_f=CL112127133</t>
  </si>
  <si>
    <t>https://appsve4.shinyapps.io/visualizacion_gla/?cod_gla_f=CL112126035</t>
  </si>
  <si>
    <t>https://appsve4.shinyapps.io/visualizacion_gla/?cod_gla_f=CL112125050</t>
  </si>
  <si>
    <t>https://appsve4.shinyapps.io/visualizacion_gla/?cod_gla_f=CL112125031</t>
  </si>
  <si>
    <t>https://appsve4.shinyapps.io/visualizacion_gla/?cod_gla_f=CL112125017</t>
  </si>
  <si>
    <t>https://appsve4.shinyapps.io/visualizacion_gla/?cod_gla_f=CL112121013</t>
  </si>
  <si>
    <t>https://appsve4.shinyapps.io/visualizacion_gla/?cod_gla_f=CL112121016</t>
  </si>
  <si>
    <t>https://appsve4.shinyapps.io/visualizacion_gla/?cod_gla_f=CL112121122</t>
  </si>
  <si>
    <t>https://appsve4.shinyapps.io/visualizacion_gla/?cod_gla_f=CL112127061</t>
  </si>
  <si>
    <t>https://appsve4.shinyapps.io/visualizacion_gla/?cod_gla_f=CL112127017</t>
  </si>
  <si>
    <t>https://appsve4.shinyapps.io/visualizacion_gla/?cod_gla_f=CL112126002</t>
  </si>
  <si>
    <t>https://appsve4.shinyapps.io/visualizacion_gla/?cod_gla_f=CL112128022</t>
  </si>
  <si>
    <t>https://appsve4.shinyapps.io/visualizacion_gla/?cod_gla_f=CL112127122</t>
  </si>
  <si>
    <t>https://appsve4.shinyapps.io/visualizacion_gla/?cod_gla_f=CL112128019</t>
  </si>
  <si>
    <t>https://appsve4.shinyapps.io/visualizacion_gla/?cod_gla_f=CL112127046</t>
  </si>
  <si>
    <t>https://appsve4.shinyapps.io/visualizacion_gla/?cod_gla_f=CL112128059</t>
  </si>
  <si>
    <t>https://appsve4.shinyapps.io/visualizacion_gla/?cod_gla_f=CL112127109</t>
  </si>
  <si>
    <t>https://appsve4.shinyapps.io/visualizacion_gla/?cod_gla_f=CL112127077</t>
  </si>
  <si>
    <t>https://appsve4.shinyapps.io/visualizacion_gla/?cod_gla_f=CL112127047</t>
  </si>
  <si>
    <t>https://appsve4.shinyapps.io/visualizacion_gla/?cod_gla_f=CL112127043</t>
  </si>
  <si>
    <t>https://appsve4.shinyapps.io/visualizacion_gla/?cod_gla_f=CL112127059</t>
  </si>
  <si>
    <t>https://appsve4.shinyapps.io/visualizacion_gla/?cod_gla_f=CL112127036</t>
  </si>
  <si>
    <t>https://appsve4.shinyapps.io/visualizacion_gla/?cod_gla_f=CL112121018</t>
  </si>
  <si>
    <t>https://appsve4.shinyapps.io/visualizacion_gla/?cod_gla_f=CL112121033</t>
  </si>
  <si>
    <t>https://appsve4.shinyapps.io/visualizacion_gla/?cod_gla_f=CL112121030</t>
  </si>
  <si>
    <t>https://appsve4.shinyapps.io/visualizacion_gla/?cod_gla_f=CL112121047</t>
  </si>
  <si>
    <t>https://appsve4.shinyapps.io/visualizacion_gla/?cod_gla_f=CL112121101</t>
  </si>
  <si>
    <t>https://appsve4.shinyapps.io/visualizacion_gla/?cod_gla_f=CL112121102</t>
  </si>
  <si>
    <t>https://appsve4.shinyapps.io/visualizacion_gla/?cod_gla_f=CL112121103</t>
  </si>
  <si>
    <t>https://appsve4.shinyapps.io/visualizacion_gla/?cod_gla_f=CL112121105</t>
  </si>
  <si>
    <t>https://appsve4.shinyapps.io/visualizacion_gla/?cod_gla_f=CL112121057</t>
  </si>
  <si>
    <t>https://appsve4.shinyapps.io/visualizacion_gla/?cod_gla_f=CL112127134</t>
  </si>
  <si>
    <t>https://appsve4.shinyapps.io/visualizacion_gla/?cod_gla_f=CL112127196</t>
  </si>
  <si>
    <t>https://appsve4.shinyapps.io/visualizacion_gla/?cod_gla_f=CL112124023</t>
  </si>
  <si>
    <t>https://appsve4.shinyapps.io/visualizacion_gla/?cod_gla_f=CL112127185</t>
  </si>
  <si>
    <t>https://appsve4.shinyapps.io/visualizacion_gla/?cod_gla_f=CL112127147</t>
  </si>
  <si>
    <t>https://appsve4.shinyapps.io/visualizacion_gla/?cod_gla_f=CL112121056</t>
  </si>
  <si>
    <t>https://appsve4.shinyapps.io/visualizacion_gla/?cod_gla_f=CL112121014</t>
  </si>
  <si>
    <t>https://appsve4.shinyapps.io/visualizacion_gla/?cod_gla_f=CL112121041</t>
  </si>
  <si>
    <t>https://appsve4.shinyapps.io/visualizacion_gla/?cod_gla_f=CL112121048</t>
  </si>
  <si>
    <t>https://appsve4.shinyapps.io/visualizacion_gla/?cod_gla_f=CL112127072</t>
  </si>
  <si>
    <t>https://appsve4.shinyapps.io/visualizacion_gla/?cod_gla_f=CL112127107</t>
  </si>
  <si>
    <t>https://appsve4.shinyapps.io/visualizacion_gla/?cod_gla_f=CL112127073</t>
  </si>
  <si>
    <t>https://appsve4.shinyapps.io/visualizacion_gla/?cod_gla_f=CL112127060</t>
  </si>
  <si>
    <t>https://appsve4.shinyapps.io/visualizacion_gla/?cod_gla_f=CL112127012</t>
  </si>
  <si>
    <t>https://appsve4.shinyapps.io/visualizacion_gla/?cod_gla_f=CL112127001</t>
  </si>
  <si>
    <t>https://appsve4.shinyapps.io/visualizacion_gla/?cod_gla_f=CL112127120</t>
  </si>
  <si>
    <t>https://appsve4.shinyapps.io/visualizacion_gla/?cod_gla_f=CL112126026</t>
  </si>
  <si>
    <t>https://appsve4.shinyapps.io/visualizacion_gla/?cod_gla_f=CL112126004</t>
  </si>
  <si>
    <t>https://appsve4.shinyapps.io/visualizacion_gla/?cod_gla_f=CL112127066</t>
  </si>
  <si>
    <t>https://appsve4.shinyapps.io/visualizacion_gla/?cod_gla_f=CL112128017</t>
  </si>
  <si>
    <t>https://appsve4.shinyapps.io/visualizacion_gla/?cod_gla_f=CL112128001</t>
  </si>
  <si>
    <t>https://appsve4.shinyapps.io/visualizacion_gla/?cod_gla_f=CL112128045</t>
  </si>
  <si>
    <t>https://appsve4.shinyapps.io/visualizacion_gla/?cod_gla_f=CL112128062</t>
  </si>
  <si>
    <t>https://appsve4.shinyapps.io/visualizacion_gla/?cod_gla_f=CL112128071</t>
  </si>
  <si>
    <t>https://appsve4.shinyapps.io/visualizacion_gla/?cod_gla_f=CL112128077</t>
  </si>
  <si>
    <t>https://appsve4.shinyapps.io/visualizacion_gla/?cod_gla_f=CL112126025</t>
  </si>
  <si>
    <t>https://appsve4.shinyapps.io/visualizacion_gla/?cod_gla_f=CL112126027</t>
  </si>
  <si>
    <t>https://appsve4.shinyapps.io/visualizacion_gla/?cod_gla_f=CL112128005</t>
  </si>
  <si>
    <t>https://appsve4.shinyapps.io/visualizacion_gla/?cod_gla_f=CL112128052</t>
  </si>
  <si>
    <t>https://appsve4.shinyapps.io/visualizacion_gla/?cod_gla_f=CL112128018</t>
  </si>
  <si>
    <t>https://appsve4.shinyapps.io/visualizacion_gla/?cod_gla_f=CL112127010</t>
  </si>
  <si>
    <t>https://appsve4.shinyapps.io/visualizacion_gla/?cod_gla_f=CL112127011</t>
  </si>
  <si>
    <t>https://appsve4.shinyapps.io/visualizacion_gla/?cod_gla_f=CL112127016</t>
  </si>
  <si>
    <t>https://appsve4.shinyapps.io/visualizacion_gla/?cod_gla_f=CL112127050</t>
  </si>
  <si>
    <t>https://appsve4.shinyapps.io/visualizacion_gla/?cod_gla_f=CL112127068</t>
  </si>
  <si>
    <t>https://appsve4.shinyapps.io/visualizacion_gla/?cod_gla_f=CL112127069</t>
  </si>
  <si>
    <t>https://appsve4.shinyapps.io/visualizacion_gla/?cod_gla_f=CL112127070</t>
  </si>
  <si>
    <t>https://appsve4.shinyapps.io/visualizacion_gla/?cod_gla_f=CL112127094</t>
  </si>
  <si>
    <t>https://appsve4.shinyapps.io/visualizacion_gla/?cod_gla_f=CL112128076</t>
  </si>
  <si>
    <t>https://appsve4.shinyapps.io/visualizacion_gla/?cod_gla_f=CL112128002</t>
  </si>
  <si>
    <t>https://appsve4.shinyapps.io/visualizacion_gla/?cod_gla_f=CL112128055</t>
  </si>
  <si>
    <t>https://appsve4.shinyapps.io/visualizacion_gla/?cod_gla_f=CL112128064</t>
  </si>
  <si>
    <t>https://appsve4.shinyapps.io/visualizacion_gla/?cod_gla_f=CL112128061</t>
  </si>
  <si>
    <t>https://appsve4.shinyapps.io/visualizacion_gla/?cod_gla_f=CL112128043</t>
  </si>
  <si>
    <t>https://appsve4.shinyapps.io/visualizacion_gla/?cod_gla_f=CL112127006</t>
  </si>
  <si>
    <t>https://appsve4.shinyapps.io/visualizacion_gla/?cod_gla_f=CL112127020</t>
  </si>
  <si>
    <t>https://appsve4.shinyapps.io/visualizacion_gla/?cod_gla_f=CL112127033</t>
  </si>
  <si>
    <t>https://appsve4.shinyapps.io/visualizacion_gla/?cod_gla_f=CL112127062</t>
  </si>
  <si>
    <t>https://appsve4.shinyapps.io/visualizacion_gla/?cod_gla_f=CL112127079</t>
  </si>
  <si>
    <t>https://appsve4.shinyapps.io/visualizacion_gla/?cod_gla_f=CL112127080</t>
  </si>
  <si>
    <t>https://appsve4.shinyapps.io/visualizacion_gla/?cod_gla_f=CL112127121</t>
  </si>
  <si>
    <t>https://appsve4.shinyapps.io/visualizacion_gla/?cod_gla_f=CL112127085</t>
  </si>
  <si>
    <t>https://appsve4.shinyapps.io/visualizacion_gla/?cod_gla_f=CL112121003</t>
  </si>
  <si>
    <t>https://appsve4.shinyapps.io/visualizacion_gla/?cod_gla_f=CL112125012</t>
  </si>
  <si>
    <t>https://appsve4.shinyapps.io/visualizacion_gla/?cod_gla_f=CL112124007</t>
  </si>
  <si>
    <t>https://appsve4.shinyapps.io/visualizacion_gla/?cod_gla_f=CL112125010</t>
  </si>
  <si>
    <t>https://appsve4.shinyapps.io/visualizacion_gla/?cod_gla_f=CL112125009</t>
  </si>
  <si>
    <t>https://appsve4.shinyapps.io/visualizacion_gla/?cod_gla_f=CL112125008</t>
  </si>
  <si>
    <t>https://appsve4.shinyapps.io/visualizacion_gla/?cod_gla_f=CL112125007</t>
  </si>
  <si>
    <t>https://appsve4.shinyapps.io/visualizacion_gla/?cod_gla_f=CL112121038</t>
  </si>
  <si>
    <t>https://appsve4.shinyapps.io/visualizacion_gla/?cod_gla_f=CL112121106</t>
  </si>
  <si>
    <t>https://appsve4.shinyapps.io/visualizacion_gla/?cod_gla_f=CL112125041</t>
  </si>
  <si>
    <t>https://appsve4.shinyapps.io/visualizacion_gla/?cod_gla_f=CL112127254</t>
  </si>
  <si>
    <t>https://appsve4.shinyapps.io/visualizacion_gla/?cod_gla_f=CL112127201</t>
  </si>
  <si>
    <t>https://appsve4.shinyapps.io/visualizacion_gla/?cod_gla_f=CL112127263</t>
  </si>
  <si>
    <t>https://appsve4.shinyapps.io/visualizacion_gla/?cod_gla_f=CL112125064</t>
  </si>
  <si>
    <t>https://appsve4.shinyapps.io/visualizacion_gla/?cod_gla_f=CL112122020</t>
  </si>
  <si>
    <t>https://appsve4.shinyapps.io/visualizacion_gla/?cod_gla_f=CL112122006</t>
  </si>
  <si>
    <t>https://appsve4.shinyapps.io/visualizacion_gla/?cod_gla_f=CL112122009</t>
  </si>
  <si>
    <t>https://appsve4.shinyapps.io/visualizacion_gla/?cod_gla_f=CL112122014</t>
  </si>
  <si>
    <t>https://appsve4.shinyapps.io/visualizacion_gla/?cod_gla_f=CL112127176</t>
  </si>
  <si>
    <t>https://appsve4.shinyapps.io/visualizacion_gla/?cod_gla_f=CL112127183</t>
  </si>
  <si>
    <t>https://appsve4.shinyapps.io/visualizacion_gla/?cod_gla_f=CL112122017</t>
  </si>
  <si>
    <t>https://appsve4.shinyapps.io/visualizacion_gla/?cod_gla_f=CL112126086</t>
  </si>
  <si>
    <t>https://appsve4.shinyapps.io/visualizacion_gla/?cod_gla_f=CL112122004</t>
  </si>
  <si>
    <t>https://appsve4.shinyapps.io/visualizacion_gla/?cod_gla_f=CL112123002</t>
  </si>
  <si>
    <t>https://appsve4.shinyapps.io/visualizacion_gla/?cod_gla_f=CL112127129</t>
  </si>
  <si>
    <t>https://appsve4.shinyapps.io/visualizacion_gla/?cod_gla_f=CL112127182</t>
  </si>
  <si>
    <t>https://appsve4.shinyapps.io/visualizacion_gla/?cod_gla_f=CL112125056</t>
  </si>
  <si>
    <t>https://appsve4.shinyapps.io/visualizacion_gla/?cod_gla_f=CL112125070</t>
  </si>
  <si>
    <t>https://appsve4.shinyapps.io/visualizacion_gla/?cod_gla_f=CL112125083</t>
  </si>
  <si>
    <t>https://appsve4.shinyapps.io/visualizacion_gla/?cod_gla_f=CL112125081</t>
  </si>
  <si>
    <t>https://appsve4.shinyapps.io/visualizacion_gla/?cod_gla_f=CL112127220</t>
  </si>
  <si>
    <t>https://appsve4.shinyapps.io/visualizacion_gla/?cod_gla_f=CL112124016</t>
  </si>
  <si>
    <t>https://appsve4.shinyapps.io/visualizacion_gla/?cod_gla_f=CL112121006</t>
  </si>
  <si>
    <t>https://appsve4.shinyapps.io/visualizacion_gla/?cod_gla_f=CL112124026</t>
  </si>
  <si>
    <t>https://appsve4.shinyapps.io/visualizacion_gla/?cod_gla_f=CL112127157</t>
  </si>
  <si>
    <t>https://appsve4.shinyapps.io/visualizacion_gla/?cod_gla_f=CL112121117</t>
  </si>
  <si>
    <t>https://appsve4.shinyapps.io/visualizacion_gla/?cod_gla_f=CL112121115</t>
  </si>
  <si>
    <t>https://appsve4.shinyapps.io/visualizacion_gla/?cod_gla_f=CL112127188</t>
  </si>
  <si>
    <t>https://appsve4.shinyapps.io/visualizacion_gla/?cod_gla_f=CL112121104</t>
  </si>
  <si>
    <t>https://appsve4.shinyapps.io/visualizacion_gla/?cod_gla_f=CL112127153</t>
  </si>
  <si>
    <t>https://appsve4.shinyapps.io/visualizacion_gla/?cod_gla_f=CL112127150</t>
  </si>
  <si>
    <t>https://appsve4.shinyapps.io/visualizacion_gla/?cod_gla_f=CL112127258</t>
  </si>
  <si>
    <t>https://appsve4.shinyapps.io/visualizacion_gla/?cod_gla_f=CL112127229</t>
  </si>
  <si>
    <t>https://appsve4.shinyapps.io/visualizacion_gla/?cod_gla_f=CL112127222</t>
  </si>
  <si>
    <t>https://appsve4.shinyapps.io/visualizacion_gla/?cod_gla_f=CL112121094</t>
  </si>
  <si>
    <t>https://appsve4.shinyapps.io/visualizacion_gla/?cod_gla_f=CL112121082</t>
  </si>
  <si>
    <t>https://appsve4.shinyapps.io/visualizacion_gla/?cod_gla_f=CL112121086</t>
  </si>
  <si>
    <t>https://appsve4.shinyapps.io/visualizacion_gla/?cod_gla_f=CL112121039</t>
  </si>
  <si>
    <t>https://appsve4.shinyapps.io/visualizacion_gla/?cod_gla_f=CL112125005</t>
  </si>
  <si>
    <t>https://appsve4.shinyapps.io/visualizacion_gla/?cod_gla_f=CL112125006</t>
  </si>
  <si>
    <t>https://appsve4.shinyapps.io/visualizacion_gla/?cod_gla_f=CL112124012</t>
  </si>
  <si>
    <t>https://appsve4.shinyapps.io/visualizacion_gla/?cod_gla_f=CL112124022</t>
  </si>
  <si>
    <t>https://appsve4.shinyapps.io/visualizacion_gla/?cod_gla_f=CL112121042</t>
  </si>
  <si>
    <t>https://appsve4.shinyapps.io/visualizacion_gla/?cod_gla_f=CL112121049</t>
  </si>
  <si>
    <t>https://appsve4.shinyapps.io/visualizacion_gla/?cod_gla_f=CL112121080</t>
  </si>
  <si>
    <t>https://appsve4.shinyapps.io/visualizacion_gla/?cod_gla_f=CL112125003</t>
  </si>
  <si>
    <t>https://appsve4.shinyapps.io/visualizacion_gla/?cod_gla_f=CL112125091</t>
  </si>
  <si>
    <t>https://appsve4.shinyapps.io/visualizacion_gla/?cod_gla_f=CL112127163</t>
  </si>
  <si>
    <t>https://appsve4.shinyapps.io/visualizacion_gla/?cod_gla_f=CL112127238</t>
  </si>
  <si>
    <t>https://appsve4.shinyapps.io/visualizacion_gla/?cod_gla_f=CL112127112</t>
  </si>
  <si>
    <t>https://appsve4.shinyapps.io/visualizacion_gla/?cod_gla_f=CL112127111</t>
  </si>
  <si>
    <t>https://appsve4.shinyapps.io/visualizacion_gla/?cod_gla_f=CL112127113</t>
  </si>
  <si>
    <t>https://appsve4.shinyapps.io/visualizacion_gla/?cod_gla_f=CL112127032</t>
  </si>
  <si>
    <t>https://appsve4.shinyapps.io/visualizacion_gla/?cod_gla_f=CL112127009</t>
  </si>
  <si>
    <t>https://appsve4.shinyapps.io/visualizacion_gla/?cod_gla_f=CL112126024</t>
  </si>
  <si>
    <t>https://appsve4.shinyapps.io/visualizacion_gla/?cod_gla_f=CL112126023</t>
  </si>
  <si>
    <t>https://appsve4.shinyapps.io/visualizacion_gla/?cod_gla_f=CL112126009</t>
  </si>
  <si>
    <t>https://appsve4.shinyapps.io/visualizacion_gla/?cod_gla_f=CL112126007</t>
  </si>
  <si>
    <t>https://appsve4.shinyapps.io/visualizacion_gla/?cod_gla_f=CL112126001</t>
  </si>
  <si>
    <t>https://appsve4.shinyapps.io/visualizacion_gla/?cod_gla_f=CL112128030</t>
  </si>
  <si>
    <t>https://appsve4.shinyapps.io/visualizacion_gla/?cod_gla_f=CL112128016</t>
  </si>
  <si>
    <t>https://appsve4.shinyapps.io/visualizacion_gla/?cod_gla_f=CL112128011</t>
  </si>
  <si>
    <t>https://appsve4.shinyapps.io/visualizacion_gla/?cod_gla_f=CL112128012</t>
  </si>
  <si>
    <t>https://appsve4.shinyapps.io/visualizacion_gla/?cod_gla_f=CL112128013</t>
  </si>
  <si>
    <t>https://appsve4.shinyapps.io/visualizacion_gla/?cod_gla_f=CL112128006</t>
  </si>
  <si>
    <t>https://appsve4.shinyapps.io/visualizacion_gla/?cod_gla_f=CL112128015</t>
  </si>
  <si>
    <t>https://appsve4.shinyapps.io/visualizacion_gla/?cod_gla_f=CL112128048</t>
  </si>
  <si>
    <t>https://appsve4.shinyapps.io/visualizacion_gla/?cod_gla_f=CL112128063</t>
  </si>
  <si>
    <t>https://appsve4.shinyapps.io/visualizacion_gla/?cod_gla_f=CL112128065</t>
  </si>
  <si>
    <t>https://appsve4.shinyapps.io/visualizacion_gla/?cod_gla_f=CL112128070</t>
  </si>
  <si>
    <t>https://appsve4.shinyapps.io/visualizacion_gla/?cod_gla_f=CL112128074</t>
  </si>
  <si>
    <t>https://appsve4.shinyapps.io/visualizacion_gla/?cod_gla_f=CL112128072</t>
  </si>
  <si>
    <t>https://appsve4.shinyapps.io/visualizacion_gla/?cod_gla_f=CL112128069</t>
  </si>
  <si>
    <t>https://appsve4.shinyapps.io/visualizacion_gla/?cod_gla_f=CL112127015</t>
  </si>
  <si>
    <t>https://appsve4.shinyapps.io/visualizacion_gla/?cod_gla_f=CL112126020</t>
  </si>
  <si>
    <t>https://appsve4.shinyapps.io/visualizacion_gla/?cod_gla_f=CL112128003</t>
  </si>
  <si>
    <t>https://appsve4.shinyapps.io/visualizacion_gla/?cod_gla_f=CL112128056</t>
  </si>
  <si>
    <t>https://appsve4.shinyapps.io/visualizacion_gla/?cod_gla_f=CL112128066</t>
  </si>
  <si>
    <t>https://appsve4.shinyapps.io/visualizacion_gla/?cod_gla_f=CL112127003</t>
  </si>
  <si>
    <t>https://appsve4.shinyapps.io/visualizacion_gla/?cod_gla_f=CL112128026</t>
  </si>
  <si>
    <t>https://appsve4.shinyapps.io/visualizacion_gla/?cod_gla_f=CL112127014</t>
  </si>
  <si>
    <t>https://appsve4.shinyapps.io/visualizacion_gla/?cod_gla_f=CL112127013</t>
  </si>
  <si>
    <t>https://appsve4.shinyapps.io/visualizacion_gla/?cod_gla_f=CL112126003</t>
  </si>
  <si>
    <t>https://appsve4.shinyapps.io/visualizacion_gla/?cod_gla_f=CL112126006</t>
  </si>
  <si>
    <t>https://appsve4.shinyapps.io/visualizacion_gla/?cod_gla_f=CL112126010</t>
  </si>
  <si>
    <t>https://appsve4.shinyapps.io/visualizacion_gla/?cod_gla_f=CL112127087</t>
  </si>
  <si>
    <t>https://appsve4.shinyapps.io/visualizacion_gla/?cod_gla_f=CL112121004</t>
  </si>
  <si>
    <t>https://appsve4.shinyapps.io/visualizacion_gla/?cod_gla_f=CL112124025</t>
  </si>
  <si>
    <t>https://appsve4.shinyapps.io/visualizacion_gla/?cod_gla_f=CL112124020</t>
  </si>
  <si>
    <t>https://appsve4.shinyapps.io/visualizacion_gla/?cod_gla_f=CL112124019</t>
  </si>
  <si>
    <t>https://appsve4.shinyapps.io/visualizacion_gla/?cod_gla_f=CL112124017</t>
  </si>
  <si>
    <t>https://appsve4.shinyapps.io/visualizacion_gla/?cod_gla_f=CL112121012</t>
  </si>
  <si>
    <t>https://appsve4.shinyapps.io/visualizacion_gla/?cod_gla_f=CL112121023</t>
  </si>
  <si>
    <t>https://appsve4.shinyapps.io/visualizacion_gla/?cod_gla_f=CL112121024</t>
  </si>
  <si>
    <t>https://appsve4.shinyapps.io/visualizacion_gla/?cod_gla_f=CL112121026</t>
  </si>
  <si>
    <t>https://appsve4.shinyapps.io/visualizacion_gla/?cod_gla_f=CL112121028</t>
  </si>
  <si>
    <t>https://appsve4.shinyapps.io/visualizacion_gla/?cod_gla_f=CL112121007</t>
  </si>
  <si>
    <t>https://appsve4.shinyapps.io/visualizacion_gla/?cod_gla_f=CL112124004</t>
  </si>
  <si>
    <t>https://appsve4.shinyapps.io/visualizacion_gla/?cod_gla_f=CL112124010</t>
  </si>
  <si>
    <t>https://appsve4.shinyapps.io/visualizacion_gla/?cod_gla_f=CL112124002</t>
  </si>
  <si>
    <t>https://appsve4.shinyapps.io/visualizacion_gla/?cod_gla_f=CL112125004</t>
  </si>
  <si>
    <t>https://appsve4.shinyapps.io/visualizacion_gla/?cod_gla_f=CL112111001</t>
  </si>
  <si>
    <t>https://appsve4.shinyapps.io/visualizacion_gla/?cod_gla_f=CL112111007</t>
  </si>
  <si>
    <t>https://appsve4.shinyapps.io/visualizacion_gla/?cod_gla_f=CL112121090</t>
  </si>
  <si>
    <t>https://appsve4.shinyapps.io/visualizacion_gla/?cod_gla_f=CL112121078</t>
  </si>
  <si>
    <t>https://appsve4.shinyapps.io/visualizacion_gla/?cod_gla_f=CL112121076</t>
  </si>
  <si>
    <t>https://appsve4.shinyapps.io/visualizacion_gla/?cod_gla_f=CL112125019</t>
  </si>
  <si>
    <t>https://appsve4.shinyapps.io/visualizacion_gla/?cod_gla_f=CL112125037</t>
  </si>
  <si>
    <t>https://appsve4.shinyapps.io/visualizacion_gla/?cod_gla_f=CL112125044</t>
  </si>
  <si>
    <t>https://appsve4.shinyapps.io/visualizacion_gla/?cod_gla_f=CL112127234</t>
  </si>
  <si>
    <t>https://appsve4.shinyapps.io/visualizacion_gla/?cod_gla_f=CL112111008</t>
  </si>
  <si>
    <t>https://appsve4.shinyapps.io/visualizacion_gla/?cod_gla_f=CL112111009</t>
  </si>
  <si>
    <t>https://appsve4.shinyapps.io/visualizacion_gla/?cod_gla_f=CL112121063</t>
  </si>
  <si>
    <t>https://appsve4.shinyapps.io/visualizacion_gla/?cod_gla_f=CL112121112</t>
  </si>
  <si>
    <t>https://appsve4.shinyapps.io/visualizacion_gla/?cod_gla_f=CL112121111</t>
  </si>
  <si>
    <t>https://appsve4.shinyapps.io/visualizacion_gla/?cod_gla_f=CL112127184</t>
  </si>
  <si>
    <t>https://appsve4.shinyapps.io/visualizacion_gla/?cod_gla_f=CL112127213</t>
  </si>
  <si>
    <t>https://appsve4.shinyapps.io/visualizacion_gla/?cod_gla_f=CL112121120</t>
  </si>
  <si>
    <t>https://appsve4.shinyapps.io/visualizacion_gla/?cod_gla_f=CL112127175</t>
  </si>
  <si>
    <t>https://appsve4.shinyapps.io/visualizacion_gla/?cod_gla_f=CL112127174</t>
  </si>
  <si>
    <t>https://appsve4.shinyapps.io/visualizacion_gla/?cod_gla_f=CL112125060</t>
  </si>
  <si>
    <t>https://appsve4.shinyapps.io/visualizacion_gla/?cod_gla_f=CL112125059</t>
  </si>
  <si>
    <t>https://appsve4.shinyapps.io/visualizacion_gla/?cod_gla_f=CL112125058</t>
  </si>
  <si>
    <t>https://appsve4.shinyapps.io/visualizacion_gla/?cod_gla_f=CL112127244</t>
  </si>
  <si>
    <t>https://appsve4.shinyapps.io/visualizacion_gla/?cod_gla_f=CL112127262</t>
  </si>
  <si>
    <t>https://appsve4.shinyapps.io/visualizacion_gla/?cod_gla_f=CL112125071</t>
  </si>
  <si>
    <t>https://appsve4.shinyapps.io/visualizacion_gla/?cod_gla_f=CL112127204</t>
  </si>
  <si>
    <t>https://appsve4.shinyapps.io/visualizacion_gla/?cod_gla_f=CL112125074</t>
  </si>
  <si>
    <t>https://appsve4.shinyapps.io/visualizacion_gla/?cod_gla_f=CL112122015</t>
  </si>
  <si>
    <t>https://appsve4.shinyapps.io/visualizacion_gla/?cod_gla_f=CL112122019</t>
  </si>
  <si>
    <t>https://appsve4.shinyapps.io/visualizacion_gla/?cod_gla_f=CL112122007</t>
  </si>
  <si>
    <t>https://appsve4.shinyapps.io/visualizacion_gla/?cod_gla_f=CL112122010</t>
  </si>
  <si>
    <t>https://appsve4.shinyapps.io/visualizacion_gla/?cod_gla_f=CL112127173</t>
  </si>
  <si>
    <t>https://appsve4.shinyapps.io/visualizacion_gla/?cod_gla_f=CL112121124</t>
  </si>
  <si>
    <t>https://appsve4.shinyapps.io/visualizacion_gla/?cod_gla_f=CL112127170</t>
  </si>
  <si>
    <t>https://appsve4.shinyapps.io/visualizacion_gla/?cod_gla_f=CL112125092</t>
  </si>
  <si>
    <t>https://appsve4.shinyapps.io/visualizacion_gla/?cod_gla_f=CL112125098</t>
  </si>
  <si>
    <t>https://appsve4.shinyapps.io/visualizacion_gla/?cod_gla_f=CL112125097</t>
  </si>
  <si>
    <t>https://appsve4.shinyapps.io/visualizacion_gla/?cod_gla_f=CL112125096</t>
  </si>
  <si>
    <t>https://appsve4.shinyapps.io/visualizacion_gla/?cod_gla_f=CL112123003</t>
  </si>
  <si>
    <t>https://appsve4.shinyapps.io/visualizacion_gla/?cod_gla_f=CL112123004</t>
  </si>
  <si>
    <t>https://appsve4.shinyapps.io/visualizacion_gla/?cod_gla_f=CL112127156</t>
  </si>
  <si>
    <t>https://appsve4.shinyapps.io/visualizacion_gla/?cod_gla_f=CL112126045</t>
  </si>
  <si>
    <t>https://appsve4.shinyapps.io/visualizacion_gla/?cod_gla_f=CL112127128</t>
  </si>
  <si>
    <t>https://appsve4.shinyapps.io/visualizacion_gla/?cod_gla_f=CL112126068</t>
  </si>
  <si>
    <t>https://appsve4.shinyapps.io/visualizacion_gla/?cod_gla_f=CL112126067</t>
  </si>
  <si>
    <t>https://appsve4.shinyapps.io/visualizacion_gla/?cod_gla_f=CL112126084</t>
  </si>
  <si>
    <t>https://appsve4.shinyapps.io/visualizacion_gla/?cod_gla_f=CL112126078</t>
  </si>
  <si>
    <t>https://appsve4.shinyapps.io/visualizacion_gla/?cod_gla_f=CL112126089</t>
  </si>
  <si>
    <t>https://appsve4.shinyapps.io/visualizacion_gla/?cod_gla_f=CL112126088</t>
  </si>
  <si>
    <t>https://appsve4.shinyapps.io/visualizacion_gla/?cod_gla_f=CL112124018</t>
  </si>
  <si>
    <t>https://appsve4.shinyapps.io/visualizacion_gla/?cod_gla_f=CL112123001</t>
  </si>
  <si>
    <t>https://appsve4.shinyapps.io/visualizacion_gla/?cod_gla_f=CL112127142</t>
  </si>
  <si>
    <t>https://appsve4.shinyapps.io/visualizacion_gla/?cod_gla_f=CL112127165</t>
  </si>
  <si>
    <t>https://appsve4.shinyapps.io/visualizacion_gla/?cod_gla_f=CL112127181</t>
  </si>
  <si>
    <t>https://appsve4.shinyapps.io/visualizacion_gla/?cod_gla_f=CL112125057</t>
  </si>
  <si>
    <t>https://appsve4.shinyapps.io/visualizacion_gla/?cod_gla_f=CL112125093</t>
  </si>
  <si>
    <t>https://appsve4.shinyapps.io/visualizacion_gla/?cod_gla_f=CL112121027</t>
  </si>
  <si>
    <t>https://appsve4.shinyapps.io/visualizacion_gla/?cod_gla_f=CL112125001</t>
  </si>
  <si>
    <t>https://appsve4.shinyapps.io/visualizacion_gla/?cod_gla_f=CL112124005</t>
  </si>
  <si>
    <t>https://appsve4.shinyapps.io/visualizacion_gla/?cod_gla_f=CL112121001</t>
  </si>
  <si>
    <t>https://appsve4.shinyapps.io/visualizacion_gla/?cod_gla_f=CL112127169</t>
  </si>
  <si>
    <t>https://appsve4.shinyapps.io/visualizacion_gla/?cod_gla_f=CL112111004</t>
  </si>
  <si>
    <t>https://appsve4.shinyapps.io/visualizacion_gla/?cod_gla_f=CL112127200</t>
  </si>
  <si>
    <t>https://appsve4.shinyapps.io/visualizacion_gla/?cod_gla_f=CL112127219</t>
  </si>
  <si>
    <t>https://appsve4.shinyapps.io/visualizacion_gla/?cod_gla_f=CL112127137</t>
  </si>
  <si>
    <t>https://appsve4.shinyapps.io/visualizacion_gla/?cod_gla_f=CL112126079</t>
  </si>
  <si>
    <t>https://appsve4.shinyapps.io/visualizacion_gla/?cod_gla_f=CL112127255</t>
  </si>
  <si>
    <t>https://appsve4.shinyapps.io/visualizacion_gla/?cod_gla_f=CL112127230</t>
  </si>
  <si>
    <t>https://appsve4.shinyapps.io/visualizacion_gla/?cod_gla_f=CL112121066</t>
  </si>
  <si>
    <t>https://appsve4.shinyapps.io/visualizacion_gla/?cod_gla_f=CL112121072</t>
  </si>
  <si>
    <t>https://appsve4.shinyapps.io/visualizacion_gla/?cod_gla_f=CL112121077</t>
  </si>
  <si>
    <t>https://appsve4.shinyapps.io/visualizacion_gla/?cod_gla_f=CL112121002</t>
  </si>
  <si>
    <t>https://appsve4.shinyapps.io/visualizacion_gla/?cod_gla_f=CL112121009</t>
  </si>
  <si>
    <t>https://appsve4.shinyapps.io/visualizacion_gla/?cod_gla_f=CL112124024</t>
  </si>
  <si>
    <t>https://appsve4.shinyapps.io/visualizacion_gla/?cod_gla_f=CL112128023</t>
  </si>
  <si>
    <t>https://appsve4.shinyapps.io/visualizacion_gla/?cod_gla_f=CL112128037</t>
  </si>
  <si>
    <t>https://appsve4.shinyapps.io/visualizacion_gla/?cod_gla_f=CL112128009</t>
  </si>
  <si>
    <t>https://appsve4.shinyapps.io/visualizacion_gla/?cod_gla_f=CL112128054</t>
  </si>
  <si>
    <t>https://appsve4.shinyapps.io/visualizacion_gla/?cod_gla_f=CL112126030</t>
  </si>
  <si>
    <t>https://appsve4.shinyapps.io/visualizacion_gla/?cod_gla_f=CL112128068</t>
  </si>
  <si>
    <t>https://appsve4.shinyapps.io/visualizacion_gla/?cod_gla_f=CL112128067</t>
  </si>
  <si>
    <t>https://appsve4.shinyapps.io/visualizacion_gla/?cod_gla_f=CL112127008</t>
  </si>
  <si>
    <t>https://appsve4.shinyapps.io/visualizacion_gla/?cod_gla_f=CL112127007</t>
  </si>
  <si>
    <t>https://appsve4.shinyapps.io/visualizacion_gla/?cod_gla_f=CL112127067</t>
  </si>
  <si>
    <t>https://appsve4.shinyapps.io/visualizacion_gla/?cod_gla_f=CL112127042</t>
  </si>
  <si>
    <t>https://appsve4.shinyapps.io/visualizacion_gla/?cod_gla_f=CL112127071</t>
  </si>
  <si>
    <t>https://appsve4.shinyapps.io/visualizacion_gla/?cod_gla_f=CL112127089</t>
  </si>
  <si>
    <t>https://appsve4.shinyapps.io/visualizacion_gla/?cod_gla_f=CL112127090</t>
  </si>
  <si>
    <t>https://appsve4.shinyapps.io/visualizacion_gla/?cod_gla_f=CL112128032</t>
  </si>
  <si>
    <t>https://appsve4.shinyapps.io/visualizacion_gla/?cod_gla_f=CL112127019</t>
  </si>
  <si>
    <t>https://appsve4.shinyapps.io/visualizacion_gla/?cod_gla_f=CL112127045</t>
  </si>
  <si>
    <t>https://appsve4.shinyapps.io/visualizacion_gla/?cod_gla_f=CL112127065</t>
  </si>
  <si>
    <t>https://appsve4.shinyapps.io/visualizacion_gla/?cod_gla_f=CL112127064</t>
  </si>
  <si>
    <t>https://appsve4.shinyapps.io/visualizacion_gla/?cod_gla_f=CL112127063</t>
  </si>
  <si>
    <t>https://appsve4.shinyapps.io/visualizacion_gla/?cod_gla_f=CL112126019</t>
  </si>
  <si>
    <t>https://appsve4.shinyapps.io/visualizacion_gla/?cod_gla_f=CL112127100</t>
  </si>
  <si>
    <t>https://appsve4.shinyapps.io/visualizacion_gla/?cod_gla_f=CL112127038</t>
  </si>
  <si>
    <t>https://appsve4.shinyapps.io/visualizacion_gla/?cod_gla_f=CL112121017</t>
  </si>
  <si>
    <t>https://appsve4.shinyapps.io/visualizacion_gla/?cod_gla_f=CL112121032</t>
  </si>
  <si>
    <t>https://appsve4.shinyapps.io/visualizacion_gla/?cod_gla_f=CL112124009</t>
  </si>
  <si>
    <t>https://appsve4.shinyapps.io/visualizacion_gla/?cod_gla_f=CL112124013</t>
  </si>
  <si>
    <t>https://appsve4.shinyapps.io/visualizacion_gla/?cod_gla_f=CL112125011</t>
  </si>
  <si>
    <t>https://appsve4.shinyapps.io/visualizacion_gla/?cod_gla_f=CL112111002</t>
  </si>
  <si>
    <t>https://appsve4.shinyapps.io/visualizacion_gla/?cod_gla_f=CL112121089</t>
  </si>
  <si>
    <t>https://appsve4.shinyapps.io/visualizacion_gla/?cod_gla_f=CL112125032</t>
  </si>
  <si>
    <t>https://appsve4.shinyapps.io/visualizacion_gla/?cod_gla_f=CL112125039</t>
  </si>
  <si>
    <t>https://appsve4.shinyapps.io/visualizacion_gla/?cod_gla_f=CL112121043</t>
  </si>
  <si>
    <t>https://appsve4.shinyapps.io/visualizacion_gla/?cod_gla_f=CL112127252</t>
  </si>
  <si>
    <t>https://appsve4.shinyapps.io/visualizacion_gla/?cod_gla_f=CL112127197</t>
  </si>
  <si>
    <t>https://appsve4.shinyapps.io/visualizacion_gla/?cod_gla_f=CL112125089</t>
  </si>
  <si>
    <t>https://appsve4.shinyapps.io/visualizacion_gla/?cod_gla_f=CL112122011</t>
  </si>
  <si>
    <t>https://appsve4.shinyapps.io/visualizacion_gla/?cod_gla_f=CL112122005</t>
  </si>
  <si>
    <t>https://appsve4.shinyapps.io/visualizacion_gla/?cod_gla_f=CL112127167</t>
  </si>
  <si>
    <t>https://appsve4.shinyapps.io/visualizacion_gla/?cod_gla_f=CL112127127</t>
  </si>
  <si>
    <t>https://appsve4.shinyapps.io/visualizacion_gla/?cod_gla_f=CL112127132</t>
  </si>
  <si>
    <t>https://appsve4.shinyapps.io/visualizacion_gla/?cod_gla_f=CL112127151</t>
  </si>
  <si>
    <t>https://appsve4.shinyapps.io/visualizacion_gla/?cod_gla_f=CL112111003</t>
  </si>
  <si>
    <t>https://appsve4.shinyapps.io/visualizacion_gla/?cod_gla_f=CL112122018</t>
  </si>
  <si>
    <t>https://appsve4.shinyapps.io/visualizacion_gla/?cod_gla_f=CL112127135</t>
  </si>
  <si>
    <t>https://appsve4.shinyapps.io/visualizacion_gla/?cod_gla_f=CL112127126</t>
  </si>
  <si>
    <t>https://appsve4.shinyapps.io/visualizacion_gla/?cod_gla_f=CL112126050</t>
  </si>
  <si>
    <t>https://appsve4.shinyapps.io/visualizacion_gla/?cod_gla_f=CL112126051</t>
  </si>
  <si>
    <t>https://appsve4.shinyapps.io/visualizacion_gla/?cod_gla_f=CL112121119</t>
  </si>
  <si>
    <t>https://appsve4.shinyapps.io/visualizacion_gla/?cod_gla_f=CL112121118</t>
  </si>
  <si>
    <t>https://appsve4.shinyapps.io/visualizacion_gla/?cod_gla_f=CL112127186</t>
  </si>
  <si>
    <t>https://appsve4.shinyapps.io/visualizacion_gla/?cod_gla_f=CL112125087</t>
  </si>
  <si>
    <t>https://appsve4.shinyapps.io/visualizacion_gla/?cod_gla_f=CL112125079</t>
  </si>
  <si>
    <t>https://appsve4.shinyapps.io/visualizacion_gla/?cod_gla_f=CL112125069</t>
  </si>
  <si>
    <t>https://appsve4.shinyapps.io/visualizacion_gla/?cod_gla_f=CL112125068</t>
  </si>
  <si>
    <t>https://appsve4.shinyapps.io/visualizacion_gla/?cod_gla_f=CL112125038</t>
  </si>
  <si>
    <t>https://appsve4.shinyapps.io/visualizacion_gla/?cod_gla_f=CL112127195</t>
  </si>
  <si>
    <t>https://appsve4.shinyapps.io/visualizacion_gla/?cod_gla_f=CL112127187</t>
  </si>
  <si>
    <t>https://appsve4.shinyapps.io/visualizacion_gla/?cod_gla_f=CL112127155</t>
  </si>
  <si>
    <t>https://appsve4.shinyapps.io/visualizacion_gla/?cod_gla_f=CL112127152</t>
  </si>
  <si>
    <t>https://appsve4.shinyapps.io/visualizacion_gla/?cod_gla_f=CL112127136</t>
  </si>
  <si>
    <t>https://appsve4.shinyapps.io/visualizacion_gla/?cod_gla_f=CL112126087</t>
  </si>
  <si>
    <t>https://appsve4.shinyapps.io/visualizacion_gla/?cod_gla_f=CL112127148</t>
  </si>
  <si>
    <t>https://appsve4.shinyapps.io/visualizacion_gla/?cod_gla_f=CL112127240</t>
  </si>
  <si>
    <t>https://appsve4.shinyapps.io/visualizacion_gla/?cod_gla_f=CL112127253</t>
  </si>
  <si>
    <t>https://appsve4.shinyapps.io/visualizacion_gla/?cod_gla_f=CL112121081</t>
  </si>
  <si>
    <t>https://appsve4.shinyapps.io/visualizacion_gla/?cod_gla_f=CL112121051</t>
  </si>
  <si>
    <t>https://appsve4.shinyapps.io/visualizacion_gla/?cod_gla_f=CL112121053</t>
  </si>
  <si>
    <t>https://appsve4.shinyapps.io/visualizacion_gla/?cod_gla_f=CL112121037</t>
  </si>
  <si>
    <t>https://appsve4.shinyapps.io/visualizacion_gla/?cod_gla_f=CL112124014</t>
  </si>
  <si>
    <t>https://appsve4.shinyapps.io/visualizacion_gla/?cod_gla_f=CL112121108</t>
  </si>
  <si>
    <t>https://appsve4.shinyapps.io/visualizacion_gla/?cod_gla_f=CL112127018</t>
  </si>
  <si>
    <t>https://appsve4.shinyapps.io/visualizacion_gla/?cod_gla_f=CL112127162</t>
  </si>
  <si>
    <t>https://appsve4.shinyapps.io/visualizacion_gla/?cod_gla_f=CL112127199</t>
  </si>
  <si>
    <t>https://appsve4.shinyapps.io/visualizacion_gla/?cod_gla_f=CL105401058</t>
  </si>
  <si>
    <t>https://appsve4.shinyapps.io/visualizacion_gla/?cod_gla_f=CL105400091</t>
  </si>
  <si>
    <t>https://appsve4.shinyapps.io/visualizacion_gla/?cod_gla_f=CL105401033</t>
  </si>
  <si>
    <t>https://appsve4.shinyapps.io/visualizacion_gla/?cod_gla_f=CL105405023</t>
  </si>
  <si>
    <t>https://appsve4.shinyapps.io/visualizacion_gla/?cod_gla_f=CL105402193</t>
  </si>
  <si>
    <t>https://appsve4.shinyapps.io/visualizacion_gla/?cod_gla_f=CL105402191</t>
  </si>
  <si>
    <t>https://appsve4.shinyapps.io/visualizacion_gla/?cod_gla_f=CL105402020</t>
  </si>
  <si>
    <t>https://appsve4.shinyapps.io/visualizacion_gla/?cod_gla_f=CL105402096</t>
  </si>
  <si>
    <t>https://appsve4.shinyapps.io/visualizacion_gla/?cod_gla_f=CL105402064</t>
  </si>
  <si>
    <t>https://appsve4.shinyapps.io/visualizacion_gla/?cod_gla_f=CL105401060</t>
  </si>
  <si>
    <t>https://appsve4.shinyapps.io/visualizacion_gla/?cod_gla_f=CL105401077</t>
  </si>
  <si>
    <t>https://appsve4.shinyapps.io/visualizacion_gla/?cod_gla_f=CL105401078</t>
  </si>
  <si>
    <t>https://appsve4.shinyapps.io/visualizacion_gla/?cod_gla_f=CL105402037</t>
  </si>
  <si>
    <t>https://appsve4.shinyapps.io/visualizacion_gla/?cod_gla_f=CL105400086</t>
  </si>
  <si>
    <t>https://appsve4.shinyapps.io/visualizacion_gla/?cod_gla_f=CL105402126</t>
  </si>
  <si>
    <t>https://appsve4.shinyapps.io/visualizacion_gla/?cod_gla_f=CL105400057</t>
  </si>
  <si>
    <t>https://appsve4.shinyapps.io/visualizacion_gla/?cod_gla_f=CL105400066</t>
  </si>
  <si>
    <t>https://appsve4.shinyapps.io/visualizacion_gla/?cod_gla_f=CL105400080</t>
  </si>
  <si>
    <t>https://appsve4.shinyapps.io/visualizacion_gla/?cod_gla_f=CL105400082</t>
  </si>
  <si>
    <t>https://appsve4.shinyapps.io/visualizacion_gla/?cod_gla_f=CL105400085</t>
  </si>
  <si>
    <t>https://appsve4.shinyapps.io/visualizacion_gla/?cod_gla_f=CL105402078</t>
  </si>
  <si>
    <t>https://appsve4.shinyapps.io/visualizacion_gla/?cod_gla_f=CL105402077</t>
  </si>
  <si>
    <t>https://appsve4.shinyapps.io/visualizacion_gla/?cod_gla_f=CL105402075</t>
  </si>
  <si>
    <t>https://appsve4.shinyapps.io/visualizacion_gla/?cod_gla_f=CL105402074</t>
  </si>
  <si>
    <t>https://appsve4.shinyapps.io/visualizacion_gla/?cod_gla_f=CL105402065</t>
  </si>
  <si>
    <t>https://appsve4.shinyapps.io/visualizacion_gla/?cod_gla_f=CL105400075</t>
  </si>
  <si>
    <t>https://appsve4.shinyapps.io/visualizacion_gla/?cod_gla_f=CL105404104</t>
  </si>
  <si>
    <t>https://appsve4.shinyapps.io/visualizacion_gla/?cod_gla_f=CL105402039</t>
  </si>
  <si>
    <t>https://appsve4.shinyapps.io/visualizacion_gla/?cod_gla_f=CL105405055</t>
  </si>
  <si>
    <t>https://appsve4.shinyapps.io/visualizacion_gla/?cod_gla_f=CL105400031</t>
  </si>
  <si>
    <t>https://appsve4.shinyapps.io/visualizacion_gla/?cod_gla_f=CL105400060</t>
  </si>
  <si>
    <t>https://appsve4.shinyapps.io/visualizacion_gla/?cod_gla_f=CL105400054</t>
  </si>
  <si>
    <t>https://appsve4.shinyapps.io/visualizacion_gla/?cod_gla_f=CL105400064</t>
  </si>
  <si>
    <t>https://appsve4.shinyapps.io/visualizacion_gla/?cod_gla_f=CL105400067</t>
  </si>
  <si>
    <t>https://appsve4.shinyapps.io/visualizacion_gla/?cod_gla_f=CL105402007</t>
  </si>
  <si>
    <t>https://appsve4.shinyapps.io/visualizacion_gla/?cod_gla_f=CL105404103</t>
  </si>
  <si>
    <t>https://appsve4.shinyapps.io/visualizacion_gla/?cod_gla_f=CL105402021</t>
  </si>
  <si>
    <t>https://appsve4.shinyapps.io/visualizacion_gla/?cod_gla_f=CL105402130</t>
  </si>
  <si>
    <t>https://appsve4.shinyapps.io/visualizacion_gla/?cod_gla_f=CL105402127</t>
  </si>
  <si>
    <t>https://appsve4.shinyapps.io/visualizacion_gla/?cod_gla_f=CL105400056</t>
  </si>
  <si>
    <t>https://appsve4.shinyapps.io/visualizacion_gla/?cod_gla_f=CL105400083</t>
  </si>
  <si>
    <t>https://appsve4.shinyapps.io/visualizacion_gla/?cod_gla_f=CL105400084</t>
  </si>
  <si>
    <t>https://appsve4.shinyapps.io/visualizacion_gla/?cod_gla_f=CL105402062</t>
  </si>
  <si>
    <t>https://appsve4.shinyapps.io/visualizacion_gla/?cod_gla_f=CL105400006</t>
  </si>
  <si>
    <t>https://appsve4.shinyapps.io/visualizacion_gla/?cod_gla_f=CL105400032</t>
  </si>
  <si>
    <t>https://appsve4.shinyapps.io/visualizacion_gla/?cod_gla_f=CL105400033</t>
  </si>
  <si>
    <t>https://appsve4.shinyapps.io/visualizacion_gla/?cod_gla_f=CL105400043</t>
  </si>
  <si>
    <t>https://appsve4.shinyapps.io/visualizacion_gla/?cod_gla_f=CL105400069</t>
  </si>
  <si>
    <t>https://appsve4.shinyapps.io/visualizacion_gla/?cod_gla_f=CL105400068</t>
  </si>
  <si>
    <t>https://appsve4.shinyapps.io/visualizacion_gla/?cod_gla_f=CL105402032</t>
  </si>
  <si>
    <t>https://appsve4.shinyapps.io/visualizacion_gla/?cod_gla_f=CL105402033</t>
  </si>
  <si>
    <t>https://appsve4.shinyapps.io/visualizacion_gla/?cod_gla_f=CL105402013</t>
  </si>
  <si>
    <t>https://appsve4.shinyapps.io/visualizacion_gla/?cod_gla_f=CL105402012</t>
  </si>
  <si>
    <t>https://appsve4.shinyapps.io/visualizacion_gla/?cod_gla_f=CL105402085</t>
  </si>
  <si>
    <t>https://appsve4.shinyapps.io/visualizacion_gla/?cod_gla_f=CL105402073</t>
  </si>
  <si>
    <t>https://appsve4.shinyapps.io/visualizacion_gla/?cod_gla_f=CL105402094</t>
  </si>
  <si>
    <t>https://appsve4.shinyapps.io/visualizacion_gla/?cod_gla_f=CL105402071</t>
  </si>
  <si>
    <t>https://appsve4.shinyapps.io/visualizacion_gla/?cod_gla_f=CL105402070</t>
  </si>
  <si>
    <t>https://appsve4.shinyapps.io/visualizacion_gla/?cod_gla_f=CL105402063</t>
  </si>
  <si>
    <t>https://appsve4.shinyapps.io/visualizacion_gla/?cod_gla_f=CL105402066</t>
  </si>
  <si>
    <t>https://appsve4.shinyapps.io/visualizacion_gla/?cod_gla_f=CL105402058</t>
  </si>
  <si>
    <t>https://appsve4.shinyapps.io/visualizacion_gla/?cod_gla_f=CL105402059</t>
  </si>
  <si>
    <t>https://appsve4.shinyapps.io/visualizacion_gla/?cod_gla_f=CL105404052</t>
  </si>
  <si>
    <t>https://appsve4.shinyapps.io/visualizacion_gla/?cod_gla_f=CL105402001</t>
  </si>
  <si>
    <t>https://appsve4.shinyapps.io/visualizacion_gla/?cod_gla_f=CL105402026</t>
  </si>
  <si>
    <t>https://appsve4.shinyapps.io/visualizacion_gla/?cod_gla_f=CL105402028</t>
  </si>
  <si>
    <t>https://appsve4.shinyapps.io/visualizacion_gla/?cod_gla_f=CL105401022</t>
  </si>
  <si>
    <t>https://appsve4.shinyapps.io/visualizacion_gla/?cod_gla_f=CL105404081</t>
  </si>
  <si>
    <t>https://appsve4.shinyapps.io/visualizacion_gla/?cod_gla_f=CL105405024</t>
  </si>
  <si>
    <t>https://appsve4.shinyapps.io/visualizacion_gla/?cod_gla_f=CL105400007</t>
  </si>
  <si>
    <t>https://appsve4.shinyapps.io/visualizacion_gla/?cod_gla_f=CL105400034</t>
  </si>
  <si>
    <t>https://appsve4.shinyapps.io/visualizacion_gla/?cod_gla_f=CL105400059</t>
  </si>
  <si>
    <t>https://appsve4.shinyapps.io/visualizacion_gla/?cod_gla_f=CL105402031</t>
  </si>
  <si>
    <t>https://appsve4.shinyapps.io/visualizacion_gla/?cod_gla_f=CL105402010</t>
  </si>
  <si>
    <t>https://appsve4.shinyapps.io/visualizacion_gla/?cod_gla_f=CL105402009</t>
  </si>
  <si>
    <t>https://appsve4.shinyapps.io/visualizacion_gla/?cod_gla_f=CL105402083</t>
  </si>
  <si>
    <t>https://appsve4.shinyapps.io/visualizacion_gla/?cod_gla_f=CL105402084</t>
  </si>
  <si>
    <t>https://appsve4.shinyapps.io/visualizacion_gla/?cod_gla_f=CL105402082</t>
  </si>
  <si>
    <t>https://appsve4.shinyapps.io/visualizacion_gla/?cod_gla_f=CL105402048</t>
  </si>
  <si>
    <t>https://appsve4.shinyapps.io/visualizacion_gla/?cod_gla_f=CL105402050</t>
  </si>
  <si>
    <t>https://appsve4.shinyapps.io/visualizacion_gla/?cod_gla_f=CL105402049</t>
  </si>
  <si>
    <t>https://appsve4.shinyapps.io/visualizacion_gla/?cod_gla_f=CL105402052</t>
  </si>
  <si>
    <t>https://appsve4.shinyapps.io/visualizacion_gla/?cod_gla_f=CL105400020</t>
  </si>
  <si>
    <t>https://appsve4.shinyapps.io/visualizacion_gla/?cod_gla_f=CL105401030</t>
  </si>
  <si>
    <t>https://appsve4.shinyapps.io/visualizacion_gla/?cod_gla_f=CL105401036</t>
  </si>
  <si>
    <t>https://appsve4.shinyapps.io/visualizacion_gla/?cod_gla_f=CL105402179</t>
  </si>
  <si>
    <t>https://appsve4.shinyapps.io/visualizacion_gla/?cod_gla_f=CL105400048</t>
  </si>
  <si>
    <t>https://appsve4.shinyapps.io/visualizacion_gla/?cod_gla_f=CL105401014</t>
  </si>
  <si>
    <t>https://appsve4.shinyapps.io/visualizacion_gla/?cod_gla_f=CL105402002</t>
  </si>
  <si>
    <t>https://appsve4.shinyapps.io/visualizacion_gla/?cod_gla_f=CL105401062</t>
  </si>
  <si>
    <t>https://appsve4.shinyapps.io/visualizacion_gla/?cod_gla_f=CL105402184</t>
  </si>
  <si>
    <t>https://appsve4.shinyapps.io/visualizacion_gla/?cod_gla_f=CL105402192</t>
  </si>
  <si>
    <t>https://appsve4.shinyapps.io/visualizacion_gla/?cod_gla_f=CL105400089</t>
  </si>
  <si>
    <t>https://appsve4.shinyapps.io/visualizacion_gla/?cod_gla_f=CL105402004</t>
  </si>
  <si>
    <t>https://appsve4.shinyapps.io/visualizacion_gla/?cod_gla_f=CL105402047</t>
  </si>
  <si>
    <t>https://appsve4.shinyapps.io/visualizacion_gla/?cod_gla_f=CL105402053</t>
  </si>
  <si>
    <t>https://appsve4.shinyapps.io/visualizacion_gla/?cod_gla_f=CL105405019</t>
  </si>
  <si>
    <t>https://appsve4.shinyapps.io/visualizacion_gla/?cod_gla_f=CL105402172</t>
  </si>
  <si>
    <t>https://appsve4.shinyapps.io/visualizacion_gla/?cod_gla_f=CL105402029</t>
  </si>
  <si>
    <t>https://appsve4.shinyapps.io/visualizacion_gla/?cod_gla_f=CL105404053</t>
  </si>
  <si>
    <t>https://appsve4.shinyapps.io/visualizacion_gla/?cod_gla_f=CL105404079</t>
  </si>
  <si>
    <t>https://appsve4.shinyapps.io/visualizacion_gla/?cod_gla_f=CL105405056</t>
  </si>
  <si>
    <t>https://appsve4.shinyapps.io/visualizacion_gla/?cod_gla_f=CL105400026</t>
  </si>
  <si>
    <t>https://appsve4.shinyapps.io/visualizacion_gla/?cod_gla_f=CL105400027</t>
  </si>
  <si>
    <t>https://appsve4.shinyapps.io/visualizacion_gla/?cod_gla_f=CL105400042</t>
  </si>
  <si>
    <t>https://appsve4.shinyapps.io/visualizacion_gla/?cod_gla_f=CL105402034</t>
  </si>
  <si>
    <t>https://appsve4.shinyapps.io/visualizacion_gla/?cod_gla_f=CL105402183</t>
  </si>
  <si>
    <t>https://appsve4.shinyapps.io/visualizacion_gla/?cod_gla_f=CL105402011</t>
  </si>
  <si>
    <t>https://appsve4.shinyapps.io/visualizacion_gla/?cod_gla_f=CL105402014</t>
  </si>
  <si>
    <t>https://appsve4.shinyapps.io/visualizacion_gla/?cod_gla_f=CL105402081</t>
  </si>
  <si>
    <t>https://appsve4.shinyapps.io/visualizacion_gla/?cod_gla_f=CL105400021</t>
  </si>
  <si>
    <t>https://appsve4.shinyapps.io/visualizacion_gla/?cod_gla_f=CL111340073</t>
  </si>
  <si>
    <t>https://appsve4.shinyapps.io/visualizacion_gla/?cod_gla_f=CL111341006</t>
  </si>
  <si>
    <t>https://appsve4.shinyapps.io/visualizacion_gla/?cod_gla_f=CL111340007</t>
  </si>
  <si>
    <t>https://appsve4.shinyapps.io/visualizacion_gla/?cod_gla_f=CL111340004</t>
  </si>
  <si>
    <t>https://appsve4.shinyapps.io/visualizacion_gla/?cod_gla_f=CL111340005</t>
  </si>
  <si>
    <t>https://appsve4.shinyapps.io/visualizacion_gla/?cod_gla_f=CL111341016</t>
  </si>
  <si>
    <t>https://appsve4.shinyapps.io/visualizacion_gla/?cod_gla_f=CL111341017</t>
  </si>
  <si>
    <t>https://appsve4.shinyapps.io/visualizacion_gla/?cod_gla_f=CL111341019</t>
  </si>
  <si>
    <t>https://appsve4.shinyapps.io/visualizacion_gla/?cod_gla_f=CL111341027</t>
  </si>
  <si>
    <t>https://appsve4.shinyapps.io/visualizacion_gla/?cod_gla_f=CL111306017</t>
  </si>
  <si>
    <t>https://appsve4.shinyapps.io/visualizacion_gla/?cod_gla_f=CL111306008</t>
  </si>
  <si>
    <t>https://appsve4.shinyapps.io/visualizacion_gla/?cod_gla_f=CL111306007</t>
  </si>
  <si>
    <t>https://appsve4.shinyapps.io/visualizacion_gla/?cod_gla_f=CL111306005</t>
  </si>
  <si>
    <t>https://appsve4.shinyapps.io/visualizacion_gla/?cod_gla_f=CL111308008</t>
  </si>
  <si>
    <t>https://appsve4.shinyapps.io/visualizacion_gla/?cod_gla_f=CL111303006</t>
  </si>
  <si>
    <t>https://appsve4.shinyapps.io/visualizacion_gla/?cod_gla_f=CL111303003</t>
  </si>
  <si>
    <t>https://appsve4.shinyapps.io/visualizacion_gla/?cod_gla_f=CL111303021</t>
  </si>
  <si>
    <t>https://appsve4.shinyapps.io/visualizacion_gla/?cod_gla_f=CL111303012</t>
  </si>
  <si>
    <t>https://appsve4.shinyapps.io/visualizacion_gla/?cod_gla_f=CL111303009</t>
  </si>
  <si>
    <t>https://appsve4.shinyapps.io/visualizacion_gla/?cod_gla_f=CL111307002</t>
  </si>
  <si>
    <t>https://appsve4.shinyapps.io/visualizacion_gla/?cod_gla_f=CL111307014</t>
  </si>
  <si>
    <t>https://appsve4.shinyapps.io/visualizacion_gla/?cod_gla_f=CL111317024</t>
  </si>
  <si>
    <t>https://appsve4.shinyapps.io/visualizacion_gla/?cod_gla_f=CL111317025</t>
  </si>
  <si>
    <t>https://appsve4.shinyapps.io/visualizacion_gla/?cod_gla_f=CL111307010</t>
  </si>
  <si>
    <t>https://appsve4.shinyapps.io/visualizacion_gla/?cod_gla_f=CL111317019</t>
  </si>
  <si>
    <t>https://appsve4.shinyapps.io/visualizacion_gla/?cod_gla_f=CL111317020</t>
  </si>
  <si>
    <t>https://appsve4.shinyapps.io/visualizacion_gla/?cod_gla_f=CL111317018</t>
  </si>
  <si>
    <t>https://appsve4.shinyapps.io/visualizacion_gla/?cod_gla_f=CL111317021</t>
  </si>
  <si>
    <t>https://appsve4.shinyapps.io/visualizacion_gla/?cod_gla_f=CL111317007</t>
  </si>
  <si>
    <t>https://appsve4.shinyapps.io/visualizacion_gla/?cod_gla_f=CL111317005</t>
  </si>
  <si>
    <t>https://appsve4.shinyapps.io/visualizacion_gla/?cod_gla_f=CL111318002</t>
  </si>
  <si>
    <t>https://appsve4.shinyapps.io/visualizacion_gla/?cod_gla_f=CL111308013</t>
  </si>
  <si>
    <t>https://appsve4.shinyapps.io/visualizacion_gla/?cod_gla_f=CL111308003</t>
  </si>
  <si>
    <t>https://appsve4.shinyapps.io/visualizacion_gla/?cod_gla_f=CL111308002</t>
  </si>
  <si>
    <t>https://appsve4.shinyapps.io/visualizacion_gla/?cod_gla_f=CL111340001</t>
  </si>
  <si>
    <t>https://appsve4.shinyapps.io/visualizacion_gla/?cod_gla_f=CL111307017</t>
  </si>
  <si>
    <t>https://appsve4.shinyapps.io/visualizacion_gla/?cod_gla_f=CL111305002</t>
  </si>
  <si>
    <t>https://appsve4.shinyapps.io/visualizacion_gla/?cod_gla_f=CL111306023</t>
  </si>
  <si>
    <t>https://appsve4.shinyapps.io/visualizacion_gla/?cod_gla_f=CL111318005</t>
  </si>
  <si>
    <t>https://appsve4.shinyapps.io/visualizacion_gla/?cod_gla_f=CL111318008</t>
  </si>
  <si>
    <t>https://appsve4.shinyapps.io/visualizacion_gla/?cod_gla_f=CL111315003</t>
  </si>
  <si>
    <t>https://appsve4.shinyapps.io/visualizacion_gla/?cod_gla_f=CL111317031</t>
  </si>
  <si>
    <t>https://appsve4.shinyapps.io/visualizacion_gla/?cod_gla_f=CL111315010</t>
  </si>
  <si>
    <t>https://appsve4.shinyapps.io/visualizacion_gla/?cod_gla_f=CL111315006</t>
  </si>
  <si>
    <t>https://appsve4.shinyapps.io/visualizacion_gla/?cod_gla_f=CL111318013</t>
  </si>
  <si>
    <t>https://appsve4.shinyapps.io/visualizacion_gla/?cod_gla_f=CL111335045</t>
  </si>
  <si>
    <t>https://appsve4.shinyapps.io/visualizacion_gla/?cod_gla_f=CL111335042</t>
  </si>
  <si>
    <t>https://appsve4.shinyapps.io/visualizacion_gla/?cod_gla_f=CL111335022</t>
  </si>
  <si>
    <t>https://appsve4.shinyapps.io/visualizacion_gla/?cod_gla_f=CL111335003</t>
  </si>
  <si>
    <t>https://appsve4.shinyapps.io/visualizacion_gla/?cod_gla_f=CL111335004</t>
  </si>
  <si>
    <t>https://appsve4.shinyapps.io/visualizacion_gla/?cod_gla_f=CL111335011</t>
  </si>
  <si>
    <t>https://appsve4.shinyapps.io/visualizacion_gla/?cod_gla_f=CL111335012</t>
  </si>
  <si>
    <t>https://appsve4.shinyapps.io/visualizacion_gla/?cod_gla_f=CL111336017</t>
  </si>
  <si>
    <t>https://appsve4.shinyapps.io/visualizacion_gla/?cod_gla_f=CL111332022</t>
  </si>
  <si>
    <t>https://appsve4.shinyapps.io/visualizacion_gla/?cod_gla_f=CL111332018</t>
  </si>
  <si>
    <t>https://appsve4.shinyapps.io/visualizacion_gla/?cod_gla_f=CL111332016</t>
  </si>
  <si>
    <t>https://appsve4.shinyapps.io/visualizacion_gla/?cod_gla_f=CL111332017</t>
  </si>
  <si>
    <t>https://appsve4.shinyapps.io/visualizacion_gla/?cod_gla_f=CL111332019</t>
  </si>
  <si>
    <t>https://appsve4.shinyapps.io/visualizacion_gla/?cod_gla_f=CL111332023</t>
  </si>
  <si>
    <t>https://appsve4.shinyapps.io/visualizacion_gla/?cod_gla_f=CL111332007</t>
  </si>
  <si>
    <t>https://appsve4.shinyapps.io/visualizacion_gla/?cod_gla_f=CL111334051</t>
  </si>
  <si>
    <t>https://appsve4.shinyapps.io/visualizacion_gla/?cod_gla_f=CL111332036</t>
  </si>
  <si>
    <t>https://appsve4.shinyapps.io/visualizacion_gla/?cod_gla_f=CL111332051</t>
  </si>
  <si>
    <t>https://appsve4.shinyapps.io/visualizacion_gla/?cod_gla_f=CL111332057</t>
  </si>
  <si>
    <t>https://appsve4.shinyapps.io/visualizacion_gla/?cod_gla_f=CL111332048</t>
  </si>
  <si>
    <t>https://appsve4.shinyapps.io/visualizacion_gla/?cod_gla_f=CL111332052</t>
  </si>
  <si>
    <t>https://appsve4.shinyapps.io/visualizacion_gla/?cod_gla_f=CL111330012</t>
  </si>
  <si>
    <t>https://appsve4.shinyapps.io/visualizacion_gla/?cod_gla_f=CL111330006</t>
  </si>
  <si>
    <t>https://appsve4.shinyapps.io/visualizacion_gla/?cod_gla_f=CL111330009</t>
  </si>
  <si>
    <t>https://appsve4.shinyapps.io/visualizacion_gla/?cod_gla_f=CL111330013</t>
  </si>
  <si>
    <t>https://appsve4.shinyapps.io/visualizacion_gla/?cod_gla_f=CL111331044</t>
  </si>
  <si>
    <t>https://appsve4.shinyapps.io/visualizacion_gla/?cod_gla_f=CL111331039</t>
  </si>
  <si>
    <t>https://appsve4.shinyapps.io/visualizacion_gla/?cod_gla_f=CL111331051</t>
  </si>
  <si>
    <t>https://appsve4.shinyapps.io/visualizacion_gla/?cod_gla_f=CL111331033</t>
  </si>
  <si>
    <t>https://appsve4.shinyapps.io/visualizacion_gla/?cod_gla_f=CL111330064</t>
  </si>
  <si>
    <t>https://appsve4.shinyapps.io/visualizacion_gla/?cod_gla_f=CL111330034</t>
  </si>
  <si>
    <t>https://appsve4.shinyapps.io/visualizacion_gla/?cod_gla_f=CL111312001</t>
  </si>
  <si>
    <t>https://appsve4.shinyapps.io/visualizacion_gla/?cod_gla_f=CL111330049</t>
  </si>
  <si>
    <t>https://appsve4.shinyapps.io/visualizacion_gla/?cod_gla_f=CL111330047</t>
  </si>
  <si>
    <t>https://appsve4.shinyapps.io/visualizacion_gla/?cod_gla_f=CL111330039</t>
  </si>
  <si>
    <t>https://appsve4.shinyapps.io/visualizacion_gla/?cod_gla_f=CL111330029</t>
  </si>
  <si>
    <t>https://appsve4.shinyapps.io/visualizacion_gla/?cod_gla_f=CL111330027</t>
  </si>
  <si>
    <t>https://appsve4.shinyapps.io/visualizacion_gla/?cod_gla_f=CL111330026</t>
  </si>
  <si>
    <t>https://appsve4.shinyapps.io/visualizacion_gla/?cod_gla_f=CL111330065</t>
  </si>
  <si>
    <t>https://appsve4.shinyapps.io/visualizacion_gla/?cod_gla_f=CL111330093</t>
  </si>
  <si>
    <t>https://appsve4.shinyapps.io/visualizacion_gla/?cod_gla_f=CL111330094</t>
  </si>
  <si>
    <t>https://appsve4.shinyapps.io/visualizacion_gla/?cod_gla_f=CL111330097</t>
  </si>
  <si>
    <t>https://appsve4.shinyapps.io/visualizacion_gla/?cod_gla_f=CL111330074</t>
  </si>
  <si>
    <t>https://appsve4.shinyapps.io/visualizacion_gla/?cod_gla_f=CL111330079</t>
  </si>
  <si>
    <t>https://appsve4.shinyapps.io/visualizacion_gla/?cod_gla_f=CL111330089</t>
  </si>
  <si>
    <t>https://appsve4.shinyapps.io/visualizacion_gla/?cod_gla_f=CL111331028</t>
  </si>
  <si>
    <t>https://appsve4.shinyapps.io/visualizacion_gla/?cod_gla_f=CL111331031</t>
  </si>
  <si>
    <t>https://appsve4.shinyapps.io/visualizacion_gla/?cod_gla_f=CL111331007</t>
  </si>
  <si>
    <t>https://appsve4.shinyapps.io/visualizacion_gla/?cod_gla_f=CL111331008</t>
  </si>
  <si>
    <t>https://appsve4.shinyapps.io/visualizacion_gla/?cod_gla_f=CL111330122</t>
  </si>
  <si>
    <t>https://appsve4.shinyapps.io/visualizacion_gla/?cod_gla_f=CL111331020</t>
  </si>
  <si>
    <t>https://appsve4.shinyapps.io/visualizacion_gla/?cod_gla_f=CL111331021</t>
  </si>
  <si>
    <t>https://appsve4.shinyapps.io/visualizacion_gla/?cod_gla_f=CL111331023</t>
  </si>
  <si>
    <t>https://appsve4.shinyapps.io/visualizacion_gla/?cod_gla_f=CL111331025</t>
  </si>
  <si>
    <t>https://appsve4.shinyapps.io/visualizacion_gla/?cod_gla_f=CL111331055</t>
  </si>
  <si>
    <t>https://appsve4.shinyapps.io/visualizacion_gla/?cod_gla_f=CL111331017</t>
  </si>
  <si>
    <t>https://appsve4.shinyapps.io/visualizacion_gla/?cod_gla_f=CL111331015</t>
  </si>
  <si>
    <t>https://appsve4.shinyapps.io/visualizacion_gla/?cod_gla_f=CL111336029</t>
  </si>
  <si>
    <t>https://appsve4.shinyapps.io/visualizacion_gla/?cod_gla_f=CL111336030</t>
  </si>
  <si>
    <t>https://appsve4.shinyapps.io/visualizacion_gla/?cod_gla_f=CL111317002</t>
  </si>
  <si>
    <t>https://appsve4.shinyapps.io/visualizacion_gla/?cod_gla_f=CL111336023</t>
  </si>
  <si>
    <t>https://appsve4.shinyapps.io/visualizacion_gla/?cod_gla_f=CL111336021</t>
  </si>
  <si>
    <t>https://appsve4.shinyapps.io/visualizacion_gla/?cod_gla_f=CL111334070</t>
  </si>
  <si>
    <t>https://appsve4.shinyapps.io/visualizacion_gla/?cod_gla_f=CL111336053</t>
  </si>
  <si>
    <t>https://appsve4.shinyapps.io/visualizacion_gla/?cod_gla_f=CL111336051</t>
  </si>
  <si>
    <t>https://appsve4.shinyapps.io/visualizacion_gla/?cod_gla_f=CL111336052</t>
  </si>
  <si>
    <t>https://appsve4.shinyapps.io/visualizacion_gla/?cod_gla_f=CL111336050</t>
  </si>
  <si>
    <t>https://appsve4.shinyapps.io/visualizacion_gla/?cod_gla_f=CL111336048</t>
  </si>
  <si>
    <t>https://appsve4.shinyapps.io/visualizacion_gla/?cod_gla_f=CL111333006</t>
  </si>
  <si>
    <t>https://appsve4.shinyapps.io/visualizacion_gla/?cod_gla_f=CL111301005</t>
  </si>
  <si>
    <t>https://appsve4.shinyapps.io/visualizacion_gla/?cod_gla_f=CL111301006</t>
  </si>
  <si>
    <t>https://appsve4.shinyapps.io/visualizacion_gla/?cod_gla_f=CL111303002</t>
  </si>
  <si>
    <t>https://appsve4.shinyapps.io/visualizacion_gla/?cod_gla_f=CL111303025</t>
  </si>
  <si>
    <t>https://appsve4.shinyapps.io/visualizacion_gla/?cod_gla_f=CL111330005</t>
  </si>
  <si>
    <t>https://appsve4.shinyapps.io/visualizacion_gla/?cod_gla_f=CL111330076</t>
  </si>
  <si>
    <t>https://appsve4.shinyapps.io/visualizacion_gla/?cod_gla_f=CL111330083</t>
  </si>
  <si>
    <t>https://appsve4.shinyapps.io/visualizacion_gla/?cod_gla_f=CL111330084</t>
  </si>
  <si>
    <t>https://appsve4.shinyapps.io/visualizacion_gla/?cod_gla_f=CL111307004</t>
  </si>
  <si>
    <t>https://appsve4.shinyapps.io/visualizacion_gla/?cod_gla_f=CL111307009</t>
  </si>
  <si>
    <t>https://appsve4.shinyapps.io/visualizacion_gla/?cod_gla_f=CL111332055</t>
  </si>
  <si>
    <t>https://appsve4.shinyapps.io/visualizacion_gla/?cod_gla_f=CL111340011</t>
  </si>
  <si>
    <t>https://appsve4.shinyapps.io/visualizacion_gla/?cod_gla_f=CL111340031</t>
  </si>
  <si>
    <t>https://appsve4.shinyapps.io/visualizacion_gla/?cod_gla_f=CL111340070</t>
  </si>
  <si>
    <t>https://appsve4.shinyapps.io/visualizacion_gla/?cod_gla_f=CL111341007</t>
  </si>
  <si>
    <t>https://appsve4.shinyapps.io/visualizacion_gla/?cod_gla_f=CL111341008</t>
  </si>
  <si>
    <t>https://appsve4.shinyapps.io/visualizacion_gla/?cod_gla_f=CL111341021</t>
  </si>
  <si>
    <t>https://appsve4.shinyapps.io/visualizacion_gla/?cod_gla_f=CL111336033</t>
  </si>
  <si>
    <t>https://appsve4.shinyapps.io/visualizacion_gla/?cod_gla_f=CL111336032</t>
  </si>
  <si>
    <t>https://appsve4.shinyapps.io/visualizacion_gla/?cod_gla_f=CL111331066</t>
  </si>
  <si>
    <t>https://appsve4.shinyapps.io/visualizacion_gla/?cod_gla_f=CL111317004</t>
  </si>
  <si>
    <t>https://appsve4.shinyapps.io/visualizacion_gla/?cod_gla_f=CL111317003</t>
  </si>
  <si>
    <t>https://appsve4.shinyapps.io/visualizacion_gla/?cod_gla_f=CL111340069</t>
  </si>
  <si>
    <t>https://appsve4.shinyapps.io/visualizacion_gla/?cod_gla_f=CL111340068</t>
  </si>
  <si>
    <t>https://appsve4.shinyapps.io/visualizacion_gla/?cod_gla_f=CL111340047</t>
  </si>
  <si>
    <t>https://appsve4.shinyapps.io/visualizacion_gla/?cod_gla_f=CL111340042</t>
  </si>
  <si>
    <t>https://appsve4.shinyapps.io/visualizacion_gla/?cod_gla_f=CL111340045</t>
  </si>
  <si>
    <t>https://appsve4.shinyapps.io/visualizacion_gla/?cod_gla_f=CL111340041</t>
  </si>
  <si>
    <t>https://appsve4.shinyapps.io/visualizacion_gla/?cod_gla_f=CL111340030</t>
  </si>
  <si>
    <t>https://appsve4.shinyapps.io/visualizacion_gla/?cod_gla_f=CL111340022</t>
  </si>
  <si>
    <t>https://appsve4.shinyapps.io/visualizacion_gla/?cod_gla_f=CL111340023</t>
  </si>
  <si>
    <t>https://appsve4.shinyapps.io/visualizacion_gla/?cod_gla_f=CL111340025</t>
  </si>
  <si>
    <t>https://appsve4.shinyapps.io/visualizacion_gla/?cod_gla_f=CL111340028</t>
  </si>
  <si>
    <t>https://appsve4.shinyapps.io/visualizacion_gla/?cod_gla_f=CL111340008</t>
  </si>
  <si>
    <t>https://appsve4.shinyapps.io/visualizacion_gla/?cod_gla_f=CL111341015</t>
  </si>
  <si>
    <t>https://appsve4.shinyapps.io/visualizacion_gla/?cod_gla_f=CL111342011</t>
  </si>
  <si>
    <t>https://appsve4.shinyapps.io/visualizacion_gla/?cod_gla_f=CL111341025</t>
  </si>
  <si>
    <t>https://appsve4.shinyapps.io/visualizacion_gla/?cod_gla_f=CL111341026</t>
  </si>
  <si>
    <t>https://appsve4.shinyapps.io/visualizacion_gla/?cod_gla_f=CL111341028</t>
  </si>
  <si>
    <t>https://appsve4.shinyapps.io/visualizacion_gla/?cod_gla_f=CL111341029</t>
  </si>
  <si>
    <t>https://appsve4.shinyapps.io/visualizacion_gla/?cod_gla_f=CL111342002</t>
  </si>
  <si>
    <t>https://appsve4.shinyapps.io/visualizacion_gla/?cod_gla_f=CL111306015</t>
  </si>
  <si>
    <t>https://appsve4.shinyapps.io/visualizacion_gla/?cod_gla_f=CL111340078</t>
  </si>
  <si>
    <t>https://appsve4.shinyapps.io/visualizacion_gla/?cod_gla_f=CL111304006</t>
  </si>
  <si>
    <t>https://appsve4.shinyapps.io/visualizacion_gla/?cod_gla_f=CL111303027</t>
  </si>
  <si>
    <t>https://appsve4.shinyapps.io/visualizacion_gla/?cod_gla_f=CL111303022</t>
  </si>
  <si>
    <t>https://appsve4.shinyapps.io/visualizacion_gla/?cod_gla_f=CL111308011</t>
  </si>
  <si>
    <t>https://appsve4.shinyapps.io/visualizacion_gla/?cod_gla_f=CL111307011</t>
  </si>
  <si>
    <t>https://appsve4.shinyapps.io/visualizacion_gla/?cod_gla_f=CL111308001</t>
  </si>
  <si>
    <t>https://appsve4.shinyapps.io/visualizacion_gla/?cod_gla_f=CL111308015</t>
  </si>
  <si>
    <t>https://appsve4.shinyapps.io/visualizacion_gla/?cod_gla_f=CL111317033</t>
  </si>
  <si>
    <t>https://appsve4.shinyapps.io/visualizacion_gla/?cod_gla_f=CL111317032</t>
  </si>
  <si>
    <t>https://appsve4.shinyapps.io/visualizacion_gla/?cod_gla_f=CL111318006</t>
  </si>
  <si>
    <t>https://appsve4.shinyapps.io/visualizacion_gla/?cod_gla_f=CL111337006</t>
  </si>
  <si>
    <t>https://appsve4.shinyapps.io/visualizacion_gla/?cod_gla_f=CL111332031</t>
  </si>
  <si>
    <t>https://appsve4.shinyapps.io/visualizacion_gla/?cod_gla_f=CL111332033</t>
  </si>
  <si>
    <t>https://appsve4.shinyapps.io/visualizacion_gla/?cod_gla_f=CL111331050</t>
  </si>
  <si>
    <t>https://appsve4.shinyapps.io/visualizacion_gla/?cod_gla_f=CL111330048</t>
  </si>
  <si>
    <t>https://appsve4.shinyapps.io/visualizacion_gla/?cod_gla_f=CL111330041</t>
  </si>
  <si>
    <t>https://appsve4.shinyapps.io/visualizacion_gla/?cod_gla_f=CL111330061</t>
  </si>
  <si>
    <t>https://appsve4.shinyapps.io/visualizacion_gla/?cod_gla_f=CL111330053</t>
  </si>
  <si>
    <t>https://appsve4.shinyapps.io/visualizacion_gla/?cod_gla_f=CL111330113</t>
  </si>
  <si>
    <t>https://appsve4.shinyapps.io/visualizacion_gla/?cod_gla_f=CL111331069</t>
  </si>
  <si>
    <t>https://appsve4.shinyapps.io/visualizacion_gla/?cod_gla_f=CL111331003</t>
  </si>
  <si>
    <t>https://appsve4.shinyapps.io/visualizacion_gla/?cod_gla_f=CL111333014</t>
  </si>
  <si>
    <t>https://appsve4.shinyapps.io/visualizacion_gla/?cod_gla_f=CL111334017</t>
  </si>
  <si>
    <t>https://appsve4.shinyapps.io/visualizacion_gla/?cod_gla_f=CL111334016</t>
  </si>
  <si>
    <t>https://appsve4.shinyapps.io/visualizacion_gla/?cod_gla_f=CL111334021</t>
  </si>
  <si>
    <t>https://appsve4.shinyapps.io/visualizacion_gla/?cod_gla_f=CL111312003</t>
  </si>
  <si>
    <t>https://appsve4.shinyapps.io/visualizacion_gla/?cod_gla_f=CL111340046</t>
  </si>
  <si>
    <t>https://appsve4.shinyapps.io/visualizacion_gla/?cod_gla_f=CL111336020</t>
  </si>
  <si>
    <t>https://appsve4.shinyapps.io/visualizacion_gla/?cod_gla_f=CL111336047</t>
  </si>
  <si>
    <t>https://appsve4.shinyapps.io/visualizacion_gla/?cod_gla_f=CL111331063</t>
  </si>
  <si>
    <t>https://appsve4.shinyapps.io/visualizacion_gla/?cod_gla_f=CL111330060</t>
  </si>
  <si>
    <t>https://appsve4.shinyapps.io/visualizacion_gla/?cod_gla_f=CL111330082</t>
  </si>
  <si>
    <t>https://appsve4.shinyapps.io/visualizacion_gla/?cod_gla_f=CL111331006</t>
  </si>
  <si>
    <t>https://appsve4.shinyapps.io/visualizacion_gla/?cod_gla_f=CL111331004</t>
  </si>
  <si>
    <t>https://appsve4.shinyapps.io/visualizacion_gla/?cod_gla_f=CL111331012</t>
  </si>
  <si>
    <t>https://appsve4.shinyapps.io/visualizacion_gla/?cod_gla_f=CL111331011</t>
  </si>
  <si>
    <t>https://appsve4.shinyapps.io/visualizacion_gla/?cod_gla_f=CL111307015</t>
  </si>
  <si>
    <t>https://appsve4.shinyapps.io/visualizacion_gla/?cod_gla_f=CL111332050</t>
  </si>
  <si>
    <t>https://appsve4.shinyapps.io/visualizacion_gla/?cod_gla_f=CL111340027</t>
  </si>
  <si>
    <t>https://appsve4.shinyapps.io/visualizacion_gla/?cod_gla_f=CL111340032</t>
  </si>
  <si>
    <t>https://appsve4.shinyapps.io/visualizacion_gla/?cod_gla_f=CL111341022</t>
  </si>
  <si>
    <t>https://appsve4.shinyapps.io/visualizacion_gla/?cod_gla_f=CL111342016</t>
  </si>
  <si>
    <t>https://appsve4.shinyapps.io/visualizacion_gla/?cod_gla_f=CL111336057</t>
  </si>
  <si>
    <t>https://appsve4.shinyapps.io/visualizacion_gla/?cod_gla_f=CL111331068</t>
  </si>
  <si>
    <t>https://appsve4.shinyapps.io/visualizacion_gla/?cod_gla_f=CL111340077</t>
  </si>
  <si>
    <t>https://appsve4.shinyapps.io/visualizacion_gla/?cod_gla_f=CL111334006</t>
  </si>
  <si>
    <t>https://appsve4.shinyapps.io/visualizacion_gla/?cod_gla_f=CL111335026</t>
  </si>
  <si>
    <t>https://appsve4.shinyapps.io/visualizacion_gla/?cod_gla_f=CL111334062</t>
  </si>
  <si>
    <t>https://appsve4.shinyapps.io/visualizacion_gla/?cod_gla_f=CL111334045</t>
  </si>
  <si>
    <t>https://appsve4.shinyapps.io/visualizacion_gla/?cod_gla_f=CL111330115</t>
  </si>
  <si>
    <t>https://appsve4.shinyapps.io/visualizacion_gla/?cod_gla_f=CL111331046</t>
  </si>
  <si>
    <t>https://appsve4.shinyapps.io/visualizacion_gla/?cod_gla_f=CL111334003</t>
  </si>
  <si>
    <t>https://appsve4.shinyapps.io/visualizacion_gla/?cod_gla_f=CL111334005</t>
  </si>
  <si>
    <t>https://appsve4.shinyapps.io/visualizacion_gla/?cod_gla_f=CL111330099</t>
  </si>
  <si>
    <t>https://appsve4.shinyapps.io/visualizacion_gla/?cod_gla_f=CL111333012</t>
  </si>
  <si>
    <t>https://appsve4.shinyapps.io/visualizacion_gla/?cod_gla_f=CL111336031</t>
  </si>
  <si>
    <t>https://appsve4.shinyapps.io/visualizacion_gla/?cod_gla_f=CL111334030</t>
  </si>
  <si>
    <t>https://appsve4.shinyapps.io/visualizacion_gla/?cod_gla_f=CL111334063</t>
  </si>
  <si>
    <t>https://appsve4.shinyapps.io/visualizacion_gla/?cod_gla_f=CL111340033</t>
  </si>
  <si>
    <t>https://appsve4.shinyapps.io/visualizacion_gla/?cod_gla_f=CL111340026</t>
  </si>
  <si>
    <t>https://appsve4.shinyapps.io/visualizacion_gla/?cod_gla_f=CL111340024</t>
  </si>
  <si>
    <t>https://appsve4.shinyapps.io/visualizacion_gla/?cod_gla_f=CL111315005</t>
  </si>
  <si>
    <t>https://appsve4.shinyapps.io/visualizacion_gla/?cod_gla_f=CL111335001</t>
  </si>
  <si>
    <t>https://appsve4.shinyapps.io/visualizacion_gla/?cod_gla_f=CL111335002</t>
  </si>
  <si>
    <t>https://appsve4.shinyapps.io/visualizacion_gla/?cod_gla_f=CL111335036</t>
  </si>
  <si>
    <t>https://appsve4.shinyapps.io/visualizacion_gla/?cod_gla_f=CL111337002</t>
  </si>
  <si>
    <t>https://appsve4.shinyapps.io/visualizacion_gla/?cod_gla_f=CL111334059</t>
  </si>
  <si>
    <t>https://appsve4.shinyapps.io/visualizacion_gla/?cod_gla_f=CL111334058</t>
  </si>
  <si>
    <t>https://appsve4.shinyapps.io/visualizacion_gla/?cod_gla_f=CL111334057</t>
  </si>
  <si>
    <t>https://appsve4.shinyapps.io/visualizacion_gla/?cod_gla_f=CL111334064</t>
  </si>
  <si>
    <t>https://appsve4.shinyapps.io/visualizacion_gla/?cod_gla_f=CL111334065</t>
  </si>
  <si>
    <t>https://appsve4.shinyapps.io/visualizacion_gla/?cod_gla_f=CL111334054</t>
  </si>
  <si>
    <t>https://appsve4.shinyapps.io/visualizacion_gla/?cod_gla_f=CL111334052</t>
  </si>
  <si>
    <t>https://appsve4.shinyapps.io/visualizacion_gla/?cod_gla_f=CL111334044</t>
  </si>
  <si>
    <t>https://appsve4.shinyapps.io/visualizacion_gla/?cod_gla_f=CL111334055</t>
  </si>
  <si>
    <t>https://appsve4.shinyapps.io/visualizacion_gla/?cod_gla_f=CL111331049</t>
  </si>
  <si>
    <t>https://appsve4.shinyapps.io/visualizacion_gla/?cod_gla_f=CL111330111</t>
  </si>
  <si>
    <t>https://appsve4.shinyapps.io/visualizacion_gla/?cod_gla_f=CL111330024</t>
  </si>
  <si>
    <t>https://appsve4.shinyapps.io/visualizacion_gla/?cod_gla_f=CL111330050</t>
  </si>
  <si>
    <t>https://appsve4.shinyapps.io/visualizacion_gla/?cod_gla_f=CL111330037</t>
  </si>
  <si>
    <t>https://appsve4.shinyapps.io/visualizacion_gla/?cod_gla_f=CL111330038</t>
  </si>
  <si>
    <t>https://appsve4.shinyapps.io/visualizacion_gla/?cod_gla_f=CL111330116</t>
  </si>
  <si>
    <t>https://appsve4.shinyapps.io/visualizacion_gla/?cod_gla_f=CL111331047</t>
  </si>
  <si>
    <t>https://appsve4.shinyapps.io/visualizacion_gla/?cod_gla_f=CL111331005</t>
  </si>
  <si>
    <t>https://appsve4.shinyapps.io/visualizacion_gla/?cod_gla_f=CL111333009</t>
  </si>
  <si>
    <t>https://appsve4.shinyapps.io/visualizacion_gla/?cod_gla_f=CL111331057</t>
  </si>
  <si>
    <t>https://appsve4.shinyapps.io/visualizacion_gla/?cod_gla_f=CL111334027</t>
  </si>
  <si>
    <t>https://appsve4.shinyapps.io/visualizacion_gla/?cod_gla_f=CL111332032</t>
  </si>
  <si>
    <t>https://appsve4.shinyapps.io/visualizacion_gla/?cod_gla_f=CL111333007</t>
  </si>
  <si>
    <t>https://appsve4.shinyapps.io/visualizacion_gla/?cod_gla_f=CL111330058</t>
  </si>
  <si>
    <t>https://appsve4.shinyapps.io/visualizacion_gla/?cod_gla_f=CL111330070</t>
  </si>
  <si>
    <t>https://appsve4.shinyapps.io/visualizacion_gla/?cod_gla_f=CL111337004</t>
  </si>
  <si>
    <t>https://appsve4.shinyapps.io/visualizacion_gla/?cod_gla_f=CL111337005</t>
  </si>
  <si>
    <t>https://appsve4.shinyapps.io/visualizacion_gla/?cod_gla_f=CL111340049</t>
  </si>
  <si>
    <t>https://appsve4.shinyapps.io/visualizacion_gla/?cod_gla_f=CL111336059</t>
  </si>
  <si>
    <t>https://appsve4.shinyapps.io/visualizacion_gla/?cod_gla_f=CL111334019</t>
  </si>
  <si>
    <t>https://appsve4.shinyapps.io/visualizacion_gla/?cod_gla_f=CL111334036</t>
  </si>
  <si>
    <t>https://appsve4.shinyapps.io/visualizacion_gla/?cod_gla_f=CL111334034</t>
  </si>
  <si>
    <t>https://appsve4.shinyapps.io/visualizacion_gla/?cod_gla_f=CL111334035</t>
  </si>
  <si>
    <t>https://appsve4.shinyapps.io/visualizacion_gla/?cod_gla_f=CL111334048</t>
  </si>
  <si>
    <t>https://appsve4.shinyapps.io/visualizacion_gla/?cod_gla_f=CL111334053</t>
  </si>
  <si>
    <t>https://appsve4.shinyapps.io/visualizacion_gla/?cod_gla_f=CL111334061</t>
  </si>
  <si>
    <t>https://appsve4.shinyapps.io/visualizacion_gla/?cod_gla_f=CL111340057</t>
  </si>
  <si>
    <t>https://appsve4.shinyapps.io/visualizacion_gla/?cod_gla_f=CL111340064</t>
  </si>
  <si>
    <t>https://appsve4.shinyapps.io/visualizacion_gla/?cod_gla_f=CL111342010</t>
  </si>
  <si>
    <t>https://appsve4.shinyapps.io/visualizacion_gla/?cod_gla_f=CL111306019</t>
  </si>
  <si>
    <t>https://appsve4.shinyapps.io/visualizacion_gla/?cod_gla_f=CL111335035</t>
  </si>
  <si>
    <t>https://appsve4.shinyapps.io/visualizacion_gla/?cod_gla_f=CL111336004</t>
  </si>
  <si>
    <t>https://appsve4.shinyapps.io/visualizacion_gla/?cod_gla_f=CL111334066</t>
  </si>
  <si>
    <t>https://appsve4.shinyapps.io/visualizacion_gla/?cod_gla_f=CL111330092</t>
  </si>
  <si>
    <t>https://appsve4.shinyapps.io/visualizacion_gla/?cod_gla_f=CL111333015</t>
  </si>
  <si>
    <t>https://appsve4.shinyapps.io/visualizacion_gla/?cod_gla_f=CL111336025</t>
  </si>
  <si>
    <t>https://appsve4.shinyapps.io/visualizacion_gla/?cod_gla_f=CL111330036</t>
  </si>
  <si>
    <t>https://appsve4.shinyapps.io/visualizacion_gla/?cod_gla_f=CL111330068</t>
  </si>
  <si>
    <t>https://appsve4.shinyapps.io/visualizacion_gla/?cod_gla_f=CL111303013</t>
  </si>
  <si>
    <t>https://appsve4.shinyapps.io/visualizacion_gla/?cod_gla_f=CL111340055</t>
  </si>
  <si>
    <t>https://appsve4.shinyapps.io/visualizacion_gla/?cod_gla_f=CL111340056</t>
  </si>
  <si>
    <t>https://appsve4.shinyapps.io/visualizacion_gla/?cod_gla_f=CL111340060</t>
  </si>
  <si>
    <t>https://appsve4.shinyapps.io/visualizacion_gla/?cod_gla_f=CL111340072</t>
  </si>
  <si>
    <t>https://appsve4.shinyapps.io/visualizacion_gla/?cod_gla_f=CL111340014</t>
  </si>
  <si>
    <t>https://appsve4.shinyapps.io/visualizacion_gla/?cod_gla_f=CL111340012</t>
  </si>
  <si>
    <t>https://appsve4.shinyapps.io/visualizacion_gla/?cod_gla_f=CL111340013</t>
  </si>
  <si>
    <t>https://appsve4.shinyapps.io/visualizacion_gla/?cod_gla_f=CL111340020</t>
  </si>
  <si>
    <t>https://appsve4.shinyapps.io/visualizacion_gla/?cod_gla_f=CL111342009</t>
  </si>
  <si>
    <t>https://appsve4.shinyapps.io/visualizacion_gla/?cod_gla_f=CL111342001</t>
  </si>
  <si>
    <t>https://appsve4.shinyapps.io/visualizacion_gla/?cod_gla_f=CL111308007</t>
  </si>
  <si>
    <t>https://appsve4.shinyapps.io/visualizacion_gla/?cod_gla_f=CL111308005</t>
  </si>
  <si>
    <t>https://appsve4.shinyapps.io/visualizacion_gla/?cod_gla_f=CL111306001</t>
  </si>
  <si>
    <t>https://appsve4.shinyapps.io/visualizacion_gla/?cod_gla_f=CL111306002</t>
  </si>
  <si>
    <t>https://appsve4.shinyapps.io/visualizacion_gla/?cod_gla_f=CL111304011</t>
  </si>
  <si>
    <t>https://appsve4.shinyapps.io/visualizacion_gla/?cod_gla_f=CL111304005</t>
  </si>
  <si>
    <t>https://appsve4.shinyapps.io/visualizacion_gla/?cod_gla_f=CL111303005</t>
  </si>
  <si>
    <t>https://appsve4.shinyapps.io/visualizacion_gla/?cod_gla_f=CL111301010</t>
  </si>
  <si>
    <t>https://appsve4.shinyapps.io/visualizacion_gla/?cod_gla_f=CL111303007</t>
  </si>
  <si>
    <t>https://appsve4.shinyapps.io/visualizacion_gla/?cod_gla_f=CL111317028</t>
  </si>
  <si>
    <t>https://appsve4.shinyapps.io/visualizacion_gla/?cod_gla_f=CL111317014</t>
  </si>
  <si>
    <t>https://appsve4.shinyapps.io/visualizacion_gla/?cod_gla_f=CL111317015</t>
  </si>
  <si>
    <t>https://appsve4.shinyapps.io/visualizacion_gla/?cod_gla_f=CL111317016</t>
  </si>
  <si>
    <t>https://appsve4.shinyapps.io/visualizacion_gla/?cod_gla_f=CL111306024</t>
  </si>
  <si>
    <t>https://appsve4.shinyapps.io/visualizacion_gla/?cod_gla_f=CL111306021</t>
  </si>
  <si>
    <t>https://appsve4.shinyapps.io/visualizacion_gla/?cod_gla_f=CL111318011</t>
  </si>
  <si>
    <t>https://appsve4.shinyapps.io/visualizacion_gla/?cod_gla_f=CL111332026</t>
  </si>
  <si>
    <t>https://appsve4.shinyapps.io/visualizacion_gla/?cod_gla_f=CL111315009</t>
  </si>
  <si>
    <t>https://appsve4.shinyapps.io/visualizacion_gla/?cod_gla_f=CL111335041</t>
  </si>
  <si>
    <t>https://appsve4.shinyapps.io/visualizacion_gla/?cod_gla_f=CL111332013</t>
  </si>
  <si>
    <t>https://appsve4.shinyapps.io/visualizacion_gla/?cod_gla_f=CL111332009</t>
  </si>
  <si>
    <t>https://appsve4.shinyapps.io/visualizacion_gla/?cod_gla_f=CL111333002</t>
  </si>
  <si>
    <t>https://appsve4.shinyapps.io/visualizacion_gla/?cod_gla_f=CL111333005</t>
  </si>
  <si>
    <t>https://appsve4.shinyapps.io/visualizacion_gla/?cod_gla_f=CL111334074</t>
  </si>
  <si>
    <t>https://appsve4.shinyapps.io/visualizacion_gla/?cod_gla_f=CL111334046</t>
  </si>
  <si>
    <t>https://appsve4.shinyapps.io/visualizacion_gla/?cod_gla_f=CL111334040</t>
  </si>
  <si>
    <t>https://appsve4.shinyapps.io/visualizacion_gla/?cod_gla_f=CL111334039</t>
  </si>
  <si>
    <t>https://appsve4.shinyapps.io/visualizacion_gla/?cod_gla_f=CL111332040</t>
  </si>
  <si>
    <t>https://appsve4.shinyapps.io/visualizacion_gla/?cod_gla_f=CL111330008</t>
  </si>
  <si>
    <t>https://appsve4.shinyapps.io/visualizacion_gla/?cod_gla_f=CL111330011</t>
  </si>
  <si>
    <t>https://appsve4.shinyapps.io/visualizacion_gla/?cod_gla_f=CL111330100</t>
  </si>
  <si>
    <t>https://appsve4.shinyapps.io/visualizacion_gla/?cod_gla_f=CL111330104</t>
  </si>
  <si>
    <t>https://appsve4.shinyapps.io/visualizacion_gla/?cod_gla_f=CL111330105</t>
  </si>
  <si>
    <t>https://appsve4.shinyapps.io/visualizacion_gla/?cod_gla_f=CL111331026</t>
  </si>
  <si>
    <t>https://appsve4.shinyapps.io/visualizacion_gla/?cod_gla_f=CL111334011</t>
  </si>
  <si>
    <t>https://appsve4.shinyapps.io/visualizacion_gla/?cod_gla_f=CL111340058</t>
  </si>
  <si>
    <t>https://appsve4.shinyapps.io/visualizacion_gla/?cod_gla_f=CL111336022</t>
  </si>
  <si>
    <t>https://appsve4.shinyapps.io/visualizacion_gla/?cod_gla_f=CL111336035</t>
  </si>
  <si>
    <t>https://appsve4.shinyapps.io/visualizacion_gla/?cod_gla_f=CL111336038</t>
  </si>
  <si>
    <t>https://appsve4.shinyapps.io/visualizacion_gla/?cod_gla_f=CL111336007</t>
  </si>
  <si>
    <t>https://appsve4.shinyapps.io/visualizacion_gla/?cod_gla_f=CL111301001</t>
  </si>
  <si>
    <t>https://appsve4.shinyapps.io/visualizacion_gla/?cod_gla_f=CL111301004</t>
  </si>
  <si>
    <t>https://appsve4.shinyapps.io/visualizacion_gla/?cod_gla_f=CL111301007</t>
  </si>
  <si>
    <t>https://appsve4.shinyapps.io/visualizacion_gla/?cod_gla_f=CL111303024</t>
  </si>
  <si>
    <t>https://appsve4.shinyapps.io/visualizacion_gla/?cod_gla_f=CL111330001</t>
  </si>
  <si>
    <t>https://appsve4.shinyapps.io/visualizacion_gla/?cod_gla_f=CL111330069</t>
  </si>
  <si>
    <t>https://appsve4.shinyapps.io/visualizacion_gla/?cod_gla_f=CL111330081</t>
  </si>
  <si>
    <t>https://appsve4.shinyapps.io/visualizacion_gla/?cod_gla_f=CL111330088</t>
  </si>
  <si>
    <t>https://appsve4.shinyapps.io/visualizacion_gla/?cod_gla_f=CL111332038</t>
  </si>
  <si>
    <t>https://appsve4.shinyapps.io/visualizacion_gla/?cod_gla_f=CL111304004</t>
  </si>
  <si>
    <t>https://appsve4.shinyapps.io/visualizacion_gla/?cod_gla_f=CL111342007</t>
  </si>
  <si>
    <t>https://appsve4.shinyapps.io/visualizacion_gla/?cod_gla_f=CL111341023</t>
  </si>
  <si>
    <t>https://appsve4.shinyapps.io/visualizacion_gla/?cod_gla_f=CL111336056</t>
  </si>
  <si>
    <t>https://appsve4.shinyapps.io/visualizacion_gla/?cod_gla_f=CL111308010</t>
  </si>
  <si>
    <t>https://appsve4.shinyapps.io/visualizacion_gla/?cod_gla_f=CL111318003</t>
  </si>
  <si>
    <t>https://appsve4.shinyapps.io/visualizacion_gla/?cod_gla_f=CL111306012</t>
  </si>
  <si>
    <t>https://appsve4.shinyapps.io/visualizacion_gla/?cod_gla_f=CL111303016</t>
  </si>
  <si>
    <t>https://appsve4.shinyapps.io/visualizacion_gla/?cod_gla_f=CL111340051</t>
  </si>
  <si>
    <t>https://appsve4.shinyapps.io/visualizacion_gla/?cod_gla_f=CL111340035</t>
  </si>
  <si>
    <t>https://appsve4.shinyapps.io/visualizacion_gla/?cod_gla_f=CL111340034</t>
  </si>
  <si>
    <t>https://appsve4.shinyapps.io/visualizacion_gla/?cod_gla_f=CL111340052</t>
  </si>
  <si>
    <t>https://appsve4.shinyapps.io/visualizacion_gla/?cod_gla_f=CL111340053</t>
  </si>
  <si>
    <t>https://appsve4.shinyapps.io/visualizacion_gla/?cod_gla_f=CL111340066</t>
  </si>
  <si>
    <t>https://appsve4.shinyapps.io/visualizacion_gla/?cod_gla_f=CL111340039</t>
  </si>
  <si>
    <t>https://appsve4.shinyapps.io/visualizacion_gla/?cod_gla_f=CL111340043</t>
  </si>
  <si>
    <t>https://appsve4.shinyapps.io/visualizacion_gla/?cod_gla_f=CL111340040</t>
  </si>
  <si>
    <t>https://appsve4.shinyapps.io/visualizacion_gla/?cod_gla_f=CL111340015</t>
  </si>
  <si>
    <t>https://appsve4.shinyapps.io/visualizacion_gla/?cod_gla_f=CL111341005</t>
  </si>
  <si>
    <t>https://appsve4.shinyapps.io/visualizacion_gla/?cod_gla_f=CL111340021</t>
  </si>
  <si>
    <t>https://appsve4.shinyapps.io/visualizacion_gla/?cod_gla_f=CL111340010</t>
  </si>
  <si>
    <t>https://appsve4.shinyapps.io/visualizacion_gla/?cod_gla_f=CL111340018</t>
  </si>
  <si>
    <t>https://appsve4.shinyapps.io/visualizacion_gla/?cod_gla_f=CL111342006</t>
  </si>
  <si>
    <t>https://appsve4.shinyapps.io/visualizacion_gla/?cod_gla_f=CL111341012</t>
  </si>
  <si>
    <t>https://appsve4.shinyapps.io/visualizacion_gla/?cod_gla_f=CL111341018</t>
  </si>
  <si>
    <t>https://appsve4.shinyapps.io/visualizacion_gla/?cod_gla_f=CL111306020</t>
  </si>
  <si>
    <t>https://appsve4.shinyapps.io/visualizacion_gla/?cod_gla_f=CL111306010</t>
  </si>
  <si>
    <t>https://appsve4.shinyapps.io/visualizacion_gla/?cod_gla_f=CL111306011</t>
  </si>
  <si>
    <t>https://appsve4.shinyapps.io/visualizacion_gla/?cod_gla_f=CL111306009</t>
  </si>
  <si>
    <t>https://appsve4.shinyapps.io/visualizacion_gla/?cod_gla_f=CL111306018</t>
  </si>
  <si>
    <t>https://appsve4.shinyapps.io/visualizacion_gla/?cod_gla_f=CL111306004</t>
  </si>
  <si>
    <t>https://appsve4.shinyapps.io/visualizacion_gla/?cod_gla_f=CL111308004</t>
  </si>
  <si>
    <t>https://appsve4.shinyapps.io/visualizacion_gla/?cod_gla_f=CL111304010</t>
  </si>
  <si>
    <t>https://appsve4.shinyapps.io/visualizacion_gla/?cod_gla_f=CL111304002</t>
  </si>
  <si>
    <t>https://appsve4.shinyapps.io/visualizacion_gla/?cod_gla_f=CL111304003</t>
  </si>
  <si>
    <t>https://appsve4.shinyapps.io/visualizacion_gla/?cod_gla_f=CL111303004</t>
  </si>
  <si>
    <t>https://appsve4.shinyapps.io/visualizacion_gla/?cod_gla_f=CL111304007</t>
  </si>
  <si>
    <t>https://appsve4.shinyapps.io/visualizacion_gla/?cod_gla_f=CL111304008</t>
  </si>
  <si>
    <t>https://appsve4.shinyapps.io/visualizacion_gla/?cod_gla_f=CL111303001</t>
  </si>
  <si>
    <t>https://appsve4.shinyapps.io/visualizacion_gla/?cod_gla_f=CL111303026</t>
  </si>
  <si>
    <t>https://appsve4.shinyapps.io/visualizacion_gla/?cod_gla_f=CL111303028</t>
  </si>
  <si>
    <t>https://appsve4.shinyapps.io/visualizacion_gla/?cod_gla_f=CL111301013</t>
  </si>
  <si>
    <t>https://appsve4.shinyapps.io/visualizacion_gla/?cod_gla_f=CL111303020</t>
  </si>
  <si>
    <t>https://appsve4.shinyapps.io/visualizacion_gla/?cod_gla_f=CL111303017</t>
  </si>
  <si>
    <t>https://appsve4.shinyapps.io/visualizacion_gla/?cod_gla_f=CL111303011</t>
  </si>
  <si>
    <t>https://appsve4.shinyapps.io/visualizacion_gla/?cod_gla_f=CL111303008</t>
  </si>
  <si>
    <t>https://appsve4.shinyapps.io/visualizacion_gla/?cod_gla_f=CL111307008</t>
  </si>
  <si>
    <t>https://appsve4.shinyapps.io/visualizacion_gla/?cod_gla_f=CL111307018</t>
  </si>
  <si>
    <t>https://appsve4.shinyapps.io/visualizacion_gla/?cod_gla_f=CL111307019</t>
  </si>
  <si>
    <t>https://appsve4.shinyapps.io/visualizacion_gla/?cod_gla_f=CL111317011</t>
  </si>
  <si>
    <t>https://appsve4.shinyapps.io/visualizacion_gla/?cod_gla_f=CL111317023</t>
  </si>
  <si>
    <t>https://appsve4.shinyapps.io/visualizacion_gla/?cod_gla_f=CL111317026</t>
  </si>
  <si>
    <t>https://appsve4.shinyapps.io/visualizacion_gla/?cod_gla_f=CL111317017</t>
  </si>
  <si>
    <t>https://appsve4.shinyapps.io/visualizacion_gla/?cod_gla_f=CL111317022</t>
  </si>
  <si>
    <t>https://appsve4.shinyapps.io/visualizacion_gla/?cod_gla_f=CL111317006</t>
  </si>
  <si>
    <t>https://appsve4.shinyapps.io/visualizacion_gla/?cod_gla_f=CL111308014</t>
  </si>
  <si>
    <t>https://appsve4.shinyapps.io/visualizacion_gla/?cod_gla_f=CL111308016</t>
  </si>
  <si>
    <t>https://appsve4.shinyapps.io/visualizacion_gla/?cod_gla_f=CL111341001</t>
  </si>
  <si>
    <t>https://appsve4.shinyapps.io/visualizacion_gla/?cod_gla_f=CL111307016</t>
  </si>
  <si>
    <t>https://appsve4.shinyapps.io/visualizacion_gla/?cod_gla_f=CL111318007</t>
  </si>
  <si>
    <t>https://appsve4.shinyapps.io/visualizacion_gla/?cod_gla_f=CL111317029</t>
  </si>
  <si>
    <t>https://appsve4.shinyapps.io/visualizacion_gla/?cod_gla_f=CL111315001</t>
  </si>
  <si>
    <t>https://appsve4.shinyapps.io/visualizacion_gla/?cod_gla_f=CL111315002</t>
  </si>
  <si>
    <t>https://appsve4.shinyapps.io/visualizacion_gla/?cod_gla_f=CL111315013</t>
  </si>
  <si>
    <t>https://appsve4.shinyapps.io/visualizacion_gla/?cod_gla_f=CL111332030</t>
  </si>
  <si>
    <t>https://appsve4.shinyapps.io/visualizacion_gla/?cod_gla_f=CL111315011</t>
  </si>
  <si>
    <t>https://appsve4.shinyapps.io/visualizacion_gla/?cod_gla_f=CL111315012</t>
  </si>
  <si>
    <t>https://appsve4.shinyapps.io/visualizacion_gla/?cod_gla_f=CL111315008</t>
  </si>
  <si>
    <t>https://appsve4.shinyapps.io/visualizacion_gla/?cod_gla_f=CL111318012</t>
  </si>
  <si>
    <t>https://appsve4.shinyapps.io/visualizacion_gla/?cod_gla_f=CL111337001</t>
  </si>
  <si>
    <t>https://appsve4.shinyapps.io/visualizacion_gla/?cod_gla_f=CL111335048</t>
  </si>
  <si>
    <t>https://appsve4.shinyapps.io/visualizacion_gla/?cod_gla_f=CL111335044</t>
  </si>
  <si>
    <t>https://appsve4.shinyapps.io/visualizacion_gla/?cod_gla_f=CL111335039</t>
  </si>
  <si>
    <t>https://appsve4.shinyapps.io/visualizacion_gla/?cod_gla_f=CL111335019</t>
  </si>
  <si>
    <t>https://appsve4.shinyapps.io/visualizacion_gla/?cod_gla_f=CL111335018</t>
  </si>
  <si>
    <t>https://appsve4.shinyapps.io/visualizacion_gla/?cod_gla_f=CL111332015</t>
  </si>
  <si>
    <t>https://appsve4.shinyapps.io/visualizacion_gla/?cod_gla_f=CL111332020</t>
  </si>
  <si>
    <t>https://appsve4.shinyapps.io/visualizacion_gla/?cod_gla_f=CL111332014</t>
  </si>
  <si>
    <t>https://appsve4.shinyapps.io/visualizacion_gla/?cod_gla_f=CL111332021</t>
  </si>
  <si>
    <t>https://appsve4.shinyapps.io/visualizacion_gla/?cod_gla_f=CL111332005</t>
  </si>
  <si>
    <t>https://appsve4.shinyapps.io/visualizacion_gla/?cod_gla_f=CL111332004</t>
  </si>
  <si>
    <t>https://appsve4.shinyapps.io/visualizacion_gla/?cod_gla_f=CL111333001</t>
  </si>
  <si>
    <t>https://appsve4.shinyapps.io/visualizacion_gla/?cod_gla_f=CL111334071</t>
  </si>
  <si>
    <t>https://appsve4.shinyapps.io/visualizacion_gla/?cod_gla_f=CL111334072</t>
  </si>
  <si>
    <t>https://appsve4.shinyapps.io/visualizacion_gla/?cod_gla_f=CL111334073</t>
  </si>
  <si>
    <t>https://appsve4.shinyapps.io/visualizacion_gla/?cod_gla_f=CL111336001</t>
  </si>
  <si>
    <t>https://appsve4.shinyapps.io/visualizacion_gla/?cod_gla_f=CL111336002</t>
  </si>
  <si>
    <t>https://appsve4.shinyapps.io/visualizacion_gla/?cod_gla_f=CL111336014</t>
  </si>
  <si>
    <t>https://appsve4.shinyapps.io/visualizacion_gla/?cod_gla_f=CL111336015</t>
  </si>
  <si>
    <t>https://appsve4.shinyapps.io/visualizacion_gla/?cod_gla_f=CL111334076</t>
  </si>
  <si>
    <t>https://appsve4.shinyapps.io/visualizacion_gla/?cod_gla_f=CL111335014</t>
  </si>
  <si>
    <t>https://appsve4.shinyapps.io/visualizacion_gla/?cod_gla_f=CL111335010</t>
  </si>
  <si>
    <t>https://appsve4.shinyapps.io/visualizacion_gla/?cod_gla_f=CL111334047</t>
  </si>
  <si>
    <t>https://appsve4.shinyapps.io/visualizacion_gla/?cod_gla_f=CL111334041</t>
  </si>
  <si>
    <t>https://appsve4.shinyapps.io/visualizacion_gla/?cod_gla_f=CL111332053</t>
  </si>
  <si>
    <t>https://appsve4.shinyapps.io/visualizacion_gla/?cod_gla_f=CL111332056</t>
  </si>
  <si>
    <t>https://appsve4.shinyapps.io/visualizacion_gla/?cod_gla_f=CL111332058</t>
  </si>
  <si>
    <t>https://appsve4.shinyapps.io/visualizacion_gla/?cod_gla_f=CL111332044</t>
  </si>
  <si>
    <t>https://appsve4.shinyapps.io/visualizacion_gla/?cod_gla_f=CL111332043</t>
  </si>
  <si>
    <t>https://appsve4.shinyapps.io/visualizacion_gla/?cod_gla_f=CL111332041</t>
  </si>
  <si>
    <t>https://appsve4.shinyapps.io/visualizacion_gla/?cod_gla_f=CL111332035</t>
  </si>
  <si>
    <t>https://appsve4.shinyapps.io/visualizacion_gla/?cod_gla_f=CL111331002</t>
  </si>
  <si>
    <t>https://appsve4.shinyapps.io/visualizacion_gla/?cod_gla_f=CL111331001</t>
  </si>
  <si>
    <t>https://appsve4.shinyapps.io/visualizacion_gla/?cod_gla_f=CL111313001</t>
  </si>
  <si>
    <t>https://appsve4.shinyapps.io/visualizacion_gla/?cod_gla_f=CL111330022</t>
  </si>
  <si>
    <t>https://appsve4.shinyapps.io/visualizacion_gla/?cod_gla_f=CL111330021</t>
  </si>
  <si>
    <t>https://appsve4.shinyapps.io/visualizacion_gla/?cod_gla_f=CL111330020</t>
  </si>
  <si>
    <t>https://appsve4.shinyapps.io/visualizacion_gla/?cod_gla_f=CL111330019</t>
  </si>
  <si>
    <t>https://appsve4.shinyapps.io/visualizacion_gla/?cod_gla_f=CL111330017</t>
  </si>
  <si>
    <t>https://appsve4.shinyapps.io/visualizacion_gla/?cod_gla_f=CL111330018</t>
  </si>
  <si>
    <t>https://appsve4.shinyapps.io/visualizacion_gla/?cod_gla_f=CL111330010</t>
  </si>
  <si>
    <t>https://appsve4.shinyapps.io/visualizacion_gla/?cod_gla_f=CL111331038</t>
  </si>
  <si>
    <t>https://appsve4.shinyapps.io/visualizacion_gla/?cod_gla_f=CL111331042</t>
  </si>
  <si>
    <t>https://appsve4.shinyapps.io/visualizacion_gla/?cod_gla_f=CL111331034</t>
  </si>
  <si>
    <t>https://appsve4.shinyapps.io/visualizacion_gla/?cod_gla_f=CL111330004</t>
  </si>
  <si>
    <t>https://appsve4.shinyapps.io/visualizacion_gla/?cod_gla_f=CL111330035</t>
  </si>
  <si>
    <t>https://appsve4.shinyapps.io/visualizacion_gla/?cod_gla_f=CL111312002</t>
  </si>
  <si>
    <t>https://appsve4.shinyapps.io/visualizacion_gla/?cod_gla_f=CL111330043</t>
  </si>
  <si>
    <t>https://appsve4.shinyapps.io/visualizacion_gla/?cod_gla_f=CL111330028</t>
  </si>
  <si>
    <t>https://appsve4.shinyapps.io/visualizacion_gla/?cod_gla_f=CL111330098</t>
  </si>
  <si>
    <t>https://appsve4.shinyapps.io/visualizacion_gla/?cod_gla_f=CL111330030</t>
  </si>
  <si>
    <t>https://appsve4.shinyapps.io/visualizacion_gla/?cod_gla_f=CL111312004</t>
  </si>
  <si>
    <t>https://appsve4.shinyapps.io/visualizacion_gla/?cod_gla_f=CL111312007</t>
  </si>
  <si>
    <t>https://appsve4.shinyapps.io/visualizacion_gla/?cod_gla_f=CL111312006</t>
  </si>
  <si>
    <t>https://appsve4.shinyapps.io/visualizacion_gla/?cod_gla_f=CL111330067</t>
  </si>
  <si>
    <t>https://appsve4.shinyapps.io/visualizacion_gla/?cod_gla_f=CL111330090</t>
  </si>
  <si>
    <t>https://appsve4.shinyapps.io/visualizacion_gla/?cod_gla_f=CL111331067</t>
  </si>
  <si>
    <t>https://appsve4.shinyapps.io/visualizacion_gla/?cod_gla_f=CL111331062</t>
  </si>
  <si>
    <t>https://appsve4.shinyapps.io/visualizacion_gla/?cod_gla_f=CL111331022</t>
  </si>
  <si>
    <t>https://appsve4.shinyapps.io/visualizacion_gla/?cod_gla_f=CL111331024</t>
  </si>
  <si>
    <t>https://appsve4.shinyapps.io/visualizacion_gla/?cod_gla_f=CL111333016</t>
  </si>
  <si>
    <t>https://appsve4.shinyapps.io/visualizacion_gla/?cod_gla_f=CL111334012</t>
  </si>
  <si>
    <t>https://appsve4.shinyapps.io/visualizacion_gla/?cod_gla_f=CL111312005</t>
  </si>
  <si>
    <t>https://appsve4.shinyapps.io/visualizacion_gla/?cod_gla_f=CL111330117</t>
  </si>
  <si>
    <t>https://appsve4.shinyapps.io/visualizacion_gla/?cod_gla_f=CL111334067</t>
  </si>
  <si>
    <t>https://appsve4.shinyapps.io/visualizacion_gla/?cod_gla_f=CL111336036</t>
  </si>
  <si>
    <t>https://appsve4.shinyapps.io/visualizacion_gla/?cod_gla_f=CL111336037</t>
  </si>
  <si>
    <t>https://appsve4.shinyapps.io/visualizacion_gla/?cod_gla_f=CL111331041</t>
  </si>
  <si>
    <t>https://appsve4.shinyapps.io/visualizacion_gla/?cod_gla_f=CL111333008</t>
  </si>
  <si>
    <t>https://appsve4.shinyapps.io/visualizacion_gla/?cod_gla_f=CL111301008</t>
  </si>
  <si>
    <t>https://appsve4.shinyapps.io/visualizacion_gla/?cod_gla_f=CL111302003</t>
  </si>
  <si>
    <t>https://appsve4.shinyapps.io/visualizacion_gla/?cod_gla_f=CL111303030</t>
  </si>
  <si>
    <t>https://appsve4.shinyapps.io/visualizacion_gla/?cod_gla_f=CL111303029</t>
  </si>
  <si>
    <t>https://appsve4.shinyapps.io/visualizacion_gla/?cod_gla_f=CL111330007</t>
  </si>
  <si>
    <t>https://appsve4.shinyapps.io/visualizacion_gla/?cod_gla_f=CL111330071</t>
  </si>
  <si>
    <t>https://appsve4.shinyapps.io/visualizacion_gla/?cod_gla_f=CL111330073</t>
  </si>
  <si>
    <t>https://appsve4.shinyapps.io/visualizacion_gla/?cod_gla_f=CL111330103</t>
  </si>
  <si>
    <t>https://appsve4.shinyapps.io/visualizacion_gla/?cod_gla_f=CL111330106</t>
  </si>
  <si>
    <t>https://appsve4.shinyapps.io/visualizacion_gla/?cod_gla_f=CL111307006</t>
  </si>
  <si>
    <t>https://appsve4.shinyapps.io/visualizacion_gla/?cod_gla_f=CL111332029</t>
  </si>
  <si>
    <t>https://appsve4.shinyapps.io/visualizacion_gla/?cod_gla_f=CL111341024</t>
  </si>
  <si>
    <t>https://appsve4.shinyapps.io/visualizacion_gla/?cod_gla_f=CL111317009</t>
  </si>
  <si>
    <t>https://appsve4.shinyapps.io/visualizacion_gla/?cod_gla_f=CL111334015</t>
  </si>
  <si>
    <t>https://appsve4.shinyapps.io/visualizacion_gla/?cod_gla_f=CL111340063</t>
  </si>
  <si>
    <t>https://appsve4.shinyapps.io/visualizacion_gla/?cod_gla_f=CL111340065</t>
  </si>
  <si>
    <t>https://appsve4.shinyapps.io/visualizacion_gla/?cod_gla_f=CL111340016</t>
  </si>
  <si>
    <t>https://appsve4.shinyapps.io/visualizacion_gla/?cod_gla_f=CL111341010</t>
  </si>
  <si>
    <t>https://appsve4.shinyapps.io/visualizacion_gla/?cod_gla_f=CL111341004</t>
  </si>
  <si>
    <t>https://appsve4.shinyapps.io/visualizacion_gla/?cod_gla_f=CL111341003</t>
  </si>
  <si>
    <t>https://appsve4.shinyapps.io/visualizacion_gla/?cod_gla_f=CL111342008</t>
  </si>
  <si>
    <t>https://appsve4.shinyapps.io/visualizacion_gla/?cod_gla_f=CL111342004</t>
  </si>
  <si>
    <t>https://appsve4.shinyapps.io/visualizacion_gla/?cod_gla_f=CL111306014</t>
  </si>
  <si>
    <t>https://appsve4.shinyapps.io/visualizacion_gla/?cod_gla_f=CL111340076</t>
  </si>
  <si>
    <t>https://appsve4.shinyapps.io/visualizacion_gla/?cod_gla_f=CL111304009</t>
  </si>
  <si>
    <t>https://appsve4.shinyapps.io/visualizacion_gla/?cod_gla_f=CL111306022</t>
  </si>
  <si>
    <t>https://appsve4.shinyapps.io/visualizacion_gla/?cod_gla_f=CL111335046</t>
  </si>
  <si>
    <t>https://appsve4.shinyapps.io/visualizacion_gla/?cod_gla_f=CL111335047</t>
  </si>
  <si>
    <t>https://appsve4.shinyapps.io/visualizacion_gla/?cod_gla_f=CL111332010</t>
  </si>
  <si>
    <t>https://appsve4.shinyapps.io/visualizacion_gla/?cod_gla_f=CL111333004</t>
  </si>
  <si>
    <t>https://appsve4.shinyapps.io/visualizacion_gla/?cod_gla_f=CL111336008</t>
  </si>
  <si>
    <t>https://appsve4.shinyapps.io/visualizacion_gla/?cod_gla_f=CL111336009</t>
  </si>
  <si>
    <t>https://appsve4.shinyapps.io/visualizacion_gla/?cod_gla_f=CL111340062</t>
  </si>
  <si>
    <t>https://appsve4.shinyapps.io/visualizacion_gla/?cod_gla_f=CL111340038</t>
  </si>
  <si>
    <t>https://appsve4.shinyapps.io/visualizacion_gla/?cod_gla_f=CL111336045</t>
  </si>
  <si>
    <t>https://appsve4.shinyapps.io/visualizacion_gla/?cod_gla_f=CL111301002</t>
  </si>
  <si>
    <t>https://appsve4.shinyapps.io/visualizacion_gla/?cod_gla_f=CL111301003</t>
  </si>
  <si>
    <t>https://appsve4.shinyapps.io/visualizacion_gla/?cod_gla_f=CL111340017</t>
  </si>
  <si>
    <t>https://appsve4.shinyapps.io/visualizacion_gla/?cod_gla_f=CL111331052</t>
  </si>
  <si>
    <t>https://appsve4.shinyapps.io/visualizacion_gla/?cod_gla_f=CL111334018</t>
  </si>
  <si>
    <t>https://appsve4.shinyapps.io/visualizacion_gla/?cod_gla_f=CL111512050</t>
  </si>
  <si>
    <t>https://appsve4.shinyapps.io/visualizacion_gla/?cod_gla_f=CL111548106</t>
  </si>
  <si>
    <t>https://appsve4.shinyapps.io/visualizacion_gla/?cod_gla_f=CL111548118</t>
  </si>
  <si>
    <t>https://appsve4.shinyapps.io/visualizacion_gla/?cod_gla_f=CL111516050</t>
  </si>
  <si>
    <t>https://appsve4.shinyapps.io/visualizacion_gla/?cod_gla_f=CL111516053</t>
  </si>
  <si>
    <t>https://appsve4.shinyapps.io/visualizacion_gla/?cod_gla_f=CL111531075</t>
  </si>
  <si>
    <t>https://appsve4.shinyapps.io/visualizacion_gla/?cod_gla_f=CL111531056</t>
  </si>
  <si>
    <t>https://appsve4.shinyapps.io/visualizacion_gla/?cod_gla_f=CL111531050</t>
  </si>
  <si>
    <t>https://appsve4.shinyapps.io/visualizacion_gla/?cod_gla_f=CL111531046</t>
  </si>
  <si>
    <t>https://appsve4.shinyapps.io/visualizacion_gla/?cod_gla_f=CL111531043</t>
  </si>
  <si>
    <t>https://appsve4.shinyapps.io/visualizacion_gla/?cod_gla_f=CL111531103</t>
  </si>
  <si>
    <t>https://appsve4.shinyapps.io/visualizacion_gla/?cod_gla_f=CL111531104</t>
  </si>
  <si>
    <t>https://appsve4.shinyapps.io/visualizacion_gla/?cod_gla_f=CL111531106</t>
  </si>
  <si>
    <t>https://appsve4.shinyapps.io/visualizacion_gla/?cod_gla_f=CL111531110</t>
  </si>
  <si>
    <t>https://appsve4.shinyapps.io/visualizacion_gla/?cod_gla_f=CL111522058</t>
  </si>
  <si>
    <t>https://appsve4.shinyapps.io/visualizacion_gla/?cod_gla_f=CL111522056</t>
  </si>
  <si>
    <t>https://appsve4.shinyapps.io/visualizacion_gla/?cod_gla_f=CL111522057</t>
  </si>
  <si>
    <t>https://appsve4.shinyapps.io/visualizacion_gla/?cod_gla_f=CL111531039</t>
  </si>
  <si>
    <t>https://appsve4.shinyapps.io/visualizacion_gla/?cod_gla_f=CL111531001</t>
  </si>
  <si>
    <t>https://appsve4.shinyapps.io/visualizacion_gla/?cod_gla_f=CL111531022</t>
  </si>
  <si>
    <t>https://appsve4.shinyapps.io/visualizacion_gla/?cod_gla_f=CL111532043</t>
  </si>
  <si>
    <t>https://appsve4.shinyapps.io/visualizacion_gla/?cod_gla_f=CL111532051</t>
  </si>
  <si>
    <t>https://appsve4.shinyapps.io/visualizacion_gla/?cod_gla_f=CL111532072</t>
  </si>
  <si>
    <t>https://appsve4.shinyapps.io/visualizacion_gla/?cod_gla_f=CL111532071</t>
  </si>
  <si>
    <t>https://appsve4.shinyapps.io/visualizacion_gla/?cod_gla_f=CL111532070</t>
  </si>
  <si>
    <t>https://appsve4.shinyapps.io/visualizacion_gla/?cod_gla_f=CL111532107</t>
  </si>
  <si>
    <t>https://appsve4.shinyapps.io/visualizacion_gla/?cod_gla_f=CL111532086</t>
  </si>
  <si>
    <t>https://appsve4.shinyapps.io/visualizacion_gla/?cod_gla_f=CL111532085</t>
  </si>
  <si>
    <t>https://appsve4.shinyapps.io/visualizacion_gla/?cod_gla_f=CL111532069</t>
  </si>
  <si>
    <t>https://appsve4.shinyapps.io/visualizacion_gla/?cod_gla_f=CL111522001</t>
  </si>
  <si>
    <t>https://appsve4.shinyapps.io/visualizacion_gla/?cod_gla_f=CL111532039</t>
  </si>
  <si>
    <t>https://appsve4.shinyapps.io/visualizacion_gla/?cod_gla_f=CL111532038</t>
  </si>
  <si>
    <t>https://appsve4.shinyapps.io/visualizacion_gla/?cod_gla_f=CL111540059</t>
  </si>
  <si>
    <t>https://appsve4.shinyapps.io/visualizacion_gla/?cod_gla_f=CL111540058</t>
  </si>
  <si>
    <t>https://appsve4.shinyapps.io/visualizacion_gla/?cod_gla_f=CL111540057</t>
  </si>
  <si>
    <t>https://appsve4.shinyapps.io/visualizacion_gla/?cod_gla_f=CL111540056</t>
  </si>
  <si>
    <t>https://appsve4.shinyapps.io/visualizacion_gla/?cod_gla_f=CL111540187</t>
  </si>
  <si>
    <t>https://appsve4.shinyapps.io/visualizacion_gla/?cod_gla_f=CL111540055</t>
  </si>
  <si>
    <t>https://appsve4.shinyapps.io/visualizacion_gla/?cod_gla_f=CL111540054</t>
  </si>
  <si>
    <t>https://appsve4.shinyapps.io/visualizacion_gla/?cod_gla_f=CL111540052</t>
  </si>
  <si>
    <t>https://appsve4.shinyapps.io/visualizacion_gla/?cod_gla_f=CL111541177</t>
  </si>
  <si>
    <t>https://appsve4.shinyapps.io/visualizacion_gla/?cod_gla_f=CL111532004</t>
  </si>
  <si>
    <t>https://appsve4.shinyapps.io/visualizacion_gla/?cod_gla_f=CL111532003</t>
  </si>
  <si>
    <t>https://appsve4.shinyapps.io/visualizacion_gla/?cod_gla_f=CL111541189</t>
  </si>
  <si>
    <t>https://appsve4.shinyapps.io/visualizacion_gla/?cod_gla_f=CL111541148</t>
  </si>
  <si>
    <t>https://appsve4.shinyapps.io/visualizacion_gla/?cod_gla_f=CL111541147</t>
  </si>
  <si>
    <t>https://appsve4.shinyapps.io/visualizacion_gla/?cod_gla_f=CL111540009</t>
  </si>
  <si>
    <t>https://appsve4.shinyapps.io/visualizacion_gla/?cod_gla_f=CL111540008</t>
  </si>
  <si>
    <t>https://appsve4.shinyapps.io/visualizacion_gla/?cod_gla_f=CL111541131</t>
  </si>
  <si>
    <t>https://appsve4.shinyapps.io/visualizacion_gla/?cod_gla_f=CL111541130</t>
  </si>
  <si>
    <t>https://appsve4.shinyapps.io/visualizacion_gla/?cod_gla_f=CL111541129</t>
  </si>
  <si>
    <t>https://appsve4.shinyapps.io/visualizacion_gla/?cod_gla_f=CL111541127</t>
  </si>
  <si>
    <t>https://appsve4.shinyapps.io/visualizacion_gla/?cod_gla_f=CL111541068</t>
  </si>
  <si>
    <t>https://appsve4.shinyapps.io/visualizacion_gla/?cod_gla_f=CL111541065</t>
  </si>
  <si>
    <t>https://appsve4.shinyapps.io/visualizacion_gla/?cod_gla_f=CL111541142</t>
  </si>
  <si>
    <t>https://appsve4.shinyapps.io/visualizacion_gla/?cod_gla_f=CL111536055</t>
  </si>
  <si>
    <t>https://appsve4.shinyapps.io/visualizacion_gla/?cod_gla_f=CL111536051</t>
  </si>
  <si>
    <t>https://appsve4.shinyapps.io/visualizacion_gla/?cod_gla_f=CL111536062</t>
  </si>
  <si>
    <t>https://appsve4.shinyapps.io/visualizacion_gla/?cod_gla_f=CL111536060</t>
  </si>
  <si>
    <t>https://appsve4.shinyapps.io/visualizacion_gla/?cod_gla_f=CL111537049</t>
  </si>
  <si>
    <t>https://appsve4.shinyapps.io/visualizacion_gla/?cod_gla_f=CL111537030</t>
  </si>
  <si>
    <t>https://appsve4.shinyapps.io/visualizacion_gla/?cod_gla_f=CL111537048</t>
  </si>
  <si>
    <t>https://appsve4.shinyapps.io/visualizacion_gla/?cod_gla_f=CL111537047</t>
  </si>
  <si>
    <t>https://appsve4.shinyapps.io/visualizacion_gla/?cod_gla_f=CL111537027</t>
  </si>
  <si>
    <t>https://appsve4.shinyapps.io/visualizacion_gla/?cod_gla_f=CL111537028</t>
  </si>
  <si>
    <t>https://appsve4.shinyapps.io/visualizacion_gla/?cod_gla_f=CL111541023</t>
  </si>
  <si>
    <t>https://appsve4.shinyapps.io/visualizacion_gla/?cod_gla_f=CL111541017</t>
  </si>
  <si>
    <t>https://appsve4.shinyapps.io/visualizacion_gla/?cod_gla_f=CL111542026</t>
  </si>
  <si>
    <t>https://appsve4.shinyapps.io/visualizacion_gla/?cod_gla_f=CL111541049</t>
  </si>
  <si>
    <t>https://appsve4.shinyapps.io/visualizacion_gla/?cod_gla_f=CL111541044</t>
  </si>
  <si>
    <t>https://appsve4.shinyapps.io/visualizacion_gla/?cod_gla_f=CL111542002</t>
  </si>
  <si>
    <t>https://appsve4.shinyapps.io/visualizacion_gla/?cod_gla_f=CL111545001</t>
  </si>
  <si>
    <t>https://appsve4.shinyapps.io/visualizacion_gla/?cod_gla_f=CL111542040</t>
  </si>
  <si>
    <t>https://appsve4.shinyapps.io/visualizacion_gla/?cod_gla_f=CL111537023</t>
  </si>
  <si>
    <t>https://appsve4.shinyapps.io/visualizacion_gla/?cod_gla_f=CL111537024</t>
  </si>
  <si>
    <t>https://appsve4.shinyapps.io/visualizacion_gla/?cod_gla_f=CL111537045</t>
  </si>
  <si>
    <t>https://appsve4.shinyapps.io/visualizacion_gla/?cod_gla_f=CL111537012</t>
  </si>
  <si>
    <t>https://appsve4.shinyapps.io/visualizacion_gla/?cod_gla_f=CL111537010</t>
  </si>
  <si>
    <t>https://appsve4.shinyapps.io/visualizacion_gla/?cod_gla_f=CL111537009</t>
  </si>
  <si>
    <t>https://appsve4.shinyapps.io/visualizacion_gla/?cod_gla_f=CL111537006</t>
  </si>
  <si>
    <t>https://appsve4.shinyapps.io/visualizacion_gla/?cod_gla_f=CL111547077</t>
  </si>
  <si>
    <t>https://appsve4.shinyapps.io/visualizacion_gla/?cod_gla_f=CL111547054</t>
  </si>
  <si>
    <t>https://appsve4.shinyapps.io/visualizacion_gla/?cod_gla_f=CL111547044</t>
  </si>
  <si>
    <t>https://appsve4.shinyapps.io/visualizacion_gla/?cod_gla_f=CL111547041</t>
  </si>
  <si>
    <t>https://appsve4.shinyapps.io/visualizacion_gla/?cod_gla_f=CL111547018</t>
  </si>
  <si>
    <t>https://appsve4.shinyapps.io/visualizacion_gla/?cod_gla_f=CL111549119</t>
  </si>
  <si>
    <t>https://appsve4.shinyapps.io/visualizacion_gla/?cod_gla_f=CL111549118</t>
  </si>
  <si>
    <t>https://appsve4.shinyapps.io/visualizacion_gla/?cod_gla_f=CL111548047</t>
  </si>
  <si>
    <t>https://appsve4.shinyapps.io/visualizacion_gla/?cod_gla_f=CL111547009</t>
  </si>
  <si>
    <t>https://appsve4.shinyapps.io/visualizacion_gla/?cod_gla_f=CL111548033</t>
  </si>
  <si>
    <t>https://appsve4.shinyapps.io/visualizacion_gla/?cod_gla_f=CL111548023</t>
  </si>
  <si>
    <t>https://appsve4.shinyapps.io/visualizacion_gla/?cod_gla_f=CL111544095</t>
  </si>
  <si>
    <t>https://appsve4.shinyapps.io/visualizacion_gla/?cod_gla_f=CL111544094</t>
  </si>
  <si>
    <t>https://appsve4.shinyapps.io/visualizacion_gla/?cod_gla_f=CL111548052</t>
  </si>
  <si>
    <t>https://appsve4.shinyapps.io/visualizacion_gla/?cod_gla_f=CL111544090</t>
  </si>
  <si>
    <t>https://appsve4.shinyapps.io/visualizacion_gla/?cod_gla_f=CL111548056</t>
  </si>
  <si>
    <t>https://appsve4.shinyapps.io/visualizacion_gla/?cod_gla_f=CL111544001</t>
  </si>
  <si>
    <t>https://appsve4.shinyapps.io/visualizacion_gla/?cod_gla_f=CL111537220</t>
  </si>
  <si>
    <t>https://appsve4.shinyapps.io/visualizacion_gla/?cod_gla_f=CL111537219</t>
  </si>
  <si>
    <t>https://appsve4.shinyapps.io/visualizacion_gla/?cod_gla_f=CL111537218</t>
  </si>
  <si>
    <t>https://appsve4.shinyapps.io/visualizacion_gla/?cod_gla_f=CL111544049</t>
  </si>
  <si>
    <t>https://appsve4.shinyapps.io/visualizacion_gla/?cod_gla_f=CL111544050</t>
  </si>
  <si>
    <t>https://appsve4.shinyapps.io/visualizacion_gla/?cod_gla_f=CL111544053</t>
  </si>
  <si>
    <t>https://appsve4.shinyapps.io/visualizacion_gla/?cod_gla_f=CL111544047</t>
  </si>
  <si>
    <t>https://appsve4.shinyapps.io/visualizacion_gla/?cod_gla_f=CL111544044</t>
  </si>
  <si>
    <t>https://appsve4.shinyapps.io/visualizacion_gla/?cod_gla_f=CL111544040</t>
  </si>
  <si>
    <t>https://appsve4.shinyapps.io/visualizacion_gla/?cod_gla_f=CL111544035</t>
  </si>
  <si>
    <t>https://appsve4.shinyapps.io/visualizacion_gla/?cod_gla_f=CL111537209</t>
  </si>
  <si>
    <t>https://appsve4.shinyapps.io/visualizacion_gla/?cod_gla_f=CL111537202</t>
  </si>
  <si>
    <t>https://appsve4.shinyapps.io/visualizacion_gla/?cod_gla_f=CL111549016</t>
  </si>
  <si>
    <t>https://appsve4.shinyapps.io/visualizacion_gla/?cod_gla_f=CL111549007</t>
  </si>
  <si>
    <t>https://appsve4.shinyapps.io/visualizacion_gla/?cod_gla_f=CL111549006</t>
  </si>
  <si>
    <t>https://appsve4.shinyapps.io/visualizacion_gla/?cod_gla_f=CL111549066</t>
  </si>
  <si>
    <t>https://appsve4.shinyapps.io/visualizacion_gla/?cod_gla_f=CL111549063</t>
  </si>
  <si>
    <t>https://appsve4.shinyapps.io/visualizacion_gla/?cod_gla_f=CL111549004</t>
  </si>
  <si>
    <t>https://appsve4.shinyapps.io/visualizacion_gla/?cod_gla_f=CL111549025</t>
  </si>
  <si>
    <t>https://appsve4.shinyapps.io/visualizacion_gla/?cod_gla_f=CL111548009</t>
  </si>
  <si>
    <t>https://appsve4.shinyapps.io/visualizacion_gla/?cod_gla_f=CL111549139</t>
  </si>
  <si>
    <t>https://appsve4.shinyapps.io/visualizacion_gla/?cod_gla_f=CL111548001</t>
  </si>
  <si>
    <t>https://appsve4.shinyapps.io/visualizacion_gla/?cod_gla_f=CL111548207</t>
  </si>
  <si>
    <t>https://appsve4.shinyapps.io/visualizacion_gla/?cod_gla_f=CL111548197</t>
  </si>
  <si>
    <t>https://appsve4.shinyapps.io/visualizacion_gla/?cod_gla_f=CL111548179</t>
  </si>
  <si>
    <t>https://appsve4.shinyapps.io/visualizacion_gla/?cod_gla_f=CL111548161</t>
  </si>
  <si>
    <t>https://appsve4.shinyapps.io/visualizacion_gla/?cod_gla_f=CL111544080</t>
  </si>
  <si>
    <t>https://appsve4.shinyapps.io/visualizacion_gla/?cod_gla_f=CL111543021</t>
  </si>
  <si>
    <t>https://appsve4.shinyapps.io/visualizacion_gla/?cod_gla_f=CL111543043</t>
  </si>
  <si>
    <t>https://appsve4.shinyapps.io/visualizacion_gla/?cod_gla_f=CL111537185</t>
  </si>
  <si>
    <t>https://appsve4.shinyapps.io/visualizacion_gla/?cod_gla_f=CL111549159</t>
  </si>
  <si>
    <t>https://appsve4.shinyapps.io/visualizacion_gla/?cod_gla_f=CL111549157</t>
  </si>
  <si>
    <t>https://appsve4.shinyapps.io/visualizacion_gla/?cod_gla_f=CL111543091</t>
  </si>
  <si>
    <t>https://appsve4.shinyapps.io/visualizacion_gla/?cod_gla_f=CL111543085</t>
  </si>
  <si>
    <t>https://appsve4.shinyapps.io/visualizacion_gla/?cod_gla_f=CL111500093</t>
  </si>
  <si>
    <t>https://appsve4.shinyapps.io/visualizacion_gla/?cod_gla_f=CL111500094</t>
  </si>
  <si>
    <t>https://appsve4.shinyapps.io/visualizacion_gla/?cod_gla_f=CL111500104</t>
  </si>
  <si>
    <t>https://appsve4.shinyapps.io/visualizacion_gla/?cod_gla_f=CL111500101</t>
  </si>
  <si>
    <t>https://appsve4.shinyapps.io/visualizacion_gla/?cod_gla_f=CL111500138</t>
  </si>
  <si>
    <t>https://appsve4.shinyapps.io/visualizacion_gla/?cod_gla_f=CL111500172</t>
  </si>
  <si>
    <t>https://appsve4.shinyapps.io/visualizacion_gla/?cod_gla_f=CL111500173</t>
  </si>
  <si>
    <t>https://appsve4.shinyapps.io/visualizacion_gla/?cod_gla_f=CL111500174</t>
  </si>
  <si>
    <t>https://appsve4.shinyapps.io/visualizacion_gla/?cod_gla_f=CL111500129</t>
  </si>
  <si>
    <t>https://appsve4.shinyapps.io/visualizacion_gla/?cod_gla_f=CL111500123</t>
  </si>
  <si>
    <t>https://appsve4.shinyapps.io/visualizacion_gla/?cod_gla_f=CL111500076</t>
  </si>
  <si>
    <t>https://appsve4.shinyapps.io/visualizacion_gla/?cod_gla_f=CL111500075</t>
  </si>
  <si>
    <t>https://appsve4.shinyapps.io/visualizacion_gla/?cod_gla_f=CL111500166</t>
  </si>
  <si>
    <t>https://appsve4.shinyapps.io/visualizacion_gla/?cod_gla_f=CL111500164</t>
  </si>
  <si>
    <t>https://appsve4.shinyapps.io/visualizacion_gla/?cod_gla_f=CL111501030</t>
  </si>
  <si>
    <t>https://appsve4.shinyapps.io/visualizacion_gla/?cod_gla_f=CL111501034</t>
  </si>
  <si>
    <t>https://appsve4.shinyapps.io/visualizacion_gla/?cod_gla_f=CL111501033</t>
  </si>
  <si>
    <t>https://appsve4.shinyapps.io/visualizacion_gla/?cod_gla_f=CL111501028</t>
  </si>
  <si>
    <t>https://appsve4.shinyapps.io/visualizacion_gla/?cod_gla_f=CL111501021</t>
  </si>
  <si>
    <t>https://appsve4.shinyapps.io/visualizacion_gla/?cod_gla_f=CL111503001</t>
  </si>
  <si>
    <t>https://appsve4.shinyapps.io/visualizacion_gla/?cod_gla_f=CL111503010</t>
  </si>
  <si>
    <t>https://appsve4.shinyapps.io/visualizacion_gla/?cod_gla_f=CL111503008</t>
  </si>
  <si>
    <t>https://appsve4.shinyapps.io/visualizacion_gla/?cod_gla_f=CL111503022</t>
  </si>
  <si>
    <t>https://appsve4.shinyapps.io/visualizacion_gla/?cod_gla_f=CL111514204</t>
  </si>
  <si>
    <t>https://appsve4.shinyapps.io/visualizacion_gla/?cod_gla_f=CL111514192</t>
  </si>
  <si>
    <t>https://appsve4.shinyapps.io/visualizacion_gla/?cod_gla_f=CL111514189</t>
  </si>
  <si>
    <t>https://appsve4.shinyapps.io/visualizacion_gla/?cod_gla_f=CL111514174</t>
  </si>
  <si>
    <t>https://appsve4.shinyapps.io/visualizacion_gla/?cod_gla_f=CL111500022</t>
  </si>
  <si>
    <t>https://appsve4.shinyapps.io/visualizacion_gla/?cod_gla_f=CL111500034</t>
  </si>
  <si>
    <t>https://appsve4.shinyapps.io/visualizacion_gla/?cod_gla_f=CL111500019</t>
  </si>
  <si>
    <t>https://appsve4.shinyapps.io/visualizacion_gla/?cod_gla_f=CL111500018</t>
  </si>
  <si>
    <t>https://appsve4.shinyapps.io/visualizacion_gla/?cod_gla_f=CL111500017</t>
  </si>
  <si>
    <t>https://appsve4.shinyapps.io/visualizacion_gla/?cod_gla_f=CL111500013</t>
  </si>
  <si>
    <t>https://appsve4.shinyapps.io/visualizacion_gla/?cod_gla_f=CL111514227</t>
  </si>
  <si>
    <t>https://appsve4.shinyapps.io/visualizacion_gla/?cod_gla_f=CL111514228</t>
  </si>
  <si>
    <t>https://appsve4.shinyapps.io/visualizacion_gla/?cod_gla_f=CL111514255</t>
  </si>
  <si>
    <t>https://appsve4.shinyapps.io/visualizacion_gla/?cod_gla_f=CL111514185</t>
  </si>
  <si>
    <t>https://appsve4.shinyapps.io/visualizacion_gla/?cod_gla_f=CL111500011</t>
  </si>
  <si>
    <t>https://appsve4.shinyapps.io/visualizacion_gla/?cod_gla_f=CL111500009</t>
  </si>
  <si>
    <t>https://appsve4.shinyapps.io/visualizacion_gla/?cod_gla_f=CL111502028</t>
  </si>
  <si>
    <t>https://appsve4.shinyapps.io/visualizacion_gla/?cod_gla_f=CL111502035</t>
  </si>
  <si>
    <t>https://appsve4.shinyapps.io/visualizacion_gla/?cod_gla_f=CL111514166</t>
  </si>
  <si>
    <t>https://appsve4.shinyapps.io/visualizacion_gla/?cod_gla_f=CL111514164</t>
  </si>
  <si>
    <t>https://appsve4.shinyapps.io/visualizacion_gla/?cod_gla_f=CL111514124</t>
  </si>
  <si>
    <t>https://appsve4.shinyapps.io/visualizacion_gla/?cod_gla_f=CL111514074</t>
  </si>
  <si>
    <t>https://appsve4.shinyapps.io/visualizacion_gla/?cod_gla_f=CL111514250</t>
  </si>
  <si>
    <t>https://appsve4.shinyapps.io/visualizacion_gla/?cod_gla_f=CL111514097</t>
  </si>
  <si>
    <t>https://appsve4.shinyapps.io/visualizacion_gla/?cod_gla_f=CL111502021</t>
  </si>
  <si>
    <t>https://appsve4.shinyapps.io/visualizacion_gla/?cod_gla_f=CL111502010</t>
  </si>
  <si>
    <t>https://appsve4.shinyapps.io/visualizacion_gla/?cod_gla_f=CL111513054</t>
  </si>
  <si>
    <t>https://appsve4.shinyapps.io/visualizacion_gla/?cod_gla_f=CL111504007</t>
  </si>
  <si>
    <t>https://appsve4.shinyapps.io/visualizacion_gla/?cod_gla_f=CL111514056</t>
  </si>
  <si>
    <t>https://appsve4.shinyapps.io/visualizacion_gla/?cod_gla_f=CL111514064</t>
  </si>
  <si>
    <t>https://appsve4.shinyapps.io/visualizacion_gla/?cod_gla_f=CL111514053</t>
  </si>
  <si>
    <t>https://appsve4.shinyapps.io/visualizacion_gla/?cod_gla_f=CL111514042</t>
  </si>
  <si>
    <t>https://appsve4.shinyapps.io/visualizacion_gla/?cod_gla_f=CL111514028</t>
  </si>
  <si>
    <t>https://appsve4.shinyapps.io/visualizacion_gla/?cod_gla_f=CL111514010</t>
  </si>
  <si>
    <t>https://appsve4.shinyapps.io/visualizacion_gla/?cod_gla_f=CL111514094</t>
  </si>
  <si>
    <t>https://appsve4.shinyapps.io/visualizacion_gla/?cod_gla_f=CL111514092</t>
  </si>
  <si>
    <t>https://appsve4.shinyapps.io/visualizacion_gla/?cod_gla_f=CL111514090</t>
  </si>
  <si>
    <t>https://appsve4.shinyapps.io/visualizacion_gla/?cod_gla_f=CL111515063</t>
  </si>
  <si>
    <t>https://appsve4.shinyapps.io/visualizacion_gla/?cod_gla_f=CL111515055</t>
  </si>
  <si>
    <t>https://appsve4.shinyapps.io/visualizacion_gla/?cod_gla_f=CL111514001</t>
  </si>
  <si>
    <t>https://appsve4.shinyapps.io/visualizacion_gla/?cod_gla_f=CL111512023</t>
  </si>
  <si>
    <t>https://appsve4.shinyapps.io/visualizacion_gla/?cod_gla_f=CL111512022</t>
  </si>
  <si>
    <t>https://appsve4.shinyapps.io/visualizacion_gla/?cod_gla_f=CL111512021</t>
  </si>
  <si>
    <t>https://appsve4.shinyapps.io/visualizacion_gla/?cod_gla_f=CL111512029</t>
  </si>
  <si>
    <t>https://appsve4.shinyapps.io/visualizacion_gla/?cod_gla_f=CL111513036</t>
  </si>
  <si>
    <t>https://appsve4.shinyapps.io/visualizacion_gla/?cod_gla_f=CL111513094</t>
  </si>
  <si>
    <t>https://appsve4.shinyapps.io/visualizacion_gla/?cod_gla_f=CL111512009</t>
  </si>
  <si>
    <t>https://appsve4.shinyapps.io/visualizacion_gla/?cod_gla_f=CL111513034</t>
  </si>
  <si>
    <t>https://appsve4.shinyapps.io/visualizacion_gla/?cod_gla_f=CL111512007</t>
  </si>
  <si>
    <t>https://appsve4.shinyapps.io/visualizacion_gla/?cod_gla_f=CL111513033</t>
  </si>
  <si>
    <t>https://appsve4.shinyapps.io/visualizacion_gla/?cod_gla_f=CL111512045</t>
  </si>
  <si>
    <t>https://appsve4.shinyapps.io/visualizacion_gla/?cod_gla_f=CL111512005</t>
  </si>
  <si>
    <t>https://appsve4.shinyapps.io/visualizacion_gla/?cod_gla_f=CL111511004</t>
  </si>
  <si>
    <t>https://appsve4.shinyapps.io/visualizacion_gla/?cod_gla_f=CL111511002</t>
  </si>
  <si>
    <t>https://appsve4.shinyapps.io/visualizacion_gla/?cod_gla_f=CL111511001</t>
  </si>
  <si>
    <t>https://appsve4.shinyapps.io/visualizacion_gla/?cod_gla_f=CL111516074</t>
  </si>
  <si>
    <t>https://appsve4.shinyapps.io/visualizacion_gla/?cod_gla_f=CL111514006</t>
  </si>
  <si>
    <t>https://appsve4.shinyapps.io/visualizacion_gla/?cod_gla_f=CL111515048</t>
  </si>
  <si>
    <t>https://appsve4.shinyapps.io/visualizacion_gla/?cod_gla_f=CL111515031</t>
  </si>
  <si>
    <t>https://appsve4.shinyapps.io/visualizacion_gla/?cod_gla_f=CL111513019</t>
  </si>
  <si>
    <t>https://appsve4.shinyapps.io/visualizacion_gla/?cod_gla_f=CL111513018</t>
  </si>
  <si>
    <t>https://appsve4.shinyapps.io/visualizacion_gla/?cod_gla_f=CL111513015</t>
  </si>
  <si>
    <t>https://appsve4.shinyapps.io/visualizacion_gla/?cod_gla_f=CL111513106</t>
  </si>
  <si>
    <t>https://appsve4.shinyapps.io/visualizacion_gla/?cod_gla_f=CL111513124</t>
  </si>
  <si>
    <t>https://appsve4.shinyapps.io/visualizacion_gla/?cod_gla_f=CL111521107</t>
  </si>
  <si>
    <t>https://appsve4.shinyapps.io/visualizacion_gla/?cod_gla_f=CL111516101</t>
  </si>
  <si>
    <t>https://appsve4.shinyapps.io/visualizacion_gla/?cod_gla_f=CL111516097</t>
  </si>
  <si>
    <t>https://appsve4.shinyapps.io/visualizacion_gla/?cod_gla_f=CL111516127</t>
  </si>
  <si>
    <t>https://appsve4.shinyapps.io/visualizacion_gla/?cod_gla_f=CL111515027</t>
  </si>
  <si>
    <t>https://appsve4.shinyapps.io/visualizacion_gla/?cod_gla_f=CL111515026</t>
  </si>
  <si>
    <t>https://appsve4.shinyapps.io/visualizacion_gla/?cod_gla_f=CL111515015</t>
  </si>
  <si>
    <t>https://appsve4.shinyapps.io/visualizacion_gla/?cod_gla_f=CL111515002</t>
  </si>
  <si>
    <t>https://appsve4.shinyapps.io/visualizacion_gla/?cod_gla_f=CL111521097</t>
  </si>
  <si>
    <t>https://appsve4.shinyapps.io/visualizacion_gla/?cod_gla_f=CL111521092</t>
  </si>
  <si>
    <t>https://appsve4.shinyapps.io/visualizacion_gla/?cod_gla_f=CL111522100</t>
  </si>
  <si>
    <t>https://appsve4.shinyapps.io/visualizacion_gla/?cod_gla_f=CL111522006</t>
  </si>
  <si>
    <t>https://appsve4.shinyapps.io/visualizacion_gla/?cod_gla_f=CL111521086</t>
  </si>
  <si>
    <t>https://appsve4.shinyapps.io/visualizacion_gla/?cod_gla_f=CL111531076</t>
  </si>
  <si>
    <t>https://appsve4.shinyapps.io/visualizacion_gla/?cod_gla_f=CL111517022</t>
  </si>
  <si>
    <t>https://appsve4.shinyapps.io/visualizacion_gla/?cod_gla_f=CL111530033</t>
  </si>
  <si>
    <t>https://appsve4.shinyapps.io/visualizacion_gla/?cod_gla_f=CL111522055</t>
  </si>
  <si>
    <t>https://appsve4.shinyapps.io/visualizacion_gla/?cod_gla_f=CL111522087</t>
  </si>
  <si>
    <t>https://appsve4.shinyapps.io/visualizacion_gla/?cod_gla_f=CL111522083</t>
  </si>
  <si>
    <t>https://appsve4.shinyapps.io/visualizacion_gla/?cod_gla_f=CL111542024</t>
  </si>
  <si>
    <t>https://appsve4.shinyapps.io/visualizacion_gla/?cod_gla_f=CL111547031</t>
  </si>
  <si>
    <t>https://appsve4.shinyapps.io/visualizacion_gla/?cod_gla_f=CL111548011</t>
  </si>
  <si>
    <t>https://appsve4.shinyapps.io/visualizacion_gla/?cod_gla_f=CL111541175</t>
  </si>
  <si>
    <t>https://appsve4.shinyapps.io/visualizacion_gla/?cod_gla_f=CL111541011</t>
  </si>
  <si>
    <t>https://appsve4.shinyapps.io/visualizacion_gla/?cod_gla_f=CL111541098</t>
  </si>
  <si>
    <t>https://appsve4.shinyapps.io/visualizacion_gla/?cod_gla_f=CL111530008</t>
  </si>
  <si>
    <t>https://appsve4.shinyapps.io/visualizacion_gla/?cod_gla_f=CL111521090</t>
  </si>
  <si>
    <t>https://appsve4.shinyapps.io/visualizacion_gla/?cod_gla_f=CL111516129</t>
  </si>
  <si>
    <t>https://appsve4.shinyapps.io/visualizacion_gla/?cod_gla_f=CL111543116</t>
  </si>
  <si>
    <t>https://appsve4.shinyapps.io/visualizacion_gla/?cod_gla_f=CL111543105</t>
  </si>
  <si>
    <t>https://appsve4.shinyapps.io/visualizacion_gla/?cod_gla_f=CL111540028</t>
  </si>
  <si>
    <t>https://appsve4.shinyapps.io/visualizacion_gla/?cod_gla_f=CL111505010</t>
  </si>
  <si>
    <t>https://appsve4.shinyapps.io/visualizacion_gla/?cod_gla_f=CL111510004</t>
  </si>
  <si>
    <t>https://appsve4.shinyapps.io/visualizacion_gla/?cod_gla_f=CL111511005</t>
  </si>
  <si>
    <t>https://appsve4.shinyapps.io/visualizacion_gla/?cod_gla_f=CL111521007</t>
  </si>
  <si>
    <t>https://appsve4.shinyapps.io/visualizacion_gla/?cod_gla_f=CL111521006</t>
  </si>
  <si>
    <t>https://appsve4.shinyapps.io/visualizacion_gla/?cod_gla_f=CL111521005</t>
  </si>
  <si>
    <t>https://appsve4.shinyapps.io/visualizacion_gla/?cod_gla_f=CL111520149</t>
  </si>
  <si>
    <t>https://appsve4.shinyapps.io/visualizacion_gla/?cod_gla_f=CL111521013</t>
  </si>
  <si>
    <t>https://appsve4.shinyapps.io/visualizacion_gla/?cod_gla_f=CL111521012</t>
  </si>
  <si>
    <t>https://appsve4.shinyapps.io/visualizacion_gla/?cod_gla_f=CL111520138</t>
  </si>
  <si>
    <t>https://appsve4.shinyapps.io/visualizacion_gla/?cod_gla_f=CL111520137</t>
  </si>
  <si>
    <t>https://appsve4.shinyapps.io/visualizacion_gla/?cod_gla_f=CL111520136</t>
  </si>
  <si>
    <t>https://appsve4.shinyapps.io/visualizacion_gla/?cod_gla_f=CL111520133</t>
  </si>
  <si>
    <t>https://appsve4.shinyapps.io/visualizacion_gla/?cod_gla_f=CL111520131</t>
  </si>
  <si>
    <t>https://appsve4.shinyapps.io/visualizacion_gla/?cod_gla_f=CL111520122</t>
  </si>
  <si>
    <t>https://appsve4.shinyapps.io/visualizacion_gla/?cod_gla_f=CL111520096</t>
  </si>
  <si>
    <t>https://appsve4.shinyapps.io/visualizacion_gla/?cod_gla_f=CL111520101</t>
  </si>
  <si>
    <t>https://appsve4.shinyapps.io/visualizacion_gla/?cod_gla_f=CL111520115</t>
  </si>
  <si>
    <t>https://appsve4.shinyapps.io/visualizacion_gla/?cod_gla_f=CL111520114</t>
  </si>
  <si>
    <t>https://appsve4.shinyapps.io/visualizacion_gla/?cod_gla_f=CL111520111</t>
  </si>
  <si>
    <t>https://appsve4.shinyapps.io/visualizacion_gla/?cod_gla_f=CL111520110</t>
  </si>
  <si>
    <t>https://appsve4.shinyapps.io/visualizacion_gla/?cod_gla_f=CL111522071</t>
  </si>
  <si>
    <t>https://appsve4.shinyapps.io/visualizacion_gla/?cod_gla_f=CL111520062</t>
  </si>
  <si>
    <t>https://appsve4.shinyapps.io/visualizacion_gla/?cod_gla_f=CL111520058</t>
  </si>
  <si>
    <t>https://appsve4.shinyapps.io/visualizacion_gla/?cod_gla_f=CL111522168</t>
  </si>
  <si>
    <t>https://appsve4.shinyapps.io/visualizacion_gla/?cod_gla_f=CL111522147</t>
  </si>
  <si>
    <t>https://appsve4.shinyapps.io/visualizacion_gla/?cod_gla_f=CL111522146</t>
  </si>
  <si>
    <t>https://appsve4.shinyapps.io/visualizacion_gla/?cod_gla_f=CL111522142</t>
  </si>
  <si>
    <t>https://appsve4.shinyapps.io/visualizacion_gla/?cod_gla_f=CL111522108</t>
  </si>
  <si>
    <t>https://appsve4.shinyapps.io/visualizacion_gla/?cod_gla_f=CL111522107</t>
  </si>
  <si>
    <t>https://appsve4.shinyapps.io/visualizacion_gla/?cod_gla_f=CL111522104</t>
  </si>
  <si>
    <t>https://appsve4.shinyapps.io/visualizacion_gla/?cod_gla_f=CL111522133</t>
  </si>
  <si>
    <t>https://appsve4.shinyapps.io/visualizacion_gla/?cod_gla_f=CL111522124</t>
  </si>
  <si>
    <t>https://appsve4.shinyapps.io/visualizacion_gla/?cod_gla_f=CL111522132</t>
  </si>
  <si>
    <t>https://appsve4.shinyapps.io/visualizacion_gla/?cod_gla_f=CL111522121</t>
  </si>
  <si>
    <t>https://appsve4.shinyapps.io/visualizacion_gla/?cod_gla_f=CL111522120</t>
  </si>
  <si>
    <t>https://appsve4.shinyapps.io/visualizacion_gla/?cod_gla_f=CL111520056</t>
  </si>
  <si>
    <t>https://appsve4.shinyapps.io/visualizacion_gla/?cod_gla_f=CL111520046</t>
  </si>
  <si>
    <t>https://appsve4.shinyapps.io/visualizacion_gla/?cod_gla_f=CL111520040</t>
  </si>
  <si>
    <t>https://appsve4.shinyapps.io/visualizacion_gla/?cod_gla_f=CL111520025</t>
  </si>
  <si>
    <t>https://appsve4.shinyapps.io/visualizacion_gla/?cod_gla_f=CL111520269</t>
  </si>
  <si>
    <t>https://appsve4.shinyapps.io/visualizacion_gla/?cod_gla_f=CL111520268</t>
  </si>
  <si>
    <t>https://appsve4.shinyapps.io/visualizacion_gla/?cod_gla_f=CL111520266</t>
  </si>
  <si>
    <t>https://appsve4.shinyapps.io/visualizacion_gla/?cod_gla_f=CL111520021</t>
  </si>
  <si>
    <t>https://appsve4.shinyapps.io/visualizacion_gla/?cod_gla_f=CL111520017</t>
  </si>
  <si>
    <t>https://appsve4.shinyapps.io/visualizacion_gla/?cod_gla_f=CL111520020</t>
  </si>
  <si>
    <t>https://appsve4.shinyapps.io/visualizacion_gla/?cod_gla_f=CL111520278</t>
  </si>
  <si>
    <t>https://appsve4.shinyapps.io/visualizacion_gla/?cod_gla_f=CL111520182</t>
  </si>
  <si>
    <t>https://appsve4.shinyapps.io/visualizacion_gla/?cod_gla_f=CL111522118</t>
  </si>
  <si>
    <t>https://appsve4.shinyapps.io/visualizacion_gla/?cod_gla_f=CL111520007</t>
  </si>
  <si>
    <t>https://appsve4.shinyapps.io/visualizacion_gla/?cod_gla_f=CL111520006</t>
  </si>
  <si>
    <t>https://appsve4.shinyapps.io/visualizacion_gla/?cod_gla_f=CL111520223</t>
  </si>
  <si>
    <t>https://appsve4.shinyapps.io/visualizacion_gla/?cod_gla_f=CL111520001</t>
  </si>
  <si>
    <t>https://appsve4.shinyapps.io/visualizacion_gla/?cod_gla_f=CL111520233</t>
  </si>
  <si>
    <t>https://appsve4.shinyapps.io/visualizacion_gla/?cod_gla_f=CL111520232</t>
  </si>
  <si>
    <t>https://appsve4.shinyapps.io/visualizacion_gla/?cod_gla_f=CL111534011</t>
  </si>
  <si>
    <t>https://appsve4.shinyapps.io/visualizacion_gla/?cod_gla_f=CL111520231</t>
  </si>
  <si>
    <t>https://appsve4.shinyapps.io/visualizacion_gla/?cod_gla_f=CL111534008</t>
  </si>
  <si>
    <t>https://appsve4.shinyapps.io/visualizacion_gla/?cod_gla_f=CL111534007</t>
  </si>
  <si>
    <t>https://appsve4.shinyapps.io/visualizacion_gla/?cod_gla_f=CL111520257</t>
  </si>
  <si>
    <t>https://appsve4.shinyapps.io/visualizacion_gla/?cod_gla_f=CL111534052</t>
  </si>
  <si>
    <t>https://appsve4.shinyapps.io/visualizacion_gla/?cod_gla_f=CL111520250</t>
  </si>
  <si>
    <t>https://appsve4.shinyapps.io/visualizacion_gla/?cod_gla_f=CL111520245</t>
  </si>
  <si>
    <t>https://appsve4.shinyapps.io/visualizacion_gla/?cod_gla_f=CL111534059</t>
  </si>
  <si>
    <t>https://appsve4.shinyapps.io/visualizacion_gla/?cod_gla_f=CL111534060</t>
  </si>
  <si>
    <t>https://appsve4.shinyapps.io/visualizacion_gla/?cod_gla_f=CL111534061</t>
  </si>
  <si>
    <t>https://appsve4.shinyapps.io/visualizacion_gla/?cod_gla_f=CL111534042</t>
  </si>
  <si>
    <t>https://appsve4.shinyapps.io/visualizacion_gla/?cod_gla_f=CL111534041</t>
  </si>
  <si>
    <t>https://appsve4.shinyapps.io/visualizacion_gla/?cod_gla_f=CL111534058</t>
  </si>
  <si>
    <t>https://appsve4.shinyapps.io/visualizacion_gla/?cod_gla_f=CL111537061</t>
  </si>
  <si>
    <t>https://appsve4.shinyapps.io/visualizacion_gla/?cod_gla_f=CL111537053</t>
  </si>
  <si>
    <t>https://appsve4.shinyapps.io/visualizacion_gla/?cod_gla_f=CL111536041</t>
  </si>
  <si>
    <t>https://appsve4.shinyapps.io/visualizacion_gla/?cod_gla_f=CL111536034</t>
  </si>
  <si>
    <t>https://appsve4.shinyapps.io/visualizacion_gla/?cod_gla_f=CL111536031</t>
  </si>
  <si>
    <t>https://appsve4.shinyapps.io/visualizacion_gla/?cod_gla_f=CL111536028</t>
  </si>
  <si>
    <t>https://appsve4.shinyapps.io/visualizacion_gla/?cod_gla_f=CL111536015</t>
  </si>
  <si>
    <t>https://appsve4.shinyapps.io/visualizacion_gla/?cod_gla_f=CL111536016</t>
  </si>
  <si>
    <t>https://appsve4.shinyapps.io/visualizacion_gla/?cod_gla_f=CL111537084</t>
  </si>
  <si>
    <t>https://appsve4.shinyapps.io/visualizacion_gla/?cod_gla_f=CL111537077</t>
  </si>
  <si>
    <t>https://appsve4.shinyapps.io/visualizacion_gla/?cod_gla_f=CL111537176</t>
  </si>
  <si>
    <t>https://appsve4.shinyapps.io/visualizacion_gla/?cod_gla_f=CL111537166</t>
  </si>
  <si>
    <t>https://appsve4.shinyapps.io/visualizacion_gla/?cod_gla_f=CL111520084</t>
  </si>
  <si>
    <t>https://appsve4.shinyapps.io/visualizacion_gla/?cod_gla_f=CL111500020</t>
  </si>
  <si>
    <t>https://appsve4.shinyapps.io/visualizacion_gla/?cod_gla_f=CL111500052</t>
  </si>
  <si>
    <t>https://appsve4.shinyapps.io/visualizacion_gla/?cod_gla_f=CL111500160</t>
  </si>
  <si>
    <t>https://appsve4.shinyapps.io/visualizacion_gla/?cod_gla_f=CL111516096</t>
  </si>
  <si>
    <t>https://appsve4.shinyapps.io/visualizacion_gla/?cod_gla_f=CL111516125</t>
  </si>
  <si>
    <t>https://appsve4.shinyapps.io/visualizacion_gla/?cod_gla_f=CL111544023</t>
  </si>
  <si>
    <t>https://appsve4.shinyapps.io/visualizacion_gla/?cod_gla_f=CL111544045</t>
  </si>
  <si>
    <t>https://appsve4.shinyapps.io/visualizacion_gla/?cod_gla_f=CL111549084</t>
  </si>
  <si>
    <t>https://appsve4.shinyapps.io/visualizacion_gla/?cod_gla_f=CL111549105</t>
  </si>
  <si>
    <t>https://appsve4.shinyapps.io/visualizacion_gla/?cod_gla_f=CL111537007</t>
  </si>
  <si>
    <t>https://appsve4.shinyapps.io/visualizacion_gla/?cod_gla_f=CL111530019</t>
  </si>
  <si>
    <t>https://appsve4.shinyapps.io/visualizacion_gla/?cod_gla_f=CL111541179</t>
  </si>
  <si>
    <t>https://appsve4.shinyapps.io/visualizacion_gla/?cod_gla_f=CL111515044</t>
  </si>
  <si>
    <t>https://appsve4.shinyapps.io/visualizacion_gla/?cod_gla_f=CL111522144</t>
  </si>
  <si>
    <t>https://appsve4.shinyapps.io/visualizacion_gla/?cod_gla_f=CL111532102</t>
  </si>
  <si>
    <t>https://appsve4.shinyapps.io/visualizacion_gla/?cod_gla_f=CL111548076</t>
  </si>
  <si>
    <t>https://appsve4.shinyapps.io/visualizacion_gla/?cod_gla_f=CL111548125</t>
  </si>
  <si>
    <t>https://appsve4.shinyapps.io/visualizacion_gla/?cod_gla_f=CL111516043</t>
  </si>
  <si>
    <t>https://appsve4.shinyapps.io/visualizacion_gla/?cod_gla_f=CL111516038</t>
  </si>
  <si>
    <t>https://appsve4.shinyapps.io/visualizacion_gla/?cod_gla_f=CL111531081</t>
  </si>
  <si>
    <t>https://appsve4.shinyapps.io/visualizacion_gla/?cod_gla_f=CL111531074</t>
  </si>
  <si>
    <t>https://appsve4.shinyapps.io/visualizacion_gla/?cod_gla_f=CL111516007</t>
  </si>
  <si>
    <t>https://appsve4.shinyapps.io/visualizacion_gla/?cod_gla_f=CL111530017</t>
  </si>
  <si>
    <t>https://appsve4.shinyapps.io/visualizacion_gla/?cod_gla_f=CL111522045</t>
  </si>
  <si>
    <t>https://appsve4.shinyapps.io/visualizacion_gla/?cod_gla_f=CL111522059</t>
  </si>
  <si>
    <t>https://appsve4.shinyapps.io/visualizacion_gla/?cod_gla_f=CL111540064</t>
  </si>
  <si>
    <t>https://appsve4.shinyapps.io/visualizacion_gla/?cod_gla_f=CL111531004</t>
  </si>
  <si>
    <t>https://appsve4.shinyapps.io/visualizacion_gla/?cod_gla_f=CL111532053</t>
  </si>
  <si>
    <t>https://appsve4.shinyapps.io/visualizacion_gla/?cod_gla_f=CL111532061</t>
  </si>
  <si>
    <t>https://appsve4.shinyapps.io/visualizacion_gla/?cod_gla_f=CL111530005</t>
  </si>
  <si>
    <t>https://appsve4.shinyapps.io/visualizacion_gla/?cod_gla_f=CL111540061</t>
  </si>
  <si>
    <t>https://appsve4.shinyapps.io/visualizacion_gla/?cod_gla_f=CL111532037</t>
  </si>
  <si>
    <t>https://appsve4.shinyapps.io/visualizacion_gla/?cod_gla_f=CL111532036</t>
  </si>
  <si>
    <t>https://appsve4.shinyapps.io/visualizacion_gla/?cod_gla_f=CL111532023</t>
  </si>
  <si>
    <t>https://appsve4.shinyapps.io/visualizacion_gla/?cod_gla_f=CL111540041</t>
  </si>
  <si>
    <t>https://appsve4.shinyapps.io/visualizacion_gla/?cod_gla_f=CL111532032</t>
  </si>
  <si>
    <t>https://appsve4.shinyapps.io/visualizacion_gla/?cod_gla_f=CL111532019</t>
  </si>
  <si>
    <t>https://appsve4.shinyapps.io/visualizacion_gla/?cod_gla_f=CL111541182</t>
  </si>
  <si>
    <t>https://appsve4.shinyapps.io/visualizacion_gla/?cod_gla_f=CL111541181</t>
  </si>
  <si>
    <t>https://appsve4.shinyapps.io/visualizacion_gla/?cod_gla_f=CL111541178</t>
  </si>
  <si>
    <t>https://appsve4.shinyapps.io/visualizacion_gla/?cod_gla_f=CL111541159</t>
  </si>
  <si>
    <t>https://appsve4.shinyapps.io/visualizacion_gla/?cod_gla_f=CL111540031</t>
  </si>
  <si>
    <t>https://appsve4.shinyapps.io/visualizacion_gla/?cod_gla_f=CL111540029</t>
  </si>
  <si>
    <t>https://appsve4.shinyapps.io/visualizacion_gla/?cod_gla_f=CL111541072</t>
  </si>
  <si>
    <t>https://appsve4.shinyapps.io/visualizacion_gla/?cod_gla_f=CL111546039</t>
  </si>
  <si>
    <t>https://appsve4.shinyapps.io/visualizacion_gla/?cod_gla_f=CL111541059</t>
  </si>
  <si>
    <t>https://appsve4.shinyapps.io/visualizacion_gla/?cod_gla_f=CL111541133</t>
  </si>
  <si>
    <t>https://appsve4.shinyapps.io/visualizacion_gla/?cod_gla_f=CL111541066</t>
  </si>
  <si>
    <t>https://appsve4.shinyapps.io/visualizacion_gla/?cod_gla_f=CL111541145</t>
  </si>
  <si>
    <t>https://appsve4.shinyapps.io/visualizacion_gla/?cod_gla_f=CL111536053</t>
  </si>
  <si>
    <t>https://appsve4.shinyapps.io/visualizacion_gla/?cod_gla_f=CL111536056</t>
  </si>
  <si>
    <t>https://appsve4.shinyapps.io/visualizacion_gla/?cod_gla_f=CL111537029</t>
  </si>
  <si>
    <t>https://appsve4.shinyapps.io/visualizacion_gla/?cod_gla_f=CL111537026</t>
  </si>
  <si>
    <t>https://appsve4.shinyapps.io/visualizacion_gla/?cod_gla_f=CL111537017</t>
  </si>
  <si>
    <t>https://appsve4.shinyapps.io/visualizacion_gla/?cod_gla_f=CL111546020</t>
  </si>
  <si>
    <t>https://appsve4.shinyapps.io/visualizacion_gla/?cod_gla_f=CL111541019</t>
  </si>
  <si>
    <t>https://appsve4.shinyapps.io/visualizacion_gla/?cod_gla_f=CL111541013</t>
  </si>
  <si>
    <t>https://appsve4.shinyapps.io/visualizacion_gla/?cod_gla_f=CL111541018</t>
  </si>
  <si>
    <t>https://appsve4.shinyapps.io/visualizacion_gla/?cod_gla_f=CL111545010</t>
  </si>
  <si>
    <t>https://appsve4.shinyapps.io/visualizacion_gla/?cod_gla_f=CL111541041</t>
  </si>
  <si>
    <t>https://appsve4.shinyapps.io/visualizacion_gla/?cod_gla_f=CL111542038</t>
  </si>
  <si>
    <t>https://appsve4.shinyapps.io/visualizacion_gla/?cod_gla_f=CL111542018</t>
  </si>
  <si>
    <t>https://appsve4.shinyapps.io/visualizacion_gla/?cod_gla_f=CL111537008</t>
  </si>
  <si>
    <t>https://appsve4.shinyapps.io/visualizacion_gla/?cod_gla_f=CL111547051</t>
  </si>
  <si>
    <t>https://appsve4.shinyapps.io/visualizacion_gla/?cod_gla_f=CL111549124</t>
  </si>
  <si>
    <t>https://appsve4.shinyapps.io/visualizacion_gla/?cod_gla_f=CL111549123</t>
  </si>
  <si>
    <t>https://appsve4.shinyapps.io/visualizacion_gla/?cod_gla_f=CL111548044</t>
  </si>
  <si>
    <t>https://appsve4.shinyapps.io/visualizacion_gla/?cod_gla_f=CL111547003</t>
  </si>
  <si>
    <t>https://appsve4.shinyapps.io/visualizacion_gla/?cod_gla_f=CL111547007</t>
  </si>
  <si>
    <t>https://appsve4.shinyapps.io/visualizacion_gla/?cod_gla_f=CL111548032</t>
  </si>
  <si>
    <t>https://appsve4.shinyapps.io/visualizacion_gla/?cod_gla_f=CL111544097</t>
  </si>
  <si>
    <t>https://appsve4.shinyapps.io/visualizacion_gla/?cod_gla_f=CL111545028</t>
  </si>
  <si>
    <t>https://appsve4.shinyapps.io/visualizacion_gla/?cod_gla_f=CL111544067</t>
  </si>
  <si>
    <t>https://appsve4.shinyapps.io/visualizacion_gla/?cod_gla_f=CL111544065</t>
  </si>
  <si>
    <t>https://appsve4.shinyapps.io/visualizacion_gla/?cod_gla_f=CL111537215</t>
  </si>
  <si>
    <t>https://appsve4.shinyapps.io/visualizacion_gla/?cod_gla_f=CL111544052</t>
  </si>
  <si>
    <t>https://appsve4.shinyapps.io/visualizacion_gla/?cod_gla_f=CL111537205</t>
  </si>
  <si>
    <t>https://appsve4.shinyapps.io/visualizacion_gla/?cod_gla_f=CL111549099</t>
  </si>
  <si>
    <t>https://appsve4.shinyapps.io/visualizacion_gla/?cod_gla_f=CL111549098</t>
  </si>
  <si>
    <t>https://appsve4.shinyapps.io/visualizacion_gla/?cod_gla_f=CL111549015</t>
  </si>
  <si>
    <t>https://appsve4.shinyapps.io/visualizacion_gla/?cod_gla_f=CL111548202</t>
  </si>
  <si>
    <t>https://appsve4.shinyapps.io/visualizacion_gla/?cod_gla_f=CL111548069</t>
  </si>
  <si>
    <t>https://appsve4.shinyapps.io/visualizacion_gla/?cod_gla_f=CL111548094</t>
  </si>
  <si>
    <t>https://appsve4.shinyapps.io/visualizacion_gla/?cod_gla_f=CL111548113</t>
  </si>
  <si>
    <t>https://appsve4.shinyapps.io/visualizacion_gla/?cod_gla_f=CL111543027</t>
  </si>
  <si>
    <t>https://appsve4.shinyapps.io/visualizacion_gla/?cod_gla_f=CL111543026</t>
  </si>
  <si>
    <t>https://appsve4.shinyapps.io/visualizacion_gla/?cod_gla_f=CL111544024</t>
  </si>
  <si>
    <t>https://appsve4.shinyapps.io/visualizacion_gla/?cod_gla_f=CL111537184</t>
  </si>
  <si>
    <t>https://appsve4.shinyapps.io/visualizacion_gla/?cod_gla_f=CL111548166</t>
  </si>
  <si>
    <t>https://appsve4.shinyapps.io/visualizacion_gla/?cod_gla_f=CL111548163</t>
  </si>
  <si>
    <t>https://appsve4.shinyapps.io/visualizacion_gla/?cod_gla_f=CL111543095</t>
  </si>
  <si>
    <t>https://appsve4.shinyapps.io/visualizacion_gla/?cod_gla_f=CL111500142</t>
  </si>
  <si>
    <t>https://appsve4.shinyapps.io/visualizacion_gla/?cod_gla_f=CL111500139</t>
  </si>
  <si>
    <t>https://appsve4.shinyapps.io/visualizacion_gla/?cod_gla_f=CL111500152</t>
  </si>
  <si>
    <t>https://appsve4.shinyapps.io/visualizacion_gla/?cod_gla_f=CL111500151</t>
  </si>
  <si>
    <t>https://appsve4.shinyapps.io/visualizacion_gla/?cod_gla_f=CL111500084</t>
  </si>
  <si>
    <t>https://appsve4.shinyapps.io/visualizacion_gla/?cod_gla_f=CL111500081</t>
  </si>
  <si>
    <t>https://appsve4.shinyapps.io/visualizacion_gla/?cod_gla_f=CL111500126</t>
  </si>
  <si>
    <t>https://appsve4.shinyapps.io/visualizacion_gla/?cod_gla_f=CL111500125</t>
  </si>
  <si>
    <t>https://appsve4.shinyapps.io/visualizacion_gla/?cod_gla_f=CL111500078</t>
  </si>
  <si>
    <t>https://appsve4.shinyapps.io/visualizacion_gla/?cod_gla_f=CL111500054</t>
  </si>
  <si>
    <t>https://appsve4.shinyapps.io/visualizacion_gla/?cod_gla_f=CL111500045</t>
  </si>
  <si>
    <t>https://appsve4.shinyapps.io/visualizacion_gla/?cod_gla_f=CL111503009</t>
  </si>
  <si>
    <t>https://appsve4.shinyapps.io/visualizacion_gla/?cod_gla_f=CL111514200</t>
  </si>
  <si>
    <t>https://appsve4.shinyapps.io/visualizacion_gla/?cod_gla_f=CL111514210</t>
  </si>
  <si>
    <t>https://appsve4.shinyapps.io/visualizacion_gla/?cod_gla_f=CL111514208</t>
  </si>
  <si>
    <t>https://appsve4.shinyapps.io/visualizacion_gla/?cod_gla_f=CL111514199</t>
  </si>
  <si>
    <t>https://appsve4.shinyapps.io/visualizacion_gla/?cod_gla_f=CL111514148</t>
  </si>
  <si>
    <t>https://appsve4.shinyapps.io/visualizacion_gla/?cod_gla_f=CL111500055</t>
  </si>
  <si>
    <t>https://appsve4.shinyapps.io/visualizacion_gla/?cod_gla_f=CL111500012</t>
  </si>
  <si>
    <t>https://appsve4.shinyapps.io/visualizacion_gla/?cod_gla_f=CL111500004</t>
  </si>
  <si>
    <t>https://appsve4.shinyapps.io/visualizacion_gla/?cod_gla_f=CL111514103</t>
  </si>
  <si>
    <t>https://appsve4.shinyapps.io/visualizacion_gla/?cod_gla_f=CL111513053</t>
  </si>
  <si>
    <t>https://appsve4.shinyapps.io/visualizacion_gla/?cod_gla_f=CL111502024</t>
  </si>
  <si>
    <t>https://appsve4.shinyapps.io/visualizacion_gla/?cod_gla_f=CL111502007</t>
  </si>
  <si>
    <t>https://appsve4.shinyapps.io/visualizacion_gla/?cod_gla_f=CL111504008</t>
  </si>
  <si>
    <t>https://appsve4.shinyapps.io/visualizacion_gla/?cod_gla_f=CL111514057</t>
  </si>
  <si>
    <t>https://appsve4.shinyapps.io/visualizacion_gla/?cod_gla_f=CL111514023</t>
  </si>
  <si>
    <t>https://appsve4.shinyapps.io/visualizacion_gla/?cod_gla_f=CL111514091</t>
  </si>
  <si>
    <t>https://appsve4.shinyapps.io/visualizacion_gla/?cod_gla_f=CL111515062</t>
  </si>
  <si>
    <t>https://appsve4.shinyapps.io/visualizacion_gla/?cod_gla_f=CL111515061</t>
  </si>
  <si>
    <t>https://appsve4.shinyapps.io/visualizacion_gla/?cod_gla_f=CL111513074</t>
  </si>
  <si>
    <t>https://appsve4.shinyapps.io/visualizacion_gla/?cod_gla_f=CL111512028</t>
  </si>
  <si>
    <t>https://appsve4.shinyapps.io/visualizacion_gla/?cod_gla_f=CL111513083</t>
  </si>
  <si>
    <t>https://appsve4.shinyapps.io/visualizacion_gla/?cod_gla_f=CL111513047</t>
  </si>
  <si>
    <t>https://appsve4.shinyapps.io/visualizacion_gla/?cod_gla_f=CL111512006</t>
  </si>
  <si>
    <t>https://appsve4.shinyapps.io/visualizacion_gla/?cod_gla_f=CL111514003</t>
  </si>
  <si>
    <t>https://appsve4.shinyapps.io/visualizacion_gla/?cod_gla_f=CL111540037</t>
  </si>
  <si>
    <t>https://appsve4.shinyapps.io/visualizacion_gla/?cod_gla_f=CL111515051</t>
  </si>
  <si>
    <t>https://appsve4.shinyapps.io/visualizacion_gla/?cod_gla_f=CL111515041</t>
  </si>
  <si>
    <t>https://appsve4.shinyapps.io/visualizacion_gla/?cod_gla_f=CL111515040</t>
  </si>
  <si>
    <t>https://appsve4.shinyapps.io/visualizacion_gla/?cod_gla_f=CL111515039</t>
  </si>
  <si>
    <t>https://appsve4.shinyapps.io/visualizacion_gla/?cod_gla_f=CL111515038</t>
  </si>
  <si>
    <t>https://appsve4.shinyapps.io/visualizacion_gla/?cod_gla_f=CL111515037</t>
  </si>
  <si>
    <t>https://appsve4.shinyapps.io/visualizacion_gla/?cod_gla_f=CL111513005</t>
  </si>
  <si>
    <t>https://appsve4.shinyapps.io/visualizacion_gla/?cod_gla_f=CL111513012</t>
  </si>
  <si>
    <t>https://appsve4.shinyapps.io/visualizacion_gla/?cod_gla_f=CL111513108</t>
  </si>
  <si>
    <t>https://appsve4.shinyapps.io/visualizacion_gla/?cod_gla_f=CL111516060</t>
  </si>
  <si>
    <t>https://appsve4.shinyapps.io/visualizacion_gla/?cod_gla_f=CL111516048</t>
  </si>
  <si>
    <t>https://appsve4.shinyapps.io/visualizacion_gla/?cod_gla_f=CL111516099</t>
  </si>
  <si>
    <t>https://appsve4.shinyapps.io/visualizacion_gla/?cod_gla_f=CL111516088</t>
  </si>
  <si>
    <t>https://appsve4.shinyapps.io/visualizacion_gla/?cod_gla_f=CL111516131</t>
  </si>
  <si>
    <t>https://appsve4.shinyapps.io/visualizacion_gla/?cod_gla_f=CL111515024</t>
  </si>
  <si>
    <t>https://appsve4.shinyapps.io/visualizacion_gla/?cod_gla_f=CL111521102</t>
  </si>
  <si>
    <t>https://appsve4.shinyapps.io/visualizacion_gla/?cod_gla_f=CL111521093</t>
  </si>
  <si>
    <t>https://appsve4.shinyapps.io/visualizacion_gla/?cod_gla_f=CL111521115</t>
  </si>
  <si>
    <t>https://appsve4.shinyapps.io/visualizacion_gla/?cod_gla_f=CL111522010</t>
  </si>
  <si>
    <t>https://appsve4.shinyapps.io/visualizacion_gla/?cod_gla_f=CL111522135</t>
  </si>
  <si>
    <t>https://appsve4.shinyapps.io/visualizacion_gla/?cod_gla_f=CL111521084</t>
  </si>
  <si>
    <t>https://appsve4.shinyapps.io/visualizacion_gla/?cod_gla_f=CL111521018</t>
  </si>
  <si>
    <t>https://appsve4.shinyapps.io/visualizacion_gla/?cod_gla_f=CL111516029</t>
  </si>
  <si>
    <t>https://appsve4.shinyapps.io/visualizacion_gla/?cod_gla_f=CL111517021</t>
  </si>
  <si>
    <t>https://appsve4.shinyapps.io/visualizacion_gla/?cod_gla_f=CL111530036</t>
  </si>
  <si>
    <t>https://appsve4.shinyapps.io/visualizacion_gla/?cod_gla_f=CL111530035</t>
  </si>
  <si>
    <t>https://appsve4.shinyapps.io/visualizacion_gla/?cod_gla_f=CL111517007</t>
  </si>
  <si>
    <t>https://appsve4.shinyapps.io/visualizacion_gla/?cod_gla_f=CL111522028</t>
  </si>
  <si>
    <t>https://appsve4.shinyapps.io/visualizacion_gla/?cod_gla_f=CL111500079</t>
  </si>
  <si>
    <t>https://appsve4.shinyapps.io/visualizacion_gla/?cod_gla_f=CL111541010</t>
  </si>
  <si>
    <t>https://appsve4.shinyapps.io/visualizacion_gla/?cod_gla_f=CL111547022</t>
  </si>
  <si>
    <t>https://appsve4.shinyapps.io/visualizacion_gla/?cod_gla_f=CL111547021</t>
  </si>
  <si>
    <t>https://appsve4.shinyapps.io/visualizacion_gla/?cod_gla_f=CL111532098</t>
  </si>
  <si>
    <t>https://appsve4.shinyapps.io/visualizacion_gla/?cod_gla_f=CL111541031</t>
  </si>
  <si>
    <t>https://appsve4.shinyapps.io/visualizacion_gla/?cod_gla_f=CL111548208</t>
  </si>
  <si>
    <t>https://appsve4.shinyapps.io/visualizacion_gla/?cod_gla_f=CL111530016</t>
  </si>
  <si>
    <t>https://appsve4.shinyapps.io/visualizacion_gla/?cod_gla_f=CL111505011</t>
  </si>
  <si>
    <t>https://appsve4.shinyapps.io/visualizacion_gla/?cod_gla_f=CL111510005</t>
  </si>
  <si>
    <t>https://appsve4.shinyapps.io/visualizacion_gla/?cod_gla_f=CL111520148</t>
  </si>
  <si>
    <t>https://appsve4.shinyapps.io/visualizacion_gla/?cod_gla_f=CL111520147</t>
  </si>
  <si>
    <t>https://appsve4.shinyapps.io/visualizacion_gla/?cod_gla_f=CL111520083</t>
  </si>
  <si>
    <t>https://appsve4.shinyapps.io/visualizacion_gla/?cod_gla_f=CL111520065</t>
  </si>
  <si>
    <t>https://appsve4.shinyapps.io/visualizacion_gla/?cod_gla_f=CL111520125</t>
  </si>
  <si>
    <t>https://appsve4.shinyapps.io/visualizacion_gla/?cod_gla_f=CL111520132</t>
  </si>
  <si>
    <t>https://appsve4.shinyapps.io/visualizacion_gla/?cod_gla_f=CL111520126</t>
  </si>
  <si>
    <t>https://appsve4.shinyapps.io/visualizacion_gla/?cod_gla_f=CL111520097</t>
  </si>
  <si>
    <t>https://appsve4.shinyapps.io/visualizacion_gla/?cod_gla_f=CL111520121</t>
  </si>
  <si>
    <t>https://appsve4.shinyapps.io/visualizacion_gla/?cod_gla_f=CL111520120</t>
  </si>
  <si>
    <t>https://appsve4.shinyapps.io/visualizacion_gla/?cod_gla_f=CL111520119</t>
  </si>
  <si>
    <t>https://appsve4.shinyapps.io/visualizacion_gla/?cod_gla_f=CL111520116</t>
  </si>
  <si>
    <t>https://appsve4.shinyapps.io/visualizacion_gla/?cod_gla_f=CL111520091</t>
  </si>
  <si>
    <t>https://appsve4.shinyapps.io/visualizacion_gla/?cod_gla_f=CL111520113</t>
  </si>
  <si>
    <t>https://appsve4.shinyapps.io/visualizacion_gla/?cod_gla_f=CL111520088</t>
  </si>
  <si>
    <t>https://appsve4.shinyapps.io/visualizacion_gla/?cod_gla_f=CL111520087</t>
  </si>
  <si>
    <t>https://appsve4.shinyapps.io/visualizacion_gla/?cod_gla_f=CL111522165</t>
  </si>
  <si>
    <t>https://appsve4.shinyapps.io/visualizacion_gla/?cod_gla_f=CL111522172</t>
  </si>
  <si>
    <t>https://appsve4.shinyapps.io/visualizacion_gla/?cod_gla_f=CL111522159</t>
  </si>
  <si>
    <t>https://appsve4.shinyapps.io/visualizacion_gla/?cod_gla_f=CL111522064</t>
  </si>
  <si>
    <t>https://appsve4.shinyapps.io/visualizacion_gla/?cod_gla_f=CL111520156</t>
  </si>
  <si>
    <t>https://appsve4.shinyapps.io/visualizacion_gla/?cod_gla_f=CL111520170</t>
  </si>
  <si>
    <t>https://appsve4.shinyapps.io/visualizacion_gla/?cod_gla_f=CL111520270</t>
  </si>
  <si>
    <t>https://appsve4.shinyapps.io/visualizacion_gla/?cod_gla_f=CL111520016</t>
  </si>
  <si>
    <t>https://appsve4.shinyapps.io/visualizacion_gla/?cod_gla_f=CL111520019</t>
  </si>
  <si>
    <t>https://appsve4.shinyapps.io/visualizacion_gla/?cod_gla_f=CL111520186</t>
  </si>
  <si>
    <t>https://appsve4.shinyapps.io/visualizacion_gla/?cod_gla_f=CL111520013</t>
  </si>
  <si>
    <t>https://appsve4.shinyapps.io/visualizacion_gla/?cod_gla_f=CL111534064</t>
  </si>
  <si>
    <t>https://appsve4.shinyapps.io/visualizacion_gla/?cod_gla_f=CL111534063</t>
  </si>
  <si>
    <t>https://appsve4.shinyapps.io/visualizacion_gla/?cod_gla_f=CL111520222</t>
  </si>
  <si>
    <t>https://appsve4.shinyapps.io/visualizacion_gla/?cod_gla_f=CL111534009</t>
  </si>
  <si>
    <t>https://appsve4.shinyapps.io/visualizacion_gla/?cod_gla_f=CL111534010</t>
  </si>
  <si>
    <t>https://appsve4.shinyapps.io/visualizacion_gla/?cod_gla_f=CL111534051</t>
  </si>
  <si>
    <t>https://appsve4.shinyapps.io/visualizacion_gla/?cod_gla_f=CL111534033</t>
  </si>
  <si>
    <t>https://appsve4.shinyapps.io/visualizacion_gla/?cod_gla_f=CL111534050</t>
  </si>
  <si>
    <t>https://appsve4.shinyapps.io/visualizacion_gla/?cod_gla_f=CL111520252</t>
  </si>
  <si>
    <t>https://appsve4.shinyapps.io/visualizacion_gla/?cod_gla_f=CL111534049</t>
  </si>
  <si>
    <t>https://appsve4.shinyapps.io/visualizacion_gla/?cod_gla_f=CL111537067</t>
  </si>
  <si>
    <t>https://appsve4.shinyapps.io/visualizacion_gla/?cod_gla_f=CL111537066</t>
  </si>
  <si>
    <t>https://appsve4.shinyapps.io/visualizacion_gla/?cod_gla_f=CL111537058</t>
  </si>
  <si>
    <t>https://appsve4.shinyapps.io/visualizacion_gla/?cod_gla_f=CL111536033</t>
  </si>
  <si>
    <t>https://appsve4.shinyapps.io/visualizacion_gla/?cod_gla_f=CL111536018</t>
  </si>
  <si>
    <t>https://appsve4.shinyapps.io/visualizacion_gla/?cod_gla_f=CL111537078</t>
  </si>
  <si>
    <t>https://appsve4.shinyapps.io/visualizacion_gla/?cod_gla_f=CL111537074</t>
  </si>
  <si>
    <t>https://appsve4.shinyapps.io/visualizacion_gla/?cod_gla_f=CL111537113</t>
  </si>
  <si>
    <t>https://appsve4.shinyapps.io/visualizacion_gla/?cod_gla_f=CL111537126</t>
  </si>
  <si>
    <t>https://appsve4.shinyapps.io/visualizacion_gla/?cod_gla_f=CL111537165</t>
  </si>
  <si>
    <t>https://appsve4.shinyapps.io/visualizacion_gla/?cod_gla_f=CL111520090</t>
  </si>
  <si>
    <t>https://appsve4.shinyapps.io/visualizacion_gla/?cod_gla_f=CL111502018</t>
  </si>
  <si>
    <t>https://appsve4.shinyapps.io/visualizacion_gla/?cod_gla_f=CL111547101</t>
  </si>
  <si>
    <t>https://appsve4.shinyapps.io/visualizacion_gla/?cod_gla_f=CL111500007</t>
  </si>
  <si>
    <t>https://appsve4.shinyapps.io/visualizacion_gla/?cod_gla_f=CL111500168</t>
  </si>
  <si>
    <t>https://appsve4.shinyapps.io/visualizacion_gla/?cod_gla_f=CL111500170</t>
  </si>
  <si>
    <t>https://appsve4.shinyapps.io/visualizacion_gla/?cod_gla_f=CL111501043</t>
  </si>
  <si>
    <t>https://appsve4.shinyapps.io/visualizacion_gla/?cod_gla_f=CL111514018</t>
  </si>
  <si>
    <t>https://appsve4.shinyapps.io/visualizacion_gla/?cod_gla_f=CL111514093</t>
  </si>
  <si>
    <t>https://appsve4.shinyapps.io/visualizacion_gla/?cod_gla_f=CL111514096</t>
  </si>
  <si>
    <t>https://appsve4.shinyapps.io/visualizacion_gla/?cod_gla_f=CL111514101</t>
  </si>
  <si>
    <t>https://appsve4.shinyapps.io/visualizacion_gla/?cod_gla_f=CL111516041</t>
  </si>
  <si>
    <t>https://appsve4.shinyapps.io/visualizacion_gla/?cod_gla_f=CL111532009</t>
  </si>
  <si>
    <t>https://appsve4.shinyapps.io/visualizacion_gla/?cod_gla_f=CL111542017</t>
  </si>
  <si>
    <t>https://appsve4.shinyapps.io/visualizacion_gla/?cod_gla_f=CL111542037</t>
  </si>
  <si>
    <t>https://appsve4.shinyapps.io/visualizacion_gla/?cod_gla_f=CL111543079</t>
  </si>
  <si>
    <t>https://appsve4.shinyapps.io/visualizacion_gla/?cod_gla_f=CL111544059</t>
  </si>
  <si>
    <t>https://appsve4.shinyapps.io/visualizacion_gla/?cod_gla_f=CL111544096</t>
  </si>
  <si>
    <t>https://appsve4.shinyapps.io/visualizacion_gla/?cod_gla_f=CL111549014</t>
  </si>
  <si>
    <t>https://appsve4.shinyapps.io/visualizacion_gla/?cod_gla_f=CL111549032</t>
  </si>
  <si>
    <t>https://appsve4.shinyapps.io/visualizacion_gla/?cod_gla_f=CL111549036</t>
  </si>
  <si>
    <t>https://appsve4.shinyapps.io/visualizacion_gla/?cod_gla_f=CL111549095</t>
  </si>
  <si>
    <t>https://appsve4.shinyapps.io/visualizacion_gla/?cod_gla_f=CL111549146</t>
  </si>
  <si>
    <t>https://appsve4.shinyapps.io/visualizacion_gla/?cod_gla_f=CL111548021</t>
  </si>
  <si>
    <t>https://appsve4.shinyapps.io/visualizacion_gla/?cod_gla_f=CL111547004</t>
  </si>
  <si>
    <t>https://appsve4.shinyapps.io/visualizacion_gla/?cod_gla_f=CL111547001</t>
  </si>
  <si>
    <t>https://appsve4.shinyapps.io/visualizacion_gla/?cod_gla_f=CL111548141</t>
  </si>
  <si>
    <t>https://appsve4.shinyapps.io/visualizacion_gla/?cod_gla_f=CL111548156</t>
  </si>
  <si>
    <t>https://appsve4.shinyapps.io/visualizacion_gla/?cod_gla_f=CL111537016</t>
  </si>
  <si>
    <t>https://appsve4.shinyapps.io/visualizacion_gla/?cod_gla_f=CL111537214</t>
  </si>
  <si>
    <t>https://appsve4.shinyapps.io/visualizacion_gla/?cod_gla_f=CL111547058</t>
  </si>
  <si>
    <t>https://appsve4.shinyapps.io/visualizacion_gla/?cod_gla_f=CL111520241</t>
  </si>
  <si>
    <t>https://appsve4.shinyapps.io/visualizacion_gla/?cod_gla_f=CL111520139</t>
  </si>
  <si>
    <t>https://appsve4.shinyapps.io/visualizacion_gla/?cod_gla_f=CL111540063</t>
  </si>
  <si>
    <t>https://appsve4.shinyapps.io/visualizacion_gla/?cod_gla_f=CL111541126</t>
  </si>
  <si>
    <t>https://appsve4.shinyapps.io/visualizacion_gla/?cod_gla_f=CL111541180</t>
  </si>
  <si>
    <t>https://appsve4.shinyapps.io/visualizacion_gla/?cod_gla_f=CL111515045</t>
  </si>
  <si>
    <t>https://appsve4.shinyapps.io/visualizacion_gla/?cod_gla_f=CL111512030</t>
  </si>
  <si>
    <t>https://appsve4.shinyapps.io/visualizacion_gla/?cod_gla_f=CL111512033</t>
  </si>
  <si>
    <t>https://appsve4.shinyapps.io/visualizacion_gla/?cod_gla_f=CL111522136</t>
  </si>
  <si>
    <t>https://appsve4.shinyapps.io/visualizacion_gla/?cod_gla_f=CL111522167</t>
  </si>
  <si>
    <t>https://appsve4.shinyapps.io/visualizacion_gla/?cod_gla_f=CL111522160</t>
  </si>
  <si>
    <t>https://appsve4.shinyapps.io/visualizacion_gla/?cod_gla_f=CL111521011</t>
  </si>
  <si>
    <t>https://appsve4.shinyapps.io/visualizacion_gla/?cod_gla_f=CL111521016</t>
  </si>
  <si>
    <t>https://appsve4.shinyapps.io/visualizacion_gla/?cod_gla_f=CL111516016</t>
  </si>
  <si>
    <t>https://appsve4.shinyapps.io/visualizacion_gla/?cod_gla_f=CL111516026</t>
  </si>
  <si>
    <t>https://appsve4.shinyapps.io/visualizacion_gla/?cod_gla_f=CL111531091</t>
  </si>
  <si>
    <t>https://appsve4.shinyapps.io/visualizacion_gla/?cod_gla_f=CL111531097</t>
  </si>
  <si>
    <t>https://appsve4.shinyapps.io/visualizacion_gla/?cod_gla_f=CL111517013</t>
  </si>
  <si>
    <t>https://appsve4.shinyapps.io/visualizacion_gla/?cod_gla_f=CL111517014</t>
  </si>
  <si>
    <t>https://appsve4.shinyapps.io/visualizacion_gla/?cod_gla_f=CL111522072</t>
  </si>
  <si>
    <t>https://appsve4.shinyapps.io/visualizacion_gla/?cod_gla_f=CL111522077</t>
  </si>
  <si>
    <t>https://appsve4.shinyapps.io/visualizacion_gla/?cod_gla_f=CL111531015</t>
  </si>
  <si>
    <t>https://appsve4.shinyapps.io/visualizacion_gla/?cod_gla_f=CL111530002</t>
  </si>
  <si>
    <t>https://appsve4.shinyapps.io/visualizacion_gla/?cod_gla_f=CL111532024</t>
  </si>
  <si>
    <t>https://appsve4.shinyapps.io/visualizacion_gla/?cod_gla_f=CL111532005</t>
  </si>
  <si>
    <t>https://appsve4.shinyapps.io/visualizacion_gla/?cod_gla_f=CL111541162</t>
  </si>
  <si>
    <t>https://appsve4.shinyapps.io/visualizacion_gla/?cod_gla_f=CL111541005</t>
  </si>
  <si>
    <t>https://appsve4.shinyapps.io/visualizacion_gla/?cod_gla_f=CL111536068</t>
  </si>
  <si>
    <t>https://appsve4.shinyapps.io/visualizacion_gla/?cod_gla_f=CL111546012</t>
  </si>
  <si>
    <t>https://appsve4.shinyapps.io/visualizacion_gla/?cod_gla_f=CL111546014</t>
  </si>
  <si>
    <t>https://appsve4.shinyapps.io/visualizacion_gla/?cod_gla_f=CL111546047</t>
  </si>
  <si>
    <t>https://appsve4.shinyapps.io/visualizacion_gla/?cod_gla_f=CL111546002</t>
  </si>
  <si>
    <t>https://appsve4.shinyapps.io/visualizacion_gla/?cod_gla_f=CL111546049</t>
  </si>
  <si>
    <t>https://appsve4.shinyapps.io/visualizacion_gla/?cod_gla_f=CL111541033</t>
  </si>
  <si>
    <t>https://appsve4.shinyapps.io/visualizacion_gla/?cod_gla_f=CL111547048</t>
  </si>
  <si>
    <t>https://appsve4.shinyapps.io/visualizacion_gla/?cod_gla_f=CL111547050</t>
  </si>
  <si>
    <t>https://appsve4.shinyapps.io/visualizacion_gla/?cod_gla_f=CL111548057</t>
  </si>
  <si>
    <t>https://appsve4.shinyapps.io/visualizacion_gla/?cod_gla_f=CL111548058</t>
  </si>
  <si>
    <t>https://appsve4.shinyapps.io/visualizacion_gla/?cod_gla_f=CL111548059</t>
  </si>
  <si>
    <t>https://appsve4.shinyapps.io/visualizacion_gla/?cod_gla_f=CL111537212</t>
  </si>
  <si>
    <t>https://appsve4.shinyapps.io/visualizacion_gla/?cod_gla_f=CL111544016</t>
  </si>
  <si>
    <t>https://appsve4.shinyapps.io/visualizacion_gla/?cod_gla_f=CL111549045</t>
  </si>
  <si>
    <t>https://appsve4.shinyapps.io/visualizacion_gla/?cod_gla_f=CL111549019</t>
  </si>
  <si>
    <t>https://appsve4.shinyapps.io/visualizacion_gla/?cod_gla_f=CL111549021</t>
  </si>
  <si>
    <t>https://appsve4.shinyapps.io/visualizacion_gla/?cod_gla_f=CL111548176</t>
  </si>
  <si>
    <t>https://appsve4.shinyapps.io/visualizacion_gla/?cod_gla_f=CL111548064</t>
  </si>
  <si>
    <t>https://appsve4.shinyapps.io/visualizacion_gla/?cod_gla_f=CL111543009</t>
  </si>
  <si>
    <t>https://appsve4.shinyapps.io/visualizacion_gla/?cod_gla_f=CL111543012</t>
  </si>
  <si>
    <t>https://appsve4.shinyapps.io/visualizacion_gla/?cod_gla_f=CL111543013</t>
  </si>
  <si>
    <t>https://appsve4.shinyapps.io/visualizacion_gla/?cod_gla_f=CL111543044</t>
  </si>
  <si>
    <t>https://appsve4.shinyapps.io/visualizacion_gla/?cod_gla_f=CL111543045</t>
  </si>
  <si>
    <t>https://appsve4.shinyapps.io/visualizacion_gla/?cod_gla_f=CL111549141</t>
  </si>
  <si>
    <t>https://appsve4.shinyapps.io/visualizacion_gla/?cod_gla_f=CL111549144</t>
  </si>
  <si>
    <t>https://appsve4.shinyapps.io/visualizacion_gla/?cod_gla_f=CL111549143</t>
  </si>
  <si>
    <t>https://appsve4.shinyapps.io/visualizacion_gla/?cod_gla_f=CL111548169</t>
  </si>
  <si>
    <t>https://appsve4.shinyapps.io/visualizacion_gla/?cod_gla_f=CL111548119</t>
  </si>
  <si>
    <t>https://appsve4.shinyapps.io/visualizacion_gla/?cod_gla_f=CL111548079</t>
  </si>
  <si>
    <t>https://appsve4.shinyapps.io/visualizacion_gla/?cod_gla_f=CL111543057</t>
  </si>
  <si>
    <t>https://appsve4.shinyapps.io/visualizacion_gla/?cod_gla_f=CL111500087</t>
  </si>
  <si>
    <t>https://appsve4.shinyapps.io/visualizacion_gla/?cod_gla_f=CL111500051</t>
  </si>
  <si>
    <t>https://appsve4.shinyapps.io/visualizacion_gla/?cod_gla_f=CL111514211</t>
  </si>
  <si>
    <t>https://appsve4.shinyapps.io/visualizacion_gla/?cod_gla_f=CL111514205</t>
  </si>
  <si>
    <t>https://appsve4.shinyapps.io/visualizacion_gla/?cod_gla_f=CL111514206</t>
  </si>
  <si>
    <t>https://appsve4.shinyapps.io/visualizacion_gla/?cod_gla_f=CL111514196</t>
  </si>
  <si>
    <t>https://appsve4.shinyapps.io/visualizacion_gla/?cod_gla_f=CL111514119</t>
  </si>
  <si>
    <t>https://appsve4.shinyapps.io/visualizacion_gla/?cod_gla_f=CL111514025</t>
  </si>
  <si>
    <t>https://appsve4.shinyapps.io/visualizacion_gla/?cod_gla_f=CL111514012</t>
  </si>
  <si>
    <t>https://appsve4.shinyapps.io/visualizacion_gla/?cod_gla_f=CL111513076</t>
  </si>
  <si>
    <t>https://appsve4.shinyapps.io/visualizacion_gla/?cod_gla_f=CL111516083</t>
  </si>
  <si>
    <t>https://appsve4.shinyapps.io/visualizacion_gla/?cod_gla_f=CL111516017</t>
  </si>
  <si>
    <t>https://appsve4.shinyapps.io/visualizacion_gla/?cod_gla_f=CL111521113</t>
  </si>
  <si>
    <t>https://appsve4.shinyapps.io/visualizacion_gla/?cod_gla_f=CL111521114</t>
  </si>
  <si>
    <t>https://appsve4.shinyapps.io/visualizacion_gla/?cod_gla_f=CL111521074</t>
  </si>
  <si>
    <t>https://appsve4.shinyapps.io/visualizacion_gla/?cod_gla_f=CL111516046</t>
  </si>
  <si>
    <t>https://appsve4.shinyapps.io/visualizacion_gla/?cod_gla_f=CL111517006</t>
  </si>
  <si>
    <t>https://appsve4.shinyapps.io/visualizacion_gla/?cod_gla_f=CL111517015</t>
  </si>
  <si>
    <t>https://appsve4.shinyapps.io/visualizacion_gla/?cod_gla_f=CL111521076</t>
  </si>
  <si>
    <t>https://appsve4.shinyapps.io/visualizacion_gla/?cod_gla_f=CL111522026</t>
  </si>
  <si>
    <t>https://appsve4.shinyapps.io/visualizacion_gla/?cod_gla_f=CL111521077</t>
  </si>
  <si>
    <t>https://appsve4.shinyapps.io/visualizacion_gla/?cod_gla_f=CL111522048</t>
  </si>
  <si>
    <t>https://appsve4.shinyapps.io/visualizacion_gla/?cod_gla_f=CL111522067</t>
  </si>
  <si>
    <t>https://appsve4.shinyapps.io/visualizacion_gla/?cod_gla_f=CL111522076</t>
  </si>
  <si>
    <t>https://appsve4.shinyapps.io/visualizacion_gla/?cod_gla_f=CL111513089</t>
  </si>
  <si>
    <t>https://appsve4.shinyapps.io/visualizacion_gla/?cod_gla_f=CL111541038</t>
  </si>
  <si>
    <t>https://appsve4.shinyapps.io/visualizacion_gla/?cod_gla_f=CL111532008</t>
  </si>
  <si>
    <t>https://appsve4.shinyapps.io/visualizacion_gla/?cod_gla_f=CL111548148</t>
  </si>
  <si>
    <t>https://appsve4.shinyapps.io/visualizacion_gla/?cod_gla_f=CL111521111</t>
  </si>
  <si>
    <t>https://appsve4.shinyapps.io/visualizacion_gla/?cod_gla_f=CL111522022</t>
  </si>
  <si>
    <t>https://appsve4.shinyapps.io/visualizacion_gla/?cod_gla_f=CL111520080</t>
  </si>
  <si>
    <t>https://appsve4.shinyapps.io/visualizacion_gla/?cod_gla_f=CL111505008</t>
  </si>
  <si>
    <t>https://appsve4.shinyapps.io/visualizacion_gla/?cod_gla_f=CL111521015</t>
  </si>
  <si>
    <t>https://appsve4.shinyapps.io/visualizacion_gla/?cod_gla_f=CL111521025</t>
  </si>
  <si>
    <t>https://appsve4.shinyapps.io/visualizacion_gla/?cod_gla_f=CL111521026</t>
  </si>
  <si>
    <t>https://appsve4.shinyapps.io/visualizacion_gla/?cod_gla_f=CL111521028</t>
  </si>
  <si>
    <t>https://appsve4.shinyapps.io/visualizacion_gla/?cod_gla_f=CL111521050</t>
  </si>
  <si>
    <t>https://appsve4.shinyapps.io/visualizacion_gla/?cod_gla_f=CL111521069</t>
  </si>
  <si>
    <t>https://appsve4.shinyapps.io/visualizacion_gla/?cod_gla_f=CL111520082</t>
  </si>
  <si>
    <t>https://appsve4.shinyapps.io/visualizacion_gla/?cod_gla_f=CL111521038</t>
  </si>
  <si>
    <t>https://appsve4.shinyapps.io/visualizacion_gla/?cod_gla_f=CL111521041</t>
  </si>
  <si>
    <t>https://appsve4.shinyapps.io/visualizacion_gla/?cod_gla_f=CL111520060</t>
  </si>
  <si>
    <t>https://appsve4.shinyapps.io/visualizacion_gla/?cod_gla_f=CL111522073</t>
  </si>
  <si>
    <t>https://appsve4.shinyapps.io/visualizacion_gla/?cod_gla_f=CL111522170</t>
  </si>
  <si>
    <t>https://appsve4.shinyapps.io/visualizacion_gla/?cod_gla_f=CL111522093</t>
  </si>
  <si>
    <t>https://appsve4.shinyapps.io/visualizacion_gla/?cod_gla_f=CL111520166</t>
  </si>
  <si>
    <t>https://appsve4.shinyapps.io/visualizacion_gla/?cod_gla_f=CL111520167</t>
  </si>
  <si>
    <t>https://appsve4.shinyapps.io/visualizacion_gla/?cod_gla_f=CL111520168</t>
  </si>
  <si>
    <t>https://appsve4.shinyapps.io/visualizacion_gla/?cod_gla_f=CL111520184</t>
  </si>
  <si>
    <t>https://appsve4.shinyapps.io/visualizacion_gla/?cod_gla_f=CL111520179</t>
  </si>
  <si>
    <t>https://appsve4.shinyapps.io/visualizacion_gla/?cod_gla_f=CL111534021</t>
  </si>
  <si>
    <t>https://appsve4.shinyapps.io/visualizacion_gla/?cod_gla_f=CL111520203</t>
  </si>
  <si>
    <t>https://appsve4.shinyapps.io/visualizacion_gla/?cod_gla_f=CL111537086</t>
  </si>
  <si>
    <t>https://appsve4.shinyapps.io/visualizacion_gla/?cod_gla_f=CL111537087</t>
  </si>
  <si>
    <t>https://appsve4.shinyapps.io/visualizacion_gla/?cod_gla_f=CL111537129</t>
  </si>
  <si>
    <t>https://appsve4.shinyapps.io/visualizacion_gla/?cod_gla_f=CL111537142</t>
  </si>
  <si>
    <t>https://appsve4.shinyapps.io/visualizacion_gla/?cod_gla_f=CL111537170</t>
  </si>
  <si>
    <t>https://appsve4.shinyapps.io/visualizacion_gla/?cod_gla_f=CL111514024</t>
  </si>
  <si>
    <t>https://appsve4.shinyapps.io/visualizacion_gla/?cod_gla_f=CL111516092</t>
  </si>
  <si>
    <t>https://appsve4.shinyapps.io/visualizacion_gla/?cod_gla_f=CL111530001</t>
  </si>
  <si>
    <t>https://appsve4.shinyapps.io/visualizacion_gla/?cod_gla_f=CL111537140</t>
  </si>
  <si>
    <t>https://appsve4.shinyapps.io/visualizacion_gla/?cod_gla_f=CL111544077</t>
  </si>
  <si>
    <t>https://appsve4.shinyapps.io/visualizacion_gla/?cod_gla_f=CL111548103</t>
  </si>
  <si>
    <t>https://appsve4.shinyapps.io/visualizacion_gla/?cod_gla_f=CL111537039</t>
  </si>
  <si>
    <t>https://appsve4.shinyapps.io/visualizacion_gla/?cod_gla_f=CL111521080</t>
  </si>
  <si>
    <t>https://appsve4.shinyapps.io/visualizacion_gla/?cod_gla_f=CL111520078</t>
  </si>
  <si>
    <t>https://appsve4.shinyapps.io/visualizacion_gla/?cod_gla_f=CL111541039</t>
  </si>
  <si>
    <t>https://appsve4.shinyapps.io/visualizacion_gla/?cod_gla_f=CL111521049</t>
  </si>
  <si>
    <t>https://appsve4.shinyapps.io/visualizacion_gla/?cod_gla_f=CL111516051</t>
  </si>
  <si>
    <t>https://appsve4.shinyapps.io/visualizacion_gla/?cod_gla_f=CL111516044</t>
  </si>
  <si>
    <t>https://appsve4.shinyapps.io/visualizacion_gla/?cod_gla_f=CL111516013</t>
  </si>
  <si>
    <t>https://appsve4.shinyapps.io/visualizacion_gla/?cod_gla_f=CL111531082</t>
  </si>
  <si>
    <t>https://appsve4.shinyapps.io/visualizacion_gla/?cod_gla_f=CL111517025</t>
  </si>
  <si>
    <t>https://appsve4.shinyapps.io/visualizacion_gla/?cod_gla_f=CL111517010</t>
  </si>
  <si>
    <t>https://appsve4.shinyapps.io/visualizacion_gla/?cod_gla_f=CL111530027</t>
  </si>
  <si>
    <t>https://appsve4.shinyapps.io/visualizacion_gla/?cod_gla_f=CL111530023</t>
  </si>
  <si>
    <t>https://appsve4.shinyapps.io/visualizacion_gla/?cod_gla_f=CL111530022</t>
  </si>
  <si>
    <t>https://appsve4.shinyapps.io/visualizacion_gla/?cod_gla_f=CL111522049</t>
  </si>
  <si>
    <t>https://appsve4.shinyapps.io/visualizacion_gla/?cod_gla_f=CL111531024</t>
  </si>
  <si>
    <t>https://appsve4.shinyapps.io/visualizacion_gla/?cod_gla_f=CL111531008</t>
  </si>
  <si>
    <t>https://appsve4.shinyapps.io/visualizacion_gla/?cod_gla_f=CL111531002</t>
  </si>
  <si>
    <t>https://appsve4.shinyapps.io/visualizacion_gla/?cod_gla_f=CL111540060</t>
  </si>
  <si>
    <t>https://appsve4.shinyapps.io/visualizacion_gla/?cod_gla_f=CL111541163</t>
  </si>
  <si>
    <t>https://appsve4.shinyapps.io/visualizacion_gla/?cod_gla_f=CL111540083</t>
  </si>
  <si>
    <t>https://appsve4.shinyapps.io/visualizacion_gla/?cod_gla_f=CL111541160</t>
  </si>
  <si>
    <t>https://appsve4.shinyapps.io/visualizacion_gla/?cod_gla_f=CL111540021</t>
  </si>
  <si>
    <t>https://appsve4.shinyapps.io/visualizacion_gla/?cod_gla_f=CL111546041</t>
  </si>
  <si>
    <t>https://appsve4.shinyapps.io/visualizacion_gla/?cod_gla_f=CL111536054</t>
  </si>
  <si>
    <t>https://appsve4.shinyapps.io/visualizacion_gla/?cod_gla_f=CL111536066</t>
  </si>
  <si>
    <t>https://appsve4.shinyapps.io/visualizacion_gla/?cod_gla_f=CL111536067</t>
  </si>
  <si>
    <t>https://appsve4.shinyapps.io/visualizacion_gla/?cod_gla_f=CL111546015</t>
  </si>
  <si>
    <t>https://appsve4.shinyapps.io/visualizacion_gla/?cod_gla_f=CL111546006</t>
  </si>
  <si>
    <t>https://appsve4.shinyapps.io/visualizacion_gla/?cod_gla_f=CL111546027</t>
  </si>
  <si>
    <t>https://appsve4.shinyapps.io/visualizacion_gla/?cod_gla_f=CL111546001</t>
  </si>
  <si>
    <t>https://appsve4.shinyapps.io/visualizacion_gla/?cod_gla_f=CL111546004</t>
  </si>
  <si>
    <t>https://appsve4.shinyapps.io/visualizacion_gla/?cod_gla_f=CL111541021</t>
  </si>
  <si>
    <t>https://appsve4.shinyapps.io/visualizacion_gla/?cod_gla_f=CL111541053</t>
  </si>
  <si>
    <t>https://appsve4.shinyapps.io/visualizacion_gla/?cod_gla_f=CL111541016</t>
  </si>
  <si>
    <t>https://appsve4.shinyapps.io/visualizacion_gla/?cod_gla_f=CL111541046</t>
  </si>
  <si>
    <t>https://appsve4.shinyapps.io/visualizacion_gla/?cod_gla_f=CL111542021</t>
  </si>
  <si>
    <t>https://appsve4.shinyapps.io/visualizacion_gla/?cod_gla_f=CL111536069</t>
  </si>
  <si>
    <t>https://appsve4.shinyapps.io/visualizacion_gla/?cod_gla_f=CL111547083</t>
  </si>
  <si>
    <t>https://appsve4.shinyapps.io/visualizacion_gla/?cod_gla_f=CL111547081</t>
  </si>
  <si>
    <t>https://appsve4.shinyapps.io/visualizacion_gla/?cod_gla_f=CL111547078</t>
  </si>
  <si>
    <t>https://appsve4.shinyapps.io/visualizacion_gla/?cod_gla_f=CL111547080</t>
  </si>
  <si>
    <t>https://appsve4.shinyapps.io/visualizacion_gla/?cod_gla_f=CL111547079</t>
  </si>
  <si>
    <t>https://appsve4.shinyapps.io/visualizacion_gla/?cod_gla_f=CL111547011</t>
  </si>
  <si>
    <t>https://appsve4.shinyapps.io/visualizacion_gla/?cod_gla_f=CL111547035</t>
  </si>
  <si>
    <t>https://appsve4.shinyapps.io/visualizacion_gla/?cod_gla_f=CL111547025</t>
  </si>
  <si>
    <t>https://appsve4.shinyapps.io/visualizacion_gla/?cod_gla_f=CL111544072</t>
  </si>
  <si>
    <t>https://appsve4.shinyapps.io/visualizacion_gla/?cod_gla_f=CL111537216</t>
  </si>
  <si>
    <t>https://appsve4.shinyapps.io/visualizacion_gla/?cod_gla_f=CL111544039</t>
  </si>
  <si>
    <t>https://appsve4.shinyapps.io/visualizacion_gla/?cod_gla_f=CL111537192</t>
  </si>
  <si>
    <t>https://appsve4.shinyapps.io/visualizacion_gla/?cod_gla_f=CL111549096</t>
  </si>
  <si>
    <t>https://appsve4.shinyapps.io/visualizacion_gla/?cod_gla_f=CL111549033</t>
  </si>
  <si>
    <t>https://appsve4.shinyapps.io/visualizacion_gla/?cod_gla_f=CL111549022</t>
  </si>
  <si>
    <t>https://appsve4.shinyapps.io/visualizacion_gla/?cod_gla_f=CL111549057</t>
  </si>
  <si>
    <t>https://appsve4.shinyapps.io/visualizacion_gla/?cod_gla_f=CL111549121</t>
  </si>
  <si>
    <t>https://appsve4.shinyapps.io/visualizacion_gla/?cod_gla_f=CL111548204</t>
  </si>
  <si>
    <t>https://appsve4.shinyapps.io/visualizacion_gla/?cod_gla_f=CL111548177</t>
  </si>
  <si>
    <t>https://appsve4.shinyapps.io/visualizacion_gla/?cod_gla_f=CL111548171</t>
  </si>
  <si>
    <t>https://appsve4.shinyapps.io/visualizacion_gla/?cod_gla_f=CL111543124</t>
  </si>
  <si>
    <t>https://appsve4.shinyapps.io/visualizacion_gla/?cod_gla_f=CL111543120</t>
  </si>
  <si>
    <t>https://appsve4.shinyapps.io/visualizacion_gla/?cod_gla_f=CL111544032</t>
  </si>
  <si>
    <t>https://appsve4.shinyapps.io/visualizacion_gla/?cod_gla_f=CL111544026</t>
  </si>
  <si>
    <t>https://appsve4.shinyapps.io/visualizacion_gla/?cod_gla_f=CL111543019</t>
  </si>
  <si>
    <t>https://appsve4.shinyapps.io/visualizacion_gla/?cod_gla_f=CL111543020</t>
  </si>
  <si>
    <t>https://appsve4.shinyapps.io/visualizacion_gla/?cod_gla_f=CL111544025</t>
  </si>
  <si>
    <t>https://appsve4.shinyapps.io/visualizacion_gla/?cod_gla_f=CL111537183</t>
  </si>
  <si>
    <t>https://appsve4.shinyapps.io/visualizacion_gla/?cod_gla_f=CL111548137</t>
  </si>
  <si>
    <t>https://appsve4.shinyapps.io/visualizacion_gla/?cod_gla_f=CL111548151</t>
  </si>
  <si>
    <t>https://appsve4.shinyapps.io/visualizacion_gla/?cod_gla_f=CL111543102</t>
  </si>
  <si>
    <t>https://appsve4.shinyapps.io/visualizacion_gla/?cod_gla_f=CL111548129</t>
  </si>
  <si>
    <t>https://appsve4.shinyapps.io/visualizacion_gla/?cod_gla_f=CL111543086</t>
  </si>
  <si>
    <t>https://appsve4.shinyapps.io/visualizacion_gla/?cod_gla_f=CL111543076</t>
  </si>
  <si>
    <t>https://appsve4.shinyapps.io/visualizacion_gla/?cod_gla_f=CL111500144</t>
  </si>
  <si>
    <t>https://appsve4.shinyapps.io/visualizacion_gla/?cod_gla_f=CL111500083</t>
  </si>
  <si>
    <t>https://appsve4.shinyapps.io/visualizacion_gla/?cod_gla_f=CL111500077</t>
  </si>
  <si>
    <t>https://appsve4.shinyapps.io/visualizacion_gla/?cod_gla_f=CL111500047</t>
  </si>
  <si>
    <t>https://appsve4.shinyapps.io/visualizacion_gla/?cod_gla_f=CL111500184</t>
  </si>
  <si>
    <t>https://appsve4.shinyapps.io/visualizacion_gla/?cod_gla_f=CL111500165</t>
  </si>
  <si>
    <t>https://appsve4.shinyapps.io/visualizacion_gla/?cod_gla_f=CL111500046</t>
  </si>
  <si>
    <t>https://appsve4.shinyapps.io/visualizacion_gla/?cod_gla_f=CL111501042</t>
  </si>
  <si>
    <t>https://appsve4.shinyapps.io/visualizacion_gla/?cod_gla_f=CL111514193</t>
  </si>
  <si>
    <t>https://appsve4.shinyapps.io/visualizacion_gla/?cod_gla_f=CL111514187</t>
  </si>
  <si>
    <t>https://appsve4.shinyapps.io/visualizacion_gla/?cod_gla_f=CL111514188</t>
  </si>
  <si>
    <t>https://appsve4.shinyapps.io/visualizacion_gla/?cod_gla_f=CL111514137</t>
  </si>
  <si>
    <t>https://appsve4.shinyapps.io/visualizacion_gla/?cod_gla_f=CL111514135</t>
  </si>
  <si>
    <t>https://appsve4.shinyapps.io/visualizacion_gla/?cod_gla_f=CL111514176</t>
  </si>
  <si>
    <t>https://appsve4.shinyapps.io/visualizacion_gla/?cod_gla_f=CL111514133</t>
  </si>
  <si>
    <t>https://appsve4.shinyapps.io/visualizacion_gla/?cod_gla_f=CL111514232</t>
  </si>
  <si>
    <t>https://appsve4.shinyapps.io/visualizacion_gla/?cod_gla_f=CL111514157</t>
  </si>
  <si>
    <t>https://appsve4.shinyapps.io/visualizacion_gla/?cod_gla_f=CL111514170</t>
  </si>
  <si>
    <t>https://appsve4.shinyapps.io/visualizacion_gla/?cod_gla_f=CL111502003</t>
  </si>
  <si>
    <t>https://appsve4.shinyapps.io/visualizacion_gla/?cod_gla_f=CL111514065</t>
  </si>
  <si>
    <t>https://appsve4.shinyapps.io/visualizacion_gla/?cod_gla_f=CL111513075</t>
  </si>
  <si>
    <t>https://appsve4.shinyapps.io/visualizacion_gla/?cod_gla_f=CL111513078</t>
  </si>
  <si>
    <t>https://appsve4.shinyapps.io/visualizacion_gla/?cod_gla_f=CL111512019</t>
  </si>
  <si>
    <t>https://appsve4.shinyapps.io/visualizacion_gla/?cod_gla_f=CL111513095</t>
  </si>
  <si>
    <t>https://appsve4.shinyapps.io/visualizacion_gla/?cod_gla_f=CL111513029</t>
  </si>
  <si>
    <t>https://appsve4.shinyapps.io/visualizacion_gla/?cod_gla_f=CL111516084</t>
  </si>
  <si>
    <t>https://appsve4.shinyapps.io/visualizacion_gla/?cod_gla_f=CL111514016</t>
  </si>
  <si>
    <t>https://appsve4.shinyapps.io/visualizacion_gla/?cod_gla_f=CL111540039</t>
  </si>
  <si>
    <t>https://appsve4.shinyapps.io/visualizacion_gla/?cod_gla_f=CL111515042</t>
  </si>
  <si>
    <t>https://appsve4.shinyapps.io/visualizacion_gla/?cod_gla_f=CL111515043</t>
  </si>
  <si>
    <t>https://appsve4.shinyapps.io/visualizacion_gla/?cod_gla_f=CL111516169</t>
  </si>
  <si>
    <t>https://appsve4.shinyapps.io/visualizacion_gla/?cod_gla_f=CL111515017</t>
  </si>
  <si>
    <t>https://appsve4.shinyapps.io/visualizacion_gla/?cod_gla_f=CL111515019</t>
  </si>
  <si>
    <t>https://appsve4.shinyapps.io/visualizacion_gla/?cod_gla_f=CL111515018</t>
  </si>
  <si>
    <t>https://appsve4.shinyapps.io/visualizacion_gla/?cod_gla_f=CL111515020</t>
  </si>
  <si>
    <t>https://appsve4.shinyapps.io/visualizacion_gla/?cod_gla_f=CL111515025</t>
  </si>
  <si>
    <t>https://appsve4.shinyapps.io/visualizacion_gla/?cod_gla_f=CL111515022</t>
  </si>
  <si>
    <t>https://appsve4.shinyapps.io/visualizacion_gla/?cod_gla_f=CL111521116</t>
  </si>
  <si>
    <t>https://appsve4.shinyapps.io/visualizacion_gla/?cod_gla_f=CL111522025</t>
  </si>
  <si>
    <t>https://appsve4.shinyapps.io/visualizacion_gla/?cod_gla_f=CL111516001</t>
  </si>
  <si>
    <t>https://appsve4.shinyapps.io/visualizacion_gla/?cod_gla_f=CL111517003</t>
  </si>
  <si>
    <t>https://appsve4.shinyapps.io/visualizacion_gla/?cod_gla_f=CL111517002</t>
  </si>
  <si>
    <t>https://appsve4.shinyapps.io/visualizacion_gla/?cod_gla_f=CL111522027</t>
  </si>
  <si>
    <t>https://appsve4.shinyapps.io/visualizacion_gla/?cod_gla_f=CL111521078</t>
  </si>
  <si>
    <t>https://appsve4.shinyapps.io/visualizacion_gla/?cod_gla_f=CL111522046</t>
  </si>
  <si>
    <t>https://appsve4.shinyapps.io/visualizacion_gla/?cod_gla_f=CL111522173</t>
  </si>
  <si>
    <t>https://appsve4.shinyapps.io/visualizacion_gla/?cod_gla_f=CL111541012</t>
  </si>
  <si>
    <t>https://appsve4.shinyapps.io/visualizacion_gla/?cod_gla_f=CL111541009</t>
  </si>
  <si>
    <t>https://appsve4.shinyapps.io/visualizacion_gla/?cod_gla_f=CL111543101</t>
  </si>
  <si>
    <t>https://appsve4.shinyapps.io/visualizacion_gla/?cod_gla_f=CL111548195</t>
  </si>
  <si>
    <t>https://appsve4.shinyapps.io/visualizacion_gla/?cod_gla_f=CL111548188</t>
  </si>
  <si>
    <t>https://appsve4.shinyapps.io/visualizacion_gla/?cod_gla_f=CL111547020</t>
  </si>
  <si>
    <t>https://appsve4.shinyapps.io/visualizacion_gla/?cod_gla_f=CL111547019</t>
  </si>
  <si>
    <t>https://appsve4.shinyapps.io/visualizacion_gla/?cod_gla_f=CL111541088</t>
  </si>
  <si>
    <t>https://appsve4.shinyapps.io/visualizacion_gla/?cod_gla_f=CL111541102</t>
  </si>
  <si>
    <t>https://appsve4.shinyapps.io/visualizacion_gla/?cod_gla_f=CL111531007</t>
  </si>
  <si>
    <t>https://appsve4.shinyapps.io/visualizacion_gla/?cod_gla_f=CL111530026</t>
  </si>
  <si>
    <t>https://appsve4.shinyapps.io/visualizacion_gla/?cod_gla_f=CL111540017</t>
  </si>
  <si>
    <t>https://appsve4.shinyapps.io/visualizacion_gla/?cod_gla_f=CL111540020</t>
  </si>
  <si>
    <t>https://appsve4.shinyapps.io/visualizacion_gla/?cod_gla_f=CL111516059</t>
  </si>
  <si>
    <t>https://appsve4.shinyapps.io/visualizacion_gla/?cod_gla_f=CL111521027</t>
  </si>
  <si>
    <t>https://appsve4.shinyapps.io/visualizacion_gla/?cod_gla_f=CL111521029</t>
  </si>
  <si>
    <t>https://appsve4.shinyapps.io/visualizacion_gla/?cod_gla_f=CL111521048</t>
  </si>
  <si>
    <t>https://appsve4.shinyapps.io/visualizacion_gla/?cod_gla_f=CL111521035</t>
  </si>
  <si>
    <t>https://appsve4.shinyapps.io/visualizacion_gla/?cod_gla_f=CL111521042</t>
  </si>
  <si>
    <t>https://appsve4.shinyapps.io/visualizacion_gla/?cod_gla_f=CL111520057</t>
  </si>
  <si>
    <t>https://appsve4.shinyapps.io/visualizacion_gla/?cod_gla_f=CL111522094</t>
  </si>
  <si>
    <t>https://appsve4.shinyapps.io/visualizacion_gla/?cod_gla_f=CL111520055</t>
  </si>
  <si>
    <t>https://appsve4.shinyapps.io/visualizacion_gla/?cod_gla_f=CL111520053</t>
  </si>
  <si>
    <t>https://appsve4.shinyapps.io/visualizacion_gla/?cod_gla_f=CL111520169</t>
  </si>
  <si>
    <t>https://appsve4.shinyapps.io/visualizacion_gla/?cod_gla_f=CL111520171</t>
  </si>
  <si>
    <t>https://appsve4.shinyapps.io/visualizacion_gla/?cod_gla_f=CL111520185</t>
  </si>
  <si>
    <t>https://appsve4.shinyapps.io/visualizacion_gla/?cod_gla_f=CL111520183</t>
  </si>
  <si>
    <t>https://appsve4.shinyapps.io/visualizacion_gla/?cod_gla_f=CL111520181</t>
  </si>
  <si>
    <t>https://appsve4.shinyapps.io/visualizacion_gla/?cod_gla_f=CL111520005</t>
  </si>
  <si>
    <t>https://appsve4.shinyapps.io/visualizacion_gla/?cod_gla_f=CL111520259</t>
  </si>
  <si>
    <t>https://appsve4.shinyapps.io/visualizacion_gla/?cod_gla_f=CL111534013</t>
  </si>
  <si>
    <t>https://appsve4.shinyapps.io/visualizacion_gla/?cod_gla_f=CL111520251</t>
  </si>
  <si>
    <t>https://appsve4.shinyapps.io/visualizacion_gla/?cod_gla_f=CL111536017</t>
  </si>
  <si>
    <t>https://appsve4.shinyapps.io/visualizacion_gla/?cod_gla_f=CL111537099</t>
  </si>
  <si>
    <t>https://appsve4.shinyapps.io/visualizacion_gla/?cod_gla_f=CL111537101</t>
  </si>
  <si>
    <t>https://appsve4.shinyapps.io/visualizacion_gla/?cod_gla_f=CL111537085</t>
  </si>
  <si>
    <t>https://appsve4.shinyapps.io/visualizacion_gla/?cod_gla_f=CL111537105</t>
  </si>
  <si>
    <t>https://appsve4.shinyapps.io/visualizacion_gla/?cod_gla_f=CL111537114</t>
  </si>
  <si>
    <t>https://appsve4.shinyapps.io/visualizacion_gla/?cod_gla_f=CL111537141</t>
  </si>
  <si>
    <t>https://appsve4.shinyapps.io/visualizacion_gla/?cod_gla_f=CL111537157</t>
  </si>
  <si>
    <t>https://appsve4.shinyapps.io/visualizacion_gla/?cod_gla_f=CL111520098</t>
  </si>
  <si>
    <t>https://appsve4.shinyapps.io/visualizacion_gla/?cod_gla_f=CL111514019</t>
  </si>
  <si>
    <t>https://appsve4.shinyapps.io/visualizacion_gla/?cod_gla_f=CL111514190</t>
  </si>
  <si>
    <t>https://appsve4.shinyapps.io/visualizacion_gla/?cod_gla_f=CL111544038</t>
  </si>
  <si>
    <t>https://appsve4.shinyapps.io/visualizacion_gla/?cod_gla_f=CL111516042</t>
  </si>
  <si>
    <t>https://appsve4.shinyapps.io/visualizacion_gla/?cod_gla_f=CL111537102</t>
  </si>
  <si>
    <t>https://appsve4.shinyapps.io/visualizacion_gla/?cod_gla_f=CL111537108</t>
  </si>
  <si>
    <t>https://appsve4.shinyapps.io/visualizacion_gla/?cod_gla_f=CL111543100</t>
  </si>
  <si>
    <t>https://appsve4.shinyapps.io/visualizacion_gla/?cod_gla_f=CL111544084</t>
  </si>
  <si>
    <t>https://appsve4.shinyapps.io/visualizacion_gla/?cod_gla_f=CL111549083</t>
  </si>
  <si>
    <t>https://appsve4.shinyapps.io/visualizacion_gla/?cod_gla_f=CL111549090</t>
  </si>
  <si>
    <t>https://appsve4.shinyapps.io/visualizacion_gla/?cod_gla_f=CL111548193</t>
  </si>
  <si>
    <t>https://appsve4.shinyapps.io/visualizacion_gla/?cod_gla_f=CL111537158</t>
  </si>
  <si>
    <t>https://appsve4.shinyapps.io/visualizacion_gla/?cod_gla_f=CL111537196</t>
  </si>
  <si>
    <t>https://appsve4.shinyapps.io/visualizacion_gla/?cod_gla_f=CL111537198</t>
  </si>
  <si>
    <t>https://appsve4.shinyapps.io/visualizacion_gla/?cod_gla_f=CL111547036</t>
  </si>
  <si>
    <t>https://appsve4.shinyapps.io/visualizacion_gla/?cod_gla_f=CL111520193</t>
  </si>
  <si>
    <t>https://appsve4.shinyapps.io/visualizacion_gla/?cod_gla_f=CL111514126</t>
  </si>
  <si>
    <t>https://appsve4.shinyapps.io/visualizacion_gla/?cod_gla_f=CL111541002</t>
  </si>
  <si>
    <t>https://appsve4.shinyapps.io/visualizacion_gla/?cod_gla_f=CL111541051</t>
  </si>
  <si>
    <t>https://appsve4.shinyapps.io/visualizacion_gla/?cod_gla_f=CL111541055</t>
  </si>
  <si>
    <t>https://appsve4.shinyapps.io/visualizacion_gla/?cod_gla_f=CL111541070</t>
  </si>
  <si>
    <t>https://appsve4.shinyapps.io/visualizacion_gla/?cod_gla_f=CL111512032</t>
  </si>
  <si>
    <t>https://appsve4.shinyapps.io/visualizacion_gla/?cod_gla_f=CL111536021</t>
  </si>
  <si>
    <t>https://appsve4.shinyapps.io/visualizacion_gla/?cod_gla_f=CL111548080</t>
  </si>
  <si>
    <t>https://appsve4.shinyapps.io/visualizacion_gla/?cod_gla_f=CL111516039</t>
  </si>
  <si>
    <t>https://appsve4.shinyapps.io/visualizacion_gla/?cod_gla_f=CL111531095</t>
  </si>
  <si>
    <t>https://appsve4.shinyapps.io/visualizacion_gla/?cod_gla_f=CL111531064</t>
  </si>
  <si>
    <t>https://appsve4.shinyapps.io/visualizacion_gla/?cod_gla_f=CL111522052</t>
  </si>
  <si>
    <t>https://appsve4.shinyapps.io/visualizacion_gla/?cod_gla_f=CL111522080</t>
  </si>
  <si>
    <t>https://appsve4.shinyapps.io/visualizacion_gla/?cod_gla_f=CL111531025</t>
  </si>
  <si>
    <t>https://appsve4.shinyapps.io/visualizacion_gla/?cod_gla_f=CL111531026</t>
  </si>
  <si>
    <t>https://appsve4.shinyapps.io/visualizacion_gla/?cod_gla_f=CL111530003</t>
  </si>
  <si>
    <t>https://appsve4.shinyapps.io/visualizacion_gla/?cod_gla_f=CL111532094</t>
  </si>
  <si>
    <t>https://appsve4.shinyapps.io/visualizacion_gla/?cod_gla_f=CL111532075</t>
  </si>
  <si>
    <t>https://appsve4.shinyapps.io/visualizacion_gla/?cod_gla_f=CL111532035</t>
  </si>
  <si>
    <t>https://appsve4.shinyapps.io/visualizacion_gla/?cod_gla_f=CL111540074</t>
  </si>
  <si>
    <t>https://appsve4.shinyapps.io/visualizacion_gla/?cod_gla_f=CL111540075</t>
  </si>
  <si>
    <t>https://appsve4.shinyapps.io/visualizacion_gla/?cod_gla_f=CL111541135</t>
  </si>
  <si>
    <t>https://appsve4.shinyapps.io/visualizacion_gla/?cod_gla_f=CL111541137</t>
  </si>
  <si>
    <t>https://appsve4.shinyapps.io/visualizacion_gla/?cod_gla_f=CL111540002</t>
  </si>
  <si>
    <t>https://appsve4.shinyapps.io/visualizacion_gla/?cod_gla_f=CL111540003</t>
  </si>
  <si>
    <t>https://appsve4.shinyapps.io/visualizacion_gla/?cod_gla_f=CL111540005</t>
  </si>
  <si>
    <t>https://appsve4.shinyapps.io/visualizacion_gla/?cod_gla_f=CL111546043</t>
  </si>
  <si>
    <t>https://appsve4.shinyapps.io/visualizacion_gla/?cod_gla_f=CL111540007</t>
  </si>
  <si>
    <t>https://appsve4.shinyapps.io/visualizacion_gla/?cod_gla_f=CL111541096</t>
  </si>
  <si>
    <t>https://appsve4.shinyapps.io/visualizacion_gla/?cod_gla_f=CL111541119</t>
  </si>
  <si>
    <t>https://appsve4.shinyapps.io/visualizacion_gla/?cod_gla_f=CL111546011</t>
  </si>
  <si>
    <t>https://appsve4.shinyapps.io/visualizacion_gla/?cod_gla_f=CL111546010</t>
  </si>
  <si>
    <t>https://appsve4.shinyapps.io/visualizacion_gla/?cod_gla_f=CL111546052</t>
  </si>
  <si>
    <t>https://appsve4.shinyapps.io/visualizacion_gla/?cod_gla_f=CL111546055</t>
  </si>
  <si>
    <t>https://appsve4.shinyapps.io/visualizacion_gla/?cod_gla_f=CL111541030</t>
  </si>
  <si>
    <t>https://appsve4.shinyapps.io/visualizacion_gla/?cod_gla_f=CL111545017</t>
  </si>
  <si>
    <t>https://appsve4.shinyapps.io/visualizacion_gla/?cod_gla_f=CL111545018</t>
  </si>
  <si>
    <t>https://appsve4.shinyapps.io/visualizacion_gla/?cod_gla_f=CL111545019</t>
  </si>
  <si>
    <t>https://appsve4.shinyapps.io/visualizacion_gla/?cod_gla_f=CL111545022</t>
  </si>
  <si>
    <t>https://appsve4.shinyapps.io/visualizacion_gla/?cod_gla_f=CL111545021</t>
  </si>
  <si>
    <t>https://appsve4.shinyapps.io/visualizacion_gla/?cod_gla_f=CL111545025</t>
  </si>
  <si>
    <t>https://appsve4.shinyapps.io/visualizacion_gla/?cod_gla_f=CL111547094</t>
  </si>
  <si>
    <t>https://appsve4.shinyapps.io/visualizacion_gla/?cod_gla_f=CL111547095</t>
  </si>
  <si>
    <t>https://appsve4.shinyapps.io/visualizacion_gla/?cod_gla_f=CL111547106</t>
  </si>
  <si>
    <t>https://appsve4.shinyapps.io/visualizacion_gla/?cod_gla_f=CL111542028</t>
  </si>
  <si>
    <t>https://appsve4.shinyapps.io/visualizacion_gla/?cod_gla_f=CL111547065</t>
  </si>
  <si>
    <t>https://appsve4.shinyapps.io/visualizacion_gla/?cod_gla_f=CL111547046</t>
  </si>
  <si>
    <t>https://appsve4.shinyapps.io/visualizacion_gla/?cod_gla_f=CL111547015</t>
  </si>
  <si>
    <t>https://appsve4.shinyapps.io/visualizacion_gla/?cod_gla_f=CL111547037</t>
  </si>
  <si>
    <t>https://appsve4.shinyapps.io/visualizacion_gla/?cod_gla_f=CL111548041</t>
  </si>
  <si>
    <t>https://appsve4.shinyapps.io/visualizacion_gla/?cod_gla_f=CL111548042</t>
  </si>
  <si>
    <t>https://appsve4.shinyapps.io/visualizacion_gla/?cod_gla_f=CL111547005</t>
  </si>
  <si>
    <t>https://appsve4.shinyapps.io/visualizacion_gla/?cod_gla_f=CL111545029</t>
  </si>
  <si>
    <t>https://appsve4.shinyapps.io/visualizacion_gla/?cod_gla_f=CL111548060</t>
  </si>
  <si>
    <t>https://appsve4.shinyapps.io/visualizacion_gla/?cod_gla_f=CL111544002</t>
  </si>
  <si>
    <t>https://appsve4.shinyapps.io/visualizacion_gla/?cod_gla_f=CL111549044</t>
  </si>
  <si>
    <t>https://appsve4.shinyapps.io/visualizacion_gla/?cod_gla_f=CL111549051</t>
  </si>
  <si>
    <t>https://appsve4.shinyapps.io/visualizacion_gla/?cod_gla_f=CL111549052</t>
  </si>
  <si>
    <t>https://appsve4.shinyapps.io/visualizacion_gla/?cod_gla_f=CL111549061</t>
  </si>
  <si>
    <t>https://appsve4.shinyapps.io/visualizacion_gla/?cod_gla_f=CL111549055</t>
  </si>
  <si>
    <t>https://appsve4.shinyapps.io/visualizacion_gla/?cod_gla_f=CL111549074</t>
  </si>
  <si>
    <t>https://appsve4.shinyapps.io/visualizacion_gla/?cod_gla_f=CL111548089</t>
  </si>
  <si>
    <t>https://appsve4.shinyapps.io/visualizacion_gla/?cod_gla_f=CL111548182</t>
  </si>
  <si>
    <t>https://appsve4.shinyapps.io/visualizacion_gla/?cod_gla_f=CL111548183</t>
  </si>
  <si>
    <t>https://appsve4.shinyapps.io/visualizacion_gla/?cod_gla_f=CL111548066</t>
  </si>
  <si>
    <t>https://appsve4.shinyapps.io/visualizacion_gla/?cod_gla_f=CL111548067</t>
  </si>
  <si>
    <t>https://appsve4.shinyapps.io/visualizacion_gla/?cod_gla_f=CL111548145</t>
  </si>
  <si>
    <t>https://appsve4.shinyapps.io/visualizacion_gla/?cod_gla_f=CL111543011</t>
  </si>
  <si>
    <t>https://appsve4.shinyapps.io/visualizacion_gla/?cod_gla_f=CL111543046</t>
  </si>
  <si>
    <t>https://appsve4.shinyapps.io/visualizacion_gla/?cod_gla_f=CL111543047</t>
  </si>
  <si>
    <t>https://appsve4.shinyapps.io/visualizacion_gla/?cod_gla_f=CL111543049</t>
  </si>
  <si>
    <t>https://appsve4.shinyapps.io/visualizacion_gla/?cod_gla_f=CL111543053</t>
  </si>
  <si>
    <t>https://appsve4.shinyapps.io/visualizacion_gla/?cod_gla_f=CL111543033</t>
  </si>
  <si>
    <t>https://appsve4.shinyapps.io/visualizacion_gla/?cod_gla_f=CL111549150</t>
  </si>
  <si>
    <t>https://appsve4.shinyapps.io/visualizacion_gla/?cod_gla_f=CL111548152</t>
  </si>
  <si>
    <t>https://appsve4.shinyapps.io/visualizacion_gla/?cod_gla_f=CL111548121</t>
  </si>
  <si>
    <t>https://appsve4.shinyapps.io/visualizacion_gla/?cod_gla_f=CL111543096</t>
  </si>
  <si>
    <t>https://appsve4.shinyapps.io/visualizacion_gla/?cod_gla_f=CL111543056</t>
  </si>
  <si>
    <t>https://appsve4.shinyapps.io/visualizacion_gla/?cod_gla_f=CL111543062</t>
  </si>
  <si>
    <t>https://appsve4.shinyapps.io/visualizacion_gla/?cod_gla_f=CL111543063</t>
  </si>
  <si>
    <t>https://appsve4.shinyapps.io/visualizacion_gla/?cod_gla_f=CL111543069</t>
  </si>
  <si>
    <t>https://appsve4.shinyapps.io/visualizacion_gla/?cod_gla_f=CL111543071</t>
  </si>
  <si>
    <t>https://appsve4.shinyapps.io/visualizacion_gla/?cod_gla_f=CL111543041</t>
  </si>
  <si>
    <t>https://appsve4.shinyapps.io/visualizacion_gla/?cod_gla_f=CL111500105</t>
  </si>
  <si>
    <t>https://appsve4.shinyapps.io/visualizacion_gla/?cod_gla_f=CL111500185</t>
  </si>
  <si>
    <t>https://appsve4.shinyapps.io/visualizacion_gla/?cod_gla_f=CL111501039</t>
  </si>
  <si>
    <t>https://appsve4.shinyapps.io/visualizacion_gla/?cod_gla_f=CL111501040</t>
  </si>
  <si>
    <t>https://appsve4.shinyapps.io/visualizacion_gla/?cod_gla_f=CL111503017</t>
  </si>
  <si>
    <t>https://appsve4.shinyapps.io/visualizacion_gla/?cod_gla_f=CL111514195</t>
  </si>
  <si>
    <t>https://appsve4.shinyapps.io/visualizacion_gla/?cod_gla_f=CL111514116</t>
  </si>
  <si>
    <t>https://appsve4.shinyapps.io/visualizacion_gla/?cod_gla_f=CL111514230</t>
  </si>
  <si>
    <t>https://appsve4.shinyapps.io/visualizacion_gla/?cod_gla_f=CL111500003</t>
  </si>
  <si>
    <t>https://appsve4.shinyapps.io/visualizacion_gla/?cod_gla_f=CL111514117</t>
  </si>
  <si>
    <t>https://appsve4.shinyapps.io/visualizacion_gla/?cod_gla_f=CL111514158</t>
  </si>
  <si>
    <t>https://appsve4.shinyapps.io/visualizacion_gla/?cod_gla_f=CL111514069</t>
  </si>
  <si>
    <t>https://appsve4.shinyapps.io/visualizacion_gla/?cod_gla_f=CL111502009</t>
  </si>
  <si>
    <t>https://appsve4.shinyapps.io/visualizacion_gla/?cod_gla_f=CL111514059</t>
  </si>
  <si>
    <t>https://appsve4.shinyapps.io/visualizacion_gla/?cod_gla_f=CL111514061</t>
  </si>
  <si>
    <t>https://appsve4.shinyapps.io/visualizacion_gla/?cod_gla_f=CL111514011</t>
  </si>
  <si>
    <t>https://appsve4.shinyapps.io/visualizacion_gla/?cod_gla_f=CL111513121</t>
  </si>
  <si>
    <t>https://appsve4.shinyapps.io/visualizacion_gla/?cod_gla_f=CL111516146</t>
  </si>
  <si>
    <t>https://appsve4.shinyapps.io/visualizacion_gla/?cod_gla_f=CL111516159</t>
  </si>
  <si>
    <t>https://appsve4.shinyapps.io/visualizacion_gla/?cod_gla_f=CL111516163</t>
  </si>
  <si>
    <t>https://appsve4.shinyapps.io/visualizacion_gla/?cod_gla_f=CL111515036</t>
  </si>
  <si>
    <t>https://appsve4.shinyapps.io/visualizacion_gla/?cod_gla_f=CL111513026</t>
  </si>
  <si>
    <t>https://appsve4.shinyapps.io/visualizacion_gla/?cod_gla_f=CL111513009</t>
  </si>
  <si>
    <t>https://appsve4.shinyapps.io/visualizacion_gla/?cod_gla_f=CL111516104</t>
  </si>
  <si>
    <t>https://appsve4.shinyapps.io/visualizacion_gla/?cod_gla_f=CL111516105</t>
  </si>
  <si>
    <t>https://appsve4.shinyapps.io/visualizacion_gla/?cod_gla_f=CL111515023</t>
  </si>
  <si>
    <t>https://appsve4.shinyapps.io/visualizacion_gla/?cod_gla_f=CL111522023</t>
  </si>
  <si>
    <t>https://appsve4.shinyapps.io/visualizacion_gla/?cod_gla_f=CL111521060</t>
  </si>
  <si>
    <t>https://appsve4.shinyapps.io/visualizacion_gla/?cod_gla_f=CL111516045</t>
  </si>
  <si>
    <t>https://appsve4.shinyapps.io/visualizacion_gla/?cod_gla_f=CL111531086</t>
  </si>
  <si>
    <t>https://appsve4.shinyapps.io/visualizacion_gla/?cod_gla_f=CL111531094</t>
  </si>
  <si>
    <t>https://appsve4.shinyapps.io/visualizacion_gla/?cod_gla_f=CL111517026</t>
  </si>
  <si>
    <t>https://appsve4.shinyapps.io/visualizacion_gla/?cod_gla_f=CL111517012</t>
  </si>
  <si>
    <t>https://appsve4.shinyapps.io/visualizacion_gla/?cod_gla_f=CL111500154</t>
  </si>
  <si>
    <t>https://appsve4.shinyapps.io/visualizacion_gla/?cod_gla_f=CL111514036</t>
  </si>
  <si>
    <t>https://appsve4.shinyapps.io/visualizacion_gla/?cod_gla_f=CL111547023</t>
  </si>
  <si>
    <t>https://appsve4.shinyapps.io/visualizacion_gla/?cod_gla_f=CL111549133</t>
  </si>
  <si>
    <t>https://appsve4.shinyapps.io/visualizacion_gla/?cod_gla_f=CL111541136</t>
  </si>
  <si>
    <t>https://appsve4.shinyapps.io/visualizacion_gla/?cod_gla_f=CL111531027</t>
  </si>
  <si>
    <t>https://appsve4.shinyapps.io/visualizacion_gla/?cod_gla_f=CL111548149</t>
  </si>
  <si>
    <t>https://appsve4.shinyapps.io/visualizacion_gla/?cod_gla_f=CL111521110</t>
  </si>
  <si>
    <t>https://appsve4.shinyapps.io/visualizacion_gla/?cod_gla_f=CL111516148</t>
  </si>
  <si>
    <t>https://appsve4.shinyapps.io/visualizacion_gla/?cod_gla_f=CL111516165</t>
  </si>
  <si>
    <t>https://appsve4.shinyapps.io/visualizacion_gla/?cod_gla_f=CL111521008</t>
  </si>
  <si>
    <t>https://appsve4.shinyapps.io/visualizacion_gla/?cod_gla_f=CL111521009</t>
  </si>
  <si>
    <t>https://appsve4.shinyapps.io/visualizacion_gla/?cod_gla_f=CL111521051</t>
  </si>
  <si>
    <t>https://appsve4.shinyapps.io/visualizacion_gla/?cod_gla_f=CL111521067</t>
  </si>
  <si>
    <t>https://appsve4.shinyapps.io/visualizacion_gla/?cod_gla_f=CL111520106</t>
  </si>
  <si>
    <t>https://appsve4.shinyapps.io/visualizacion_gla/?cod_gla_f=CL111522166</t>
  </si>
  <si>
    <t>https://appsve4.shinyapps.io/visualizacion_gla/?cod_gla_f=CL111522099</t>
  </si>
  <si>
    <t>https://appsve4.shinyapps.io/visualizacion_gla/?cod_gla_f=CL111522127</t>
  </si>
  <si>
    <t>https://appsve4.shinyapps.io/visualizacion_gla/?cod_gla_f=CL111520267</t>
  </si>
  <si>
    <t>https://appsve4.shinyapps.io/visualizacion_gla/?cod_gla_f=CL111520177</t>
  </si>
  <si>
    <t>https://appsve4.shinyapps.io/visualizacion_gla/?cod_gla_f=CL111520178</t>
  </si>
  <si>
    <t>https://appsve4.shinyapps.io/visualizacion_gla/?cod_gla_f=CL111520195</t>
  </si>
  <si>
    <t>https://appsve4.shinyapps.io/visualizacion_gla/?cod_gla_f=CL111534029</t>
  </si>
  <si>
    <t>https://appsve4.shinyapps.io/visualizacion_gla/?cod_gla_f=CL111520237</t>
  </si>
  <si>
    <t>https://appsve4.shinyapps.io/visualizacion_gla/?cod_gla_f=CL111520236</t>
  </si>
  <si>
    <t>https://appsve4.shinyapps.io/visualizacion_gla/?cod_gla_f=CL111520204</t>
  </si>
  <si>
    <t>https://appsve4.shinyapps.io/visualizacion_gla/?cod_gla_f=CL111537090</t>
  </si>
  <si>
    <t>https://appsve4.shinyapps.io/visualizacion_gla/?cod_gla_f=CL111537109</t>
  </si>
  <si>
    <t>https://appsve4.shinyapps.io/visualizacion_gla/?cod_gla_f=CL111537117</t>
  </si>
  <si>
    <t>https://appsve4.shinyapps.io/visualizacion_gla/?cod_gla_f=CL111537130</t>
  </si>
  <si>
    <t>https://appsve4.shinyapps.io/visualizacion_gla/?cod_gla_f=CL111537167</t>
  </si>
  <si>
    <t>https://appsve4.shinyapps.io/visualizacion_gla/?cod_gla_f=CL111537168</t>
  </si>
  <si>
    <t>https://appsve4.shinyapps.io/visualizacion_gla/?cod_gla_f=CL111537169</t>
  </si>
  <si>
    <t>https://appsve4.shinyapps.io/visualizacion_gla/?cod_gla_f=CL111537172</t>
  </si>
  <si>
    <t>https://appsve4.shinyapps.io/visualizacion_gla/?cod_gla_f=CL111537174</t>
  </si>
  <si>
    <t>https://appsve4.shinyapps.io/visualizacion_gla/?cod_gla_f=CL111537173</t>
  </si>
  <si>
    <t>https://appsve4.shinyapps.io/visualizacion_gla/?cod_gla_f=CL111537177</t>
  </si>
  <si>
    <t>https://appsve4.shinyapps.io/visualizacion_gla/?cod_gla_f=CL111537159</t>
  </si>
  <si>
    <t>https://appsve4.shinyapps.io/visualizacion_gla/?cod_gla_f=CL111501007</t>
  </si>
  <si>
    <t>https://appsve4.shinyapps.io/visualizacion_gla/?cod_gla_f=CL111517004</t>
  </si>
  <si>
    <t>https://appsve4.shinyapps.io/visualizacion_gla/?cod_gla_f=CL111532020</t>
  </si>
  <si>
    <t>https://appsve4.shinyapps.io/visualizacion_gla/?cod_gla_f=CL111532063</t>
  </si>
  <si>
    <t>https://appsve4.shinyapps.io/visualizacion_gla/?cod_gla_f=CL111537127</t>
  </si>
  <si>
    <t>https://appsve4.shinyapps.io/visualizacion_gla/?cod_gla_f=CL111544008</t>
  </si>
  <si>
    <t>https://appsve4.shinyapps.io/visualizacion_gla/?cod_gla_f=CL111549053</t>
  </si>
  <si>
    <t>https://appsve4.shinyapps.io/visualizacion_gla/?cod_gla_f=CL111549089</t>
  </si>
  <si>
    <t>https://appsve4.shinyapps.io/visualizacion_gla/?cod_gla_f=CL111549140</t>
  </si>
  <si>
    <t>https://appsve4.shinyapps.io/visualizacion_gla/?cod_gla_f=CL111548091</t>
  </si>
  <si>
    <t>https://appsve4.shinyapps.io/visualizacion_gla/?cod_gla_f=CL111547013</t>
  </si>
  <si>
    <t>https://appsve4.shinyapps.io/visualizacion_gla/?cod_gla_f=CL111530024</t>
  </si>
  <si>
    <t>https://appsve4.shinyapps.io/visualizacion_gla/?cod_gla_f=CL111531032</t>
  </si>
  <si>
    <t>https://appsve4.shinyapps.io/visualizacion_gla/?cod_gla_f=CL111514236</t>
  </si>
  <si>
    <t>https://appsve4.shinyapps.io/visualizacion_gla/?cod_gla_f=CL111540004</t>
  </si>
  <si>
    <t>https://appsve4.shinyapps.io/visualizacion_gla/?cod_gla_f=CL111541032</t>
  </si>
  <si>
    <t>https://appsve4.shinyapps.io/visualizacion_gla/?cod_gla_f=CL111549054</t>
  </si>
  <si>
    <t>https://appsve4.shinyapps.io/visualizacion_gla/?cod_gla_f=CL111548086</t>
  </si>
  <si>
    <t>https://appsve4.shinyapps.io/visualizacion_gla/?cod_gla_f=CL111516054</t>
  </si>
  <si>
    <t>https://appsve4.shinyapps.io/visualizacion_gla/?cod_gla_f=CL111531080</t>
  </si>
  <si>
    <t>https://appsve4.shinyapps.io/visualizacion_gla/?cod_gla_f=CL111531058</t>
  </si>
  <si>
    <t>https://appsve4.shinyapps.io/visualizacion_gla/?cod_gla_f=CL111531061</t>
  </si>
  <si>
    <t>https://appsve4.shinyapps.io/visualizacion_gla/?cod_gla_f=CL111531063</t>
  </si>
  <si>
    <t>https://appsve4.shinyapps.io/visualizacion_gla/?cod_gla_f=CL111531048</t>
  </si>
  <si>
    <t>https://appsve4.shinyapps.io/visualizacion_gla/?cod_gla_f=CL111531068</t>
  </si>
  <si>
    <t>https://appsve4.shinyapps.io/visualizacion_gla/?cod_gla_f=CL111531065</t>
  </si>
  <si>
    <t>https://appsve4.shinyapps.io/visualizacion_gla/?cod_gla_f=CL111531111</t>
  </si>
  <si>
    <t>https://appsve4.shinyapps.io/visualizacion_gla/?cod_gla_f=CL111522062</t>
  </si>
  <si>
    <t>https://appsve4.shinyapps.io/visualizacion_gla/?cod_gla_f=CL111522185</t>
  </si>
  <si>
    <t>https://appsve4.shinyapps.io/visualizacion_gla/?cod_gla_f=CL111531041</t>
  </si>
  <si>
    <t>https://appsve4.shinyapps.io/visualizacion_gla/?cod_gla_f=CL111531040</t>
  </si>
  <si>
    <t>https://appsve4.shinyapps.io/visualizacion_gla/?cod_gla_f=CL111531037</t>
  </si>
  <si>
    <t>https://appsve4.shinyapps.io/visualizacion_gla/?cod_gla_f=CL111540072</t>
  </si>
  <si>
    <t>https://appsve4.shinyapps.io/visualizacion_gla/?cod_gla_f=CL111540070</t>
  </si>
  <si>
    <t>https://appsve4.shinyapps.io/visualizacion_gla/?cod_gla_f=CL111531034</t>
  </si>
  <si>
    <t>https://appsve4.shinyapps.io/visualizacion_gla/?cod_gla_f=CL111532048</t>
  </si>
  <si>
    <t>https://appsve4.shinyapps.io/visualizacion_gla/?cod_gla_f=CL111532066</t>
  </si>
  <si>
    <t>https://appsve4.shinyapps.io/visualizacion_gla/?cod_gla_f=CL111532088</t>
  </si>
  <si>
    <t>https://appsve4.shinyapps.io/visualizacion_gla/?cod_gla_f=CL111532078</t>
  </si>
  <si>
    <t>https://appsve4.shinyapps.io/visualizacion_gla/?cod_gla_f=CL111532076</t>
  </si>
  <si>
    <t>https://appsve4.shinyapps.io/visualizacion_gla/?cod_gla_f=CL111532080</t>
  </si>
  <si>
    <t>https://appsve4.shinyapps.io/visualizacion_gla/?cod_gla_f=CL111535002</t>
  </si>
  <si>
    <t>https://appsve4.shinyapps.io/visualizacion_gla/?cod_gla_f=CL111533001</t>
  </si>
  <si>
    <t>https://appsve4.shinyapps.io/visualizacion_gla/?cod_gla_f=CL111540047</t>
  </si>
  <si>
    <t>https://appsve4.shinyapps.io/visualizacion_gla/?cod_gla_f=CL111540048</t>
  </si>
  <si>
    <t>https://appsve4.shinyapps.io/visualizacion_gla/?cod_gla_f=CL111532014</t>
  </si>
  <si>
    <t>https://appsve4.shinyapps.io/visualizacion_gla/?cod_gla_f=CL111541168</t>
  </si>
  <si>
    <t>https://appsve4.shinyapps.io/visualizacion_gla/?cod_gla_f=CL111541112</t>
  </si>
  <si>
    <t>https://appsve4.shinyapps.io/visualizacion_gla/?cod_gla_f=CL111541110</t>
  </si>
  <si>
    <t>https://appsve4.shinyapps.io/visualizacion_gla/?cod_gla_f=CL111540185</t>
  </si>
  <si>
    <t>https://appsve4.shinyapps.io/visualizacion_gla/?cod_gla_f=CL111541094</t>
  </si>
  <si>
    <t>https://appsve4.shinyapps.io/visualizacion_gla/?cod_gla_f=CL111541192</t>
  </si>
  <si>
    <t>https://appsve4.shinyapps.io/visualizacion_gla/?cod_gla_f=CL111541193</t>
  </si>
  <si>
    <t>https://appsve4.shinyapps.io/visualizacion_gla/?cod_gla_f=CL111541191</t>
  </si>
  <si>
    <t>https://appsve4.shinyapps.io/visualizacion_gla/?cod_gla_f=CL111541194</t>
  </si>
  <si>
    <t>https://appsve4.shinyapps.io/visualizacion_gla/?cod_gla_f=CL111541150</t>
  </si>
  <si>
    <t>https://appsve4.shinyapps.io/visualizacion_gla/?cod_gla_f=CL111541157</t>
  </si>
  <si>
    <t>https://appsve4.shinyapps.io/visualizacion_gla/?cod_gla_f=CL111541154</t>
  </si>
  <si>
    <t>https://appsve4.shinyapps.io/visualizacion_gla/?cod_gla_f=CL111540025</t>
  </si>
  <si>
    <t>https://appsve4.shinyapps.io/visualizacion_gla/?cod_gla_f=CL111540006</t>
  </si>
  <si>
    <t>https://appsve4.shinyapps.io/visualizacion_gla/?cod_gla_f=CL111541118</t>
  </si>
  <si>
    <t>https://appsve4.shinyapps.io/visualizacion_gla/?cod_gla_f=CL111541122</t>
  </si>
  <si>
    <t>https://appsve4.shinyapps.io/visualizacion_gla/?cod_gla_f=CL111541091</t>
  </si>
  <si>
    <t>https://appsve4.shinyapps.io/visualizacion_gla/?cod_gla_f=CL111541124</t>
  </si>
  <si>
    <t>https://appsve4.shinyapps.io/visualizacion_gla/?cod_gla_f=CL111541061</t>
  </si>
  <si>
    <t>https://appsve4.shinyapps.io/visualizacion_gla/?cod_gla_f=CL111541063</t>
  </si>
  <si>
    <t>https://appsve4.shinyapps.io/visualizacion_gla/?cod_gla_f=CL111541003</t>
  </si>
  <si>
    <t>https://appsve4.shinyapps.io/visualizacion_gla/?cod_gla_f=CL111541144</t>
  </si>
  <si>
    <t>https://appsve4.shinyapps.io/visualizacion_gla/?cod_gla_f=CL111536064</t>
  </si>
  <si>
    <t>https://appsve4.shinyapps.io/visualizacion_gla/?cod_gla_f=CL111536065</t>
  </si>
  <si>
    <t>https://appsve4.shinyapps.io/visualizacion_gla/?cod_gla_f=CL111536059</t>
  </si>
  <si>
    <t>https://appsve4.shinyapps.io/visualizacion_gla/?cod_gla_f=CL111537032</t>
  </si>
  <si>
    <t>https://appsve4.shinyapps.io/visualizacion_gla/?cod_gla_f=CL111537018</t>
  </si>
  <si>
    <t>https://appsve4.shinyapps.io/visualizacion_gla/?cod_gla_f=CL111537042</t>
  </si>
  <si>
    <t>https://appsve4.shinyapps.io/visualizacion_gla/?cod_gla_f=CL111537019</t>
  </si>
  <si>
    <t>https://appsve4.shinyapps.io/visualizacion_gla/?cod_gla_f=CL111537041</t>
  </si>
  <si>
    <t>https://appsve4.shinyapps.io/visualizacion_gla/?cod_gla_f=CL111542013</t>
  </si>
  <si>
    <t>https://appsve4.shinyapps.io/visualizacion_gla/?cod_gla_f=CL111547104</t>
  </si>
  <si>
    <t>https://appsve4.shinyapps.io/visualizacion_gla/?cod_gla_f=CL111547105</t>
  </si>
  <si>
    <t>https://appsve4.shinyapps.io/visualizacion_gla/?cod_gla_f=CL111545004</t>
  </si>
  <si>
    <t>https://appsve4.shinyapps.io/visualizacion_gla/?cod_gla_f=CL111542034</t>
  </si>
  <si>
    <t>https://appsve4.shinyapps.io/visualizacion_gla/?cod_gla_f=CL111538015</t>
  </si>
  <si>
    <t>https://appsve4.shinyapps.io/visualizacion_gla/?cod_gla_f=CL111538014</t>
  </si>
  <si>
    <t>https://appsve4.shinyapps.io/visualizacion_gla/?cod_gla_f=CL111538013</t>
  </si>
  <si>
    <t>https://appsve4.shinyapps.io/visualizacion_gla/?cod_gla_f=CL111538011</t>
  </si>
  <si>
    <t>https://appsve4.shinyapps.io/visualizacion_gla/?cod_gla_f=CL111538009</t>
  </si>
  <si>
    <t>https://appsve4.shinyapps.io/visualizacion_gla/?cod_gla_f=CL111538003</t>
  </si>
  <si>
    <t>https://appsve4.shinyapps.io/visualizacion_gla/?cod_gla_f=CL111538005</t>
  </si>
  <si>
    <t>https://appsve4.shinyapps.io/visualizacion_gla/?cod_gla_f=CL111538004</t>
  </si>
  <si>
    <t>https://appsve4.shinyapps.io/visualizacion_gla/?cod_gla_f=CL111538008</t>
  </si>
  <si>
    <t>https://appsve4.shinyapps.io/visualizacion_gla/?cod_gla_f=CL111538002</t>
  </si>
  <si>
    <t>https://appsve4.shinyapps.io/visualizacion_gla/?cod_gla_f=CL111538001</t>
  </si>
  <si>
    <t>https://appsve4.shinyapps.io/visualizacion_gla/?cod_gla_f=CL111547067</t>
  </si>
  <si>
    <t>https://appsve4.shinyapps.io/visualizacion_gla/?cod_gla_f=CL111547068</t>
  </si>
  <si>
    <t>https://appsve4.shinyapps.io/visualizacion_gla/?cod_gla_f=CL111547029</t>
  </si>
  <si>
    <t>https://appsve4.shinyapps.io/visualizacion_gla/?cod_gla_f=CL111548039</t>
  </si>
  <si>
    <t>https://appsve4.shinyapps.io/visualizacion_gla/?cod_gla_f=CL111548027</t>
  </si>
  <si>
    <t>https://appsve4.shinyapps.io/visualizacion_gla/?cod_gla_f=CL111548026</t>
  </si>
  <si>
    <t>https://appsve4.shinyapps.io/visualizacion_gla/?cod_gla_f=CL111548025</t>
  </si>
  <si>
    <t>https://appsve4.shinyapps.io/visualizacion_gla/?cod_gla_f=CL111548028</t>
  </si>
  <si>
    <t>https://appsve4.shinyapps.io/visualizacion_gla/?cod_gla_f=CL111548054</t>
  </si>
  <si>
    <t>https://appsve4.shinyapps.io/visualizacion_gla/?cod_gla_f=CL111548055</t>
  </si>
  <si>
    <t>https://appsve4.shinyapps.io/visualizacion_gla/?cod_gla_f=CL111544086</t>
  </si>
  <si>
    <t>https://appsve4.shinyapps.io/visualizacion_gla/?cod_gla_f=CL111544004</t>
  </si>
  <si>
    <t>https://appsve4.shinyapps.io/visualizacion_gla/?cod_gla_f=CL111543001</t>
  </si>
  <si>
    <t>https://appsve4.shinyapps.io/visualizacion_gla/?cod_gla_f=CL111543002</t>
  </si>
  <si>
    <t>https://appsve4.shinyapps.io/visualizacion_gla/?cod_gla_f=CL111544012</t>
  </si>
  <si>
    <t>https://appsve4.shinyapps.io/visualizacion_gla/?cod_gla_f=CL111544036</t>
  </si>
  <si>
    <t>https://appsve4.shinyapps.io/visualizacion_gla/?cod_gla_f=CL111537115</t>
  </si>
  <si>
    <t>https://appsve4.shinyapps.io/visualizacion_gla/?cod_gla_f=CL111549040</t>
  </si>
  <si>
    <t>https://appsve4.shinyapps.io/visualizacion_gla/?cod_gla_f=CL111549060</t>
  </si>
  <si>
    <t>https://appsve4.shinyapps.io/visualizacion_gla/?cod_gla_f=CL111549027</t>
  </si>
  <si>
    <t>https://appsve4.shinyapps.io/visualizacion_gla/?cod_gla_f=CL111549087</t>
  </si>
  <si>
    <t>https://appsve4.shinyapps.io/visualizacion_gla/?cod_gla_f=CL111549070</t>
  </si>
  <si>
    <t>https://appsve4.shinyapps.io/visualizacion_gla/?cod_gla_f=CL111549077</t>
  </si>
  <si>
    <t>https://appsve4.shinyapps.io/visualizacion_gla/?cod_gla_f=CL111548173</t>
  </si>
  <si>
    <t>https://appsve4.shinyapps.io/visualizacion_gla/?cod_gla_f=CL111543110</t>
  </si>
  <si>
    <t>https://appsve4.shinyapps.io/visualizacion_gla/?cod_gla_f=CL111543109</t>
  </si>
  <si>
    <t>https://appsve4.shinyapps.io/visualizacion_gla/?cod_gla_f=CL111549154</t>
  </si>
  <si>
    <t>https://appsve4.shinyapps.io/visualizacion_gla/?cod_gla_f=CL111549155</t>
  </si>
  <si>
    <t>https://appsve4.shinyapps.io/visualizacion_gla/?cod_gla_f=CL111548168</t>
  </si>
  <si>
    <t>https://appsve4.shinyapps.io/visualizacion_gla/?cod_gla_f=CL111543058</t>
  </si>
  <si>
    <t>https://appsve4.shinyapps.io/visualizacion_gla/?cod_gla_f=CL111500136</t>
  </si>
  <si>
    <t>https://appsve4.shinyapps.io/visualizacion_gla/?cod_gla_f=CL111500179</t>
  </si>
  <si>
    <t>https://appsve4.shinyapps.io/visualizacion_gla/?cod_gla_f=CL111500181</t>
  </si>
  <si>
    <t>https://appsve4.shinyapps.io/visualizacion_gla/?cod_gla_f=CL111500180</t>
  </si>
  <si>
    <t>https://appsve4.shinyapps.io/visualizacion_gla/?cod_gla_f=CL111500064</t>
  </si>
  <si>
    <t>https://appsve4.shinyapps.io/visualizacion_gla/?cod_gla_f=CL111500128</t>
  </si>
  <si>
    <t>https://appsve4.shinyapps.io/visualizacion_gla/?cod_gla_f=CL111500027</t>
  </si>
  <si>
    <t>https://appsve4.shinyapps.io/visualizacion_gla/?cod_gla_f=CL111500156</t>
  </si>
  <si>
    <t>https://appsve4.shinyapps.io/visualizacion_gla/?cod_gla_f=CL111501003</t>
  </si>
  <si>
    <t>https://appsve4.shinyapps.io/visualizacion_gla/?cod_gla_f=CL111501004</t>
  </si>
  <si>
    <t>https://appsve4.shinyapps.io/visualizacion_gla/?cod_gla_f=CL111500040</t>
  </si>
  <si>
    <t>https://appsve4.shinyapps.io/visualizacion_gla/?cod_gla_f=CL111503028</t>
  </si>
  <si>
    <t>https://appsve4.shinyapps.io/visualizacion_gla/?cod_gla_f=CL111514153</t>
  </si>
  <si>
    <t>https://appsve4.shinyapps.io/visualizacion_gla/?cod_gla_f=CL111514223</t>
  </si>
  <si>
    <t>https://appsve4.shinyapps.io/visualizacion_gla/?cod_gla_f=CL111514225</t>
  </si>
  <si>
    <t>https://appsve4.shinyapps.io/visualizacion_gla/?cod_gla_f=CL111514226</t>
  </si>
  <si>
    <t>https://appsve4.shinyapps.io/visualizacion_gla/?cod_gla_f=CL111514246</t>
  </si>
  <si>
    <t>https://appsve4.shinyapps.io/visualizacion_gla/?cod_gla_f=CL111514138</t>
  </si>
  <si>
    <t>https://appsve4.shinyapps.io/visualizacion_gla/?cod_gla_f=CL111514142</t>
  </si>
  <si>
    <t>https://appsve4.shinyapps.io/visualizacion_gla/?cod_gla_f=CL111514163</t>
  </si>
  <si>
    <t>https://appsve4.shinyapps.io/visualizacion_gla/?cod_gla_f=CL111514067</t>
  </si>
  <si>
    <t>https://appsve4.shinyapps.io/visualizacion_gla/?cod_gla_f=CL111514072</t>
  </si>
  <si>
    <t>https://appsve4.shinyapps.io/visualizacion_gla/?cod_gla_f=CL111514245</t>
  </si>
  <si>
    <t>https://appsve4.shinyapps.io/visualizacion_gla/?cod_gla_f=CL111514260</t>
  </si>
  <si>
    <t>https://appsve4.shinyapps.io/visualizacion_gla/?cod_gla_f=CL111502013</t>
  </si>
  <si>
    <t>https://appsve4.shinyapps.io/visualizacion_gla/?cod_gla_f=CL111513066</t>
  </si>
  <si>
    <t>https://appsve4.shinyapps.io/visualizacion_gla/?cod_gla_f=CL111513058</t>
  </si>
  <si>
    <t>https://appsve4.shinyapps.io/visualizacion_gla/?cod_gla_f=CL111514030</t>
  </si>
  <si>
    <t>https://appsve4.shinyapps.io/visualizacion_gla/?cod_gla_f=CL111514021</t>
  </si>
  <si>
    <t>https://appsve4.shinyapps.io/visualizacion_gla/?cod_gla_f=CL111514078</t>
  </si>
  <si>
    <t>https://appsve4.shinyapps.io/visualizacion_gla/?cod_gla_f=CL111514087</t>
  </si>
  <si>
    <t>https://appsve4.shinyapps.io/visualizacion_gla/?cod_gla_f=CL111515059</t>
  </si>
  <si>
    <t>https://appsve4.shinyapps.io/visualizacion_gla/?cod_gla_f=CL111514002</t>
  </si>
  <si>
    <t>https://appsve4.shinyapps.io/visualizacion_gla/?cod_gla_f=CL111512041</t>
  </si>
  <si>
    <t>https://appsve4.shinyapps.io/visualizacion_gla/?cod_gla_f=CL111512026</t>
  </si>
  <si>
    <t>https://appsve4.shinyapps.io/visualizacion_gla/?cod_gla_f=CL111513043</t>
  </si>
  <si>
    <t>https://appsve4.shinyapps.io/visualizacion_gla/?cod_gla_f=CL111513085</t>
  </si>
  <si>
    <t>https://appsve4.shinyapps.io/visualizacion_gla/?cod_gla_f=CL111513098</t>
  </si>
  <si>
    <t>https://appsve4.shinyapps.io/visualizacion_gla/?cod_gla_f=CL111512044</t>
  </si>
  <si>
    <t>https://appsve4.shinyapps.io/visualizacion_gla/?cod_gla_f=CL111513125</t>
  </si>
  <si>
    <t>https://appsve4.shinyapps.io/visualizacion_gla/?cod_gla_f=CL111516073</t>
  </si>
  <si>
    <t>https://appsve4.shinyapps.io/visualizacion_gla/?cod_gla_f=CL111516154</t>
  </si>
  <si>
    <t>https://appsve4.shinyapps.io/visualizacion_gla/?cod_gla_f=CL111516156</t>
  </si>
  <si>
    <t>https://appsve4.shinyapps.io/visualizacion_gla/?cod_gla_f=CL111516157</t>
  </si>
  <si>
    <t>https://appsve4.shinyapps.io/visualizacion_gla/?cod_gla_f=CL111516160</t>
  </si>
  <si>
    <t>https://appsve4.shinyapps.io/visualizacion_gla/?cod_gla_f=CL111516168</t>
  </si>
  <si>
    <t>https://appsve4.shinyapps.io/visualizacion_gla/?cod_gla_f=CL111515052</t>
  </si>
  <si>
    <t>https://appsve4.shinyapps.io/visualizacion_gla/?cod_gla_f=CL111515049</t>
  </si>
  <si>
    <t>https://appsve4.shinyapps.io/visualizacion_gla/?cod_gla_f=CL111515050</t>
  </si>
  <si>
    <t>https://appsve4.shinyapps.io/visualizacion_gla/?cod_gla_f=CL111513100</t>
  </si>
  <si>
    <t>https://appsve4.shinyapps.io/visualizacion_gla/?cod_gla_f=CL111513007</t>
  </si>
  <si>
    <t>https://appsve4.shinyapps.io/visualizacion_gla/?cod_gla_f=CL111513016</t>
  </si>
  <si>
    <t>https://appsve4.shinyapps.io/visualizacion_gla/?cod_gla_f=CL111513001</t>
  </si>
  <si>
    <t>https://appsve4.shinyapps.io/visualizacion_gla/?cod_gla_f=CL111513115</t>
  </si>
  <si>
    <t>https://appsve4.shinyapps.io/visualizacion_gla/?cod_gla_f=CL111516116</t>
  </si>
  <si>
    <t>https://appsve4.shinyapps.io/visualizacion_gla/?cod_gla_f=CL111516172</t>
  </si>
  <si>
    <t>https://appsve4.shinyapps.io/visualizacion_gla/?cod_gla_f=CL111516122</t>
  </si>
  <si>
    <t>https://appsve4.shinyapps.io/visualizacion_gla/?cod_gla_f=CL111516170</t>
  </si>
  <si>
    <t>https://appsve4.shinyapps.io/visualizacion_gla/?cod_gla_f=CL111516110</t>
  </si>
  <si>
    <t>https://appsve4.shinyapps.io/visualizacion_gla/?cod_gla_f=CL111516120</t>
  </si>
  <si>
    <t>https://appsve4.shinyapps.io/visualizacion_gla/?cod_gla_f=CL111515005</t>
  </si>
  <si>
    <t>https://appsve4.shinyapps.io/visualizacion_gla/?cod_gla_f=CL111516176</t>
  </si>
  <si>
    <t>https://appsve4.shinyapps.io/visualizacion_gla/?cod_gla_f=CL111515006</t>
  </si>
  <si>
    <t>https://appsve4.shinyapps.io/visualizacion_gla/?cod_gla_f=CL111515013</t>
  </si>
  <si>
    <t>https://appsve4.shinyapps.io/visualizacion_gla/?cod_gla_f=CL111515014</t>
  </si>
  <si>
    <t>https://appsve4.shinyapps.io/visualizacion_gla/?cod_gla_f=CL111515001</t>
  </si>
  <si>
    <t>https://appsve4.shinyapps.io/visualizacion_gla/?cod_gla_f=CL111521108</t>
  </si>
  <si>
    <t>https://appsve4.shinyapps.io/visualizacion_gla/?cod_gla_f=CL111522013</t>
  </si>
  <si>
    <t>https://appsve4.shinyapps.io/visualizacion_gla/?cod_gla_f=CL111522011</t>
  </si>
  <si>
    <t>https://appsve4.shinyapps.io/visualizacion_gla/?cod_gla_f=CL111522009</t>
  </si>
  <si>
    <t>https://appsve4.shinyapps.io/visualizacion_gla/?cod_gla_f=CL111521020</t>
  </si>
  <si>
    <t>https://appsve4.shinyapps.io/visualizacion_gla/?cod_gla_f=CL111521059</t>
  </si>
  <si>
    <t>https://appsve4.shinyapps.io/visualizacion_gla/?cod_gla_f=CL111522029</t>
  </si>
  <si>
    <t>https://appsve4.shinyapps.io/visualizacion_gla/?cod_gla_f=CL111522063</t>
  </si>
  <si>
    <t>https://appsve4.shinyapps.io/visualizacion_gla/?cod_gla_f=CL111522053</t>
  </si>
  <si>
    <t>https://appsve4.shinyapps.io/visualizacion_gla/?cod_gla_f=CL111500071</t>
  </si>
  <si>
    <t>https://appsve4.shinyapps.io/visualizacion_gla/?cod_gla_f=CL111516118</t>
  </si>
  <si>
    <t>https://appsve4.shinyapps.io/visualizacion_gla/?cod_gla_f=CL111516109</t>
  </si>
  <si>
    <t>https://appsve4.shinyapps.io/visualizacion_gla/?cod_gla_f=CL111542022</t>
  </si>
  <si>
    <t>https://appsve4.shinyapps.io/visualizacion_gla/?cod_gla_f=CL111543128</t>
  </si>
  <si>
    <t>https://appsve4.shinyapps.io/visualizacion_gla/?cod_gla_f=CL111513061</t>
  </si>
  <si>
    <t>https://appsve4.shinyapps.io/visualizacion_gla/?cod_gla_f=CL111505002</t>
  </si>
  <si>
    <t>https://appsve4.shinyapps.io/visualizacion_gla/?cod_gla_f=CL111505004</t>
  </si>
  <si>
    <t>https://appsve4.shinyapps.io/visualizacion_gla/?cod_gla_f=CL111510001</t>
  </si>
  <si>
    <t>https://appsve4.shinyapps.io/visualizacion_gla/?cod_gla_f=CL111510013</t>
  </si>
  <si>
    <t>https://appsve4.shinyapps.io/visualizacion_gla/?cod_gla_f=CL111510003</t>
  </si>
  <si>
    <t>https://appsve4.shinyapps.io/visualizacion_gla/?cod_gla_f=CL111521023</t>
  </si>
  <si>
    <t>https://appsve4.shinyapps.io/visualizacion_gla/?cod_gla_f=CL111521032</t>
  </si>
  <si>
    <t>https://appsve4.shinyapps.io/visualizacion_gla/?cod_gla_f=CL111521064</t>
  </si>
  <si>
    <t>https://appsve4.shinyapps.io/visualizacion_gla/?cod_gla_f=CL111520074</t>
  </si>
  <si>
    <t>https://appsve4.shinyapps.io/visualizacion_gla/?cod_gla_f=CL111520067</t>
  </si>
  <si>
    <t>https://appsve4.shinyapps.io/visualizacion_gla/?cod_gla_f=CL111520066</t>
  </si>
  <si>
    <t>https://appsve4.shinyapps.io/visualizacion_gla/?cod_gla_f=CL111521031</t>
  </si>
  <si>
    <t>https://appsve4.shinyapps.io/visualizacion_gla/?cod_gla_f=CL111521037</t>
  </si>
  <si>
    <t>https://appsve4.shinyapps.io/visualizacion_gla/?cod_gla_f=CL111520104</t>
  </si>
  <si>
    <t>https://appsve4.shinyapps.io/visualizacion_gla/?cod_gla_f=CL111520093</t>
  </si>
  <si>
    <t>https://appsve4.shinyapps.io/visualizacion_gla/?cod_gla_f=CL111520086</t>
  </si>
  <si>
    <t>https://appsve4.shinyapps.io/visualizacion_gla/?cod_gla_f=CL111520108</t>
  </si>
  <si>
    <t>https://appsve4.shinyapps.io/visualizacion_gla/?cod_gla_f=CL111520109</t>
  </si>
  <si>
    <t>https://appsve4.shinyapps.io/visualizacion_gla/?cod_gla_f=CL111522156</t>
  </si>
  <si>
    <t>https://appsve4.shinyapps.io/visualizacion_gla/?cod_gla_f=CL111522153</t>
  </si>
  <si>
    <t>https://appsve4.shinyapps.io/visualizacion_gla/?cod_gla_f=CL111522112</t>
  </si>
  <si>
    <t>https://appsve4.shinyapps.io/visualizacion_gla/?cod_gla_f=CL111522110</t>
  </si>
  <si>
    <t>https://appsve4.shinyapps.io/visualizacion_gla/?cod_gla_f=CL111522106</t>
  </si>
  <si>
    <t>https://appsve4.shinyapps.io/visualizacion_gla/?cod_gla_f=CL111522134</t>
  </si>
  <si>
    <t>https://appsve4.shinyapps.io/visualizacion_gla/?cod_gla_f=CL111522103</t>
  </si>
  <si>
    <t>https://appsve4.shinyapps.io/visualizacion_gla/?cod_gla_f=CL111520059</t>
  </si>
  <si>
    <t>https://appsve4.shinyapps.io/visualizacion_gla/?cod_gla_f=CL111522182</t>
  </si>
  <si>
    <t>https://appsve4.shinyapps.io/visualizacion_gla/?cod_gla_f=CL111522181</t>
  </si>
  <si>
    <t>https://appsve4.shinyapps.io/visualizacion_gla/?cod_gla_f=CL111520153</t>
  </si>
  <si>
    <t>https://appsve4.shinyapps.io/visualizacion_gla/?cod_gla_f=CL111520051</t>
  </si>
  <si>
    <t>https://appsve4.shinyapps.io/visualizacion_gla/?cod_gla_f=CL111520052</t>
  </si>
  <si>
    <t>https://appsve4.shinyapps.io/visualizacion_gla/?cod_gla_f=CL111520048</t>
  </si>
  <si>
    <t>https://appsve4.shinyapps.io/visualizacion_gla/?cod_gla_f=CL111520042</t>
  </si>
  <si>
    <t>https://appsve4.shinyapps.io/visualizacion_gla/?cod_gla_f=CL111520155</t>
  </si>
  <si>
    <t>https://appsve4.shinyapps.io/visualizacion_gla/?cod_gla_f=CL111520043</t>
  </si>
  <si>
    <t>https://appsve4.shinyapps.io/visualizacion_gla/?cod_gla_f=CL111520044</t>
  </si>
  <si>
    <t>https://appsve4.shinyapps.io/visualizacion_gla/?cod_gla_f=CL111520157</t>
  </si>
  <si>
    <t>https://appsve4.shinyapps.io/visualizacion_gla/?cod_gla_f=CL111520162</t>
  </si>
  <si>
    <t>https://appsve4.shinyapps.io/visualizacion_gla/?cod_gla_f=CL111520161</t>
  </si>
  <si>
    <t>https://appsve4.shinyapps.io/visualizacion_gla/?cod_gla_f=CL111520163</t>
  </si>
  <si>
    <t>https://appsve4.shinyapps.io/visualizacion_gla/?cod_gla_f=CL111520030</t>
  </si>
  <si>
    <t>https://appsve4.shinyapps.io/visualizacion_gla/?cod_gla_f=CL111520034</t>
  </si>
  <si>
    <t>https://appsve4.shinyapps.io/visualizacion_gla/?cod_gla_f=CL111520035</t>
  </si>
  <si>
    <t>https://appsve4.shinyapps.io/visualizacion_gla/?cod_gla_f=CL111520172</t>
  </si>
  <si>
    <t>https://appsve4.shinyapps.io/visualizacion_gla/?cod_gla_f=CL111522183</t>
  </si>
  <si>
    <t>https://appsve4.shinyapps.io/visualizacion_gla/?cod_gla_f=CL111520189</t>
  </si>
  <si>
    <t>https://appsve4.shinyapps.io/visualizacion_gla/?cod_gla_f=CL111522117</t>
  </si>
  <si>
    <t>https://appsve4.shinyapps.io/visualizacion_gla/?cod_gla_f=CL111522116</t>
  </si>
  <si>
    <t>https://appsve4.shinyapps.io/visualizacion_gla/?cod_gla_f=CL111536002</t>
  </si>
  <si>
    <t>https://appsve4.shinyapps.io/visualizacion_gla/?cod_gla_f=CL111536005</t>
  </si>
  <si>
    <t>https://appsve4.shinyapps.io/visualizacion_gla/?cod_gla_f=CL111536001</t>
  </si>
  <si>
    <t>https://appsve4.shinyapps.io/visualizacion_gla/?cod_gla_f=CL111536008</t>
  </si>
  <si>
    <t>https://appsve4.shinyapps.io/visualizacion_gla/?cod_gla_f=CL111536014</t>
  </si>
  <si>
    <t>https://appsve4.shinyapps.io/visualizacion_gla/?cod_gla_f=CL111520194</t>
  </si>
  <si>
    <t>https://appsve4.shinyapps.io/visualizacion_gla/?cod_gla_f=CL111520015</t>
  </si>
  <si>
    <t>https://appsve4.shinyapps.io/visualizacion_gla/?cod_gla_f=CL111520197</t>
  </si>
  <si>
    <t>https://appsve4.shinyapps.io/visualizacion_gla/?cod_gla_f=CL111520210</t>
  </si>
  <si>
    <t>https://appsve4.shinyapps.io/visualizacion_gla/?cod_gla_f=CL111520209</t>
  </si>
  <si>
    <t>https://appsve4.shinyapps.io/visualizacion_gla/?cod_gla_f=CL111520003</t>
  </si>
  <si>
    <t>https://appsve4.shinyapps.io/visualizacion_gla/?cod_gla_f=CL111520211</t>
  </si>
  <si>
    <t>https://appsve4.shinyapps.io/visualizacion_gla/?cod_gla_f=CL111520217</t>
  </si>
  <si>
    <t>https://appsve4.shinyapps.io/visualizacion_gla/?cod_gla_f=CL111520213</t>
  </si>
  <si>
    <t>https://appsve4.shinyapps.io/visualizacion_gla/?cod_gla_f=CL111520215</t>
  </si>
  <si>
    <t>https://appsve4.shinyapps.io/visualizacion_gla/?cod_gla_f=CL111520214</t>
  </si>
  <si>
    <t>https://appsve4.shinyapps.io/visualizacion_gla/?cod_gla_f=CL111520234</t>
  </si>
  <si>
    <t>https://appsve4.shinyapps.io/visualizacion_gla/?cod_gla_f=CL111534005</t>
  </si>
  <si>
    <t>https://appsve4.shinyapps.io/visualizacion_gla/?cod_gla_f=CL111534001</t>
  </si>
  <si>
    <t>https://appsve4.shinyapps.io/visualizacion_gla/?cod_gla_f=CL111534002</t>
  </si>
  <si>
    <t>https://appsve4.shinyapps.io/visualizacion_gla/?cod_gla_f=CL111534067</t>
  </si>
  <si>
    <t>https://appsve4.shinyapps.io/visualizacion_gla/?cod_gla_f=CL111520264</t>
  </si>
  <si>
    <t>https://appsve4.shinyapps.io/visualizacion_gla/?cod_gla_f=CL111520262</t>
  </si>
  <si>
    <t>https://appsve4.shinyapps.io/visualizacion_gla/?cod_gla_f=CL111534017</t>
  </si>
  <si>
    <t>https://appsve4.shinyapps.io/visualizacion_gla/?cod_gla_f=CL111534014</t>
  </si>
  <si>
    <t>https://appsve4.shinyapps.io/visualizacion_gla/?cod_gla_f=CL111534032</t>
  </si>
  <si>
    <t>https://appsve4.shinyapps.io/visualizacion_gla/?cod_gla_f=CL111520254</t>
  </si>
  <si>
    <t>https://appsve4.shinyapps.io/visualizacion_gla/?cod_gla_f=CL111520239</t>
  </si>
  <si>
    <t>https://appsve4.shinyapps.io/visualizacion_gla/?cod_gla_f=CL111534065</t>
  </si>
  <si>
    <t>https://appsve4.shinyapps.io/visualizacion_gla/?cod_gla_f=CL111534057</t>
  </si>
  <si>
    <t>https://appsve4.shinyapps.io/visualizacion_gla/?cod_gla_f=CL111536013</t>
  </si>
  <si>
    <t>https://appsve4.shinyapps.io/visualizacion_gla/?cod_gla_f=CL111536010</t>
  </si>
  <si>
    <t>https://appsve4.shinyapps.io/visualizacion_gla/?cod_gla_f=CL111534036</t>
  </si>
  <si>
    <t>https://appsve4.shinyapps.io/visualizacion_gla/?cod_gla_f=CL111537070</t>
  </si>
  <si>
    <t>https://appsve4.shinyapps.io/visualizacion_gla/?cod_gla_f=CL111537071</t>
  </si>
  <si>
    <t>https://appsve4.shinyapps.io/visualizacion_gla/?cod_gla_f=CL111537055</t>
  </si>
  <si>
    <t>https://appsve4.shinyapps.io/visualizacion_gla/?cod_gla_f=CL111537052</t>
  </si>
  <si>
    <t>https://appsve4.shinyapps.io/visualizacion_gla/?cod_gla_f=CL111536044</t>
  </si>
  <si>
    <t>https://appsve4.shinyapps.io/visualizacion_gla/?cod_gla_f=CL111536045</t>
  </si>
  <si>
    <t>https://appsve4.shinyapps.io/visualizacion_gla/?cod_gla_f=CL111536036</t>
  </si>
  <si>
    <t>https://appsve4.shinyapps.io/visualizacion_gla/?cod_gla_f=CL111536035</t>
  </si>
  <si>
    <t>https://appsve4.shinyapps.io/visualizacion_gla/?cod_gla_f=CL111536037</t>
  </si>
  <si>
    <t>https://appsve4.shinyapps.io/visualizacion_gla/?cod_gla_f=CL111536039</t>
  </si>
  <si>
    <t>https://appsve4.shinyapps.io/visualizacion_gla/?cod_gla_f=CL111536024</t>
  </si>
  <si>
    <t>https://appsve4.shinyapps.io/visualizacion_gla/?cod_gla_f=CL111536025</t>
  </si>
  <si>
    <t>https://appsve4.shinyapps.io/visualizacion_gla/?cod_gla_f=CL111536030</t>
  </si>
  <si>
    <t>https://appsve4.shinyapps.io/visualizacion_gla/?cod_gla_f=CL111537082</t>
  </si>
  <si>
    <t>https://appsve4.shinyapps.io/visualizacion_gla/?cod_gla_f=CL111537093</t>
  </si>
  <si>
    <t>https://appsve4.shinyapps.io/visualizacion_gla/?cod_gla_f=CL111537120</t>
  </si>
  <si>
    <t>https://appsve4.shinyapps.io/visualizacion_gla/?cod_gla_f=CL111537131</t>
  </si>
  <si>
    <t>https://appsve4.shinyapps.io/visualizacion_gla/?cod_gla_f=CL111537132</t>
  </si>
  <si>
    <t>https://appsve4.shinyapps.io/visualizacion_gla/?cod_gla_f=CL111537143</t>
  </si>
  <si>
    <t>https://appsve4.shinyapps.io/visualizacion_gla/?cod_gla_f=CL111537164</t>
  </si>
  <si>
    <t>https://appsve4.shinyapps.io/visualizacion_gla/?cod_gla_f=CL111537146</t>
  </si>
  <si>
    <t>https://appsve4.shinyapps.io/visualizacion_gla/?cod_gla_f=CL111537145</t>
  </si>
  <si>
    <t>https://appsve4.shinyapps.io/visualizacion_gla/?cod_gla_f=CL111537147</t>
  </si>
  <si>
    <t>https://appsve4.shinyapps.io/visualizacion_gla/?cod_gla_f=CL111537155</t>
  </si>
  <si>
    <t>https://appsve4.shinyapps.io/visualizacion_gla/?cod_gla_f=CL111501010</t>
  </si>
  <si>
    <t>https://appsve4.shinyapps.io/visualizacion_gla/?cod_gla_f=CL111500063</t>
  </si>
  <si>
    <t>https://appsve4.shinyapps.io/visualizacion_gla/?cod_gla_f=CL111537122</t>
  </si>
  <si>
    <t>https://appsve4.shinyapps.io/visualizacion_gla/?cod_gla_f=CL111516138</t>
  </si>
  <si>
    <t>https://appsve4.shinyapps.io/visualizacion_gla/?cod_gla_f=CL111537149</t>
  </si>
  <si>
    <t>https://appsve4.shinyapps.io/visualizacion_gla/?cod_gla_f=CL111549017</t>
  </si>
  <si>
    <t>https://appsve4.shinyapps.io/visualizacion_gla/?cod_gla_f=CL111549018</t>
  </si>
  <si>
    <t>https://appsve4.shinyapps.io/visualizacion_gla/?cod_gla_f=CL111514122</t>
  </si>
  <si>
    <t>https://appsve4.shinyapps.io/visualizacion_gla/?cod_gla_f=CL111513092</t>
  </si>
  <si>
    <t>https://appsve4.shinyapps.io/visualizacion_gla/?cod_gla_f=CL111510012</t>
  </si>
  <si>
    <t>https://appsve4.shinyapps.io/visualizacion_gla/?cod_gla_f=CL111548072</t>
  </si>
  <si>
    <t>https://appsve4.shinyapps.io/visualizacion_gla/?cod_gla_f=CL111548073</t>
  </si>
  <si>
    <t>https://appsve4.shinyapps.io/visualizacion_gla/?cod_gla_f=CL111548110</t>
  </si>
  <si>
    <t>https://appsve4.shinyapps.io/visualizacion_gla/?cod_gla_f=CL111548109</t>
  </si>
  <si>
    <t>https://appsve4.shinyapps.io/visualizacion_gla/?cod_gla_f=CL111548127</t>
  </si>
  <si>
    <t>https://appsve4.shinyapps.io/visualizacion_gla/?cod_gla_f=CL111548128</t>
  </si>
  <si>
    <t>https://appsve4.shinyapps.io/visualizacion_gla/?cod_gla_f=CL111516049</t>
  </si>
  <si>
    <t>https://appsve4.shinyapps.io/visualizacion_gla/?cod_gla_f=CL111516005</t>
  </si>
  <si>
    <t>https://appsve4.shinyapps.io/visualizacion_gla/?cod_gla_f=CL111517032</t>
  </si>
  <si>
    <t>https://appsve4.shinyapps.io/visualizacion_gla/?cod_gla_f=CL111531057</t>
  </si>
  <si>
    <t>https://appsve4.shinyapps.io/visualizacion_gla/?cod_gla_f=CL111531049</t>
  </si>
  <si>
    <t>https://appsve4.shinyapps.io/visualizacion_gla/?cod_gla_f=CL111531047</t>
  </si>
  <si>
    <t>https://appsve4.shinyapps.io/visualizacion_gla/?cod_gla_f=CL111531044</t>
  </si>
  <si>
    <t>https://appsve4.shinyapps.io/visualizacion_gla/?cod_gla_f=CL111531105</t>
  </si>
  <si>
    <t>https://appsve4.shinyapps.io/visualizacion_gla/?cod_gla_f=CL111531067</t>
  </si>
  <si>
    <t>https://appsve4.shinyapps.io/visualizacion_gla/?cod_gla_f=CL111531118</t>
  </si>
  <si>
    <t>https://appsve4.shinyapps.io/visualizacion_gla/?cod_gla_f=CL111531066</t>
  </si>
  <si>
    <t>https://appsve4.shinyapps.io/visualizacion_gla/?cod_gla_f=CL111522061</t>
  </si>
  <si>
    <t>https://appsve4.shinyapps.io/visualizacion_gla/?cod_gla_f=CL111522186</t>
  </si>
  <si>
    <t>https://appsve4.shinyapps.io/visualizacion_gla/?cod_gla_f=CL111540071</t>
  </si>
  <si>
    <t>https://appsve4.shinyapps.io/visualizacion_gla/?cod_gla_f=CL111532040</t>
  </si>
  <si>
    <t>https://appsve4.shinyapps.io/visualizacion_gla/?cod_gla_f=CL111531021</t>
  </si>
  <si>
    <t>https://appsve4.shinyapps.io/visualizacion_gla/?cod_gla_f=CL111531020</t>
  </si>
  <si>
    <t>https://appsve4.shinyapps.io/visualizacion_gla/?cod_gla_f=CL111532054</t>
  </si>
  <si>
    <t>https://appsve4.shinyapps.io/visualizacion_gla/?cod_gla_f=CL111532042</t>
  </si>
  <si>
    <t>https://appsve4.shinyapps.io/visualizacion_gla/?cod_gla_f=CL111532068</t>
  </si>
  <si>
    <t>https://appsve4.shinyapps.io/visualizacion_gla/?cod_gla_f=CL111532058</t>
  </si>
  <si>
    <t>https://appsve4.shinyapps.io/visualizacion_gla/?cod_gla_f=CL111532059</t>
  </si>
  <si>
    <t>https://appsve4.shinyapps.io/visualizacion_gla/?cod_gla_f=CL111532104</t>
  </si>
  <si>
    <t>https://appsve4.shinyapps.io/visualizacion_gla/?cod_gla_f=CL111532105</t>
  </si>
  <si>
    <t>https://appsve4.shinyapps.io/visualizacion_gla/?cod_gla_f=CL111532099</t>
  </si>
  <si>
    <t>https://appsve4.shinyapps.io/visualizacion_gla/?cod_gla_f=CL111532077</t>
  </si>
  <si>
    <t>https://appsve4.shinyapps.io/visualizacion_gla/?cod_gla_f=CL111532096</t>
  </si>
  <si>
    <t>https://appsve4.shinyapps.io/visualizacion_gla/?cod_gla_f=CL111532083</t>
  </si>
  <si>
    <t>https://appsve4.shinyapps.io/visualizacion_gla/?cod_gla_f=CL111532067</t>
  </si>
  <si>
    <t>https://appsve4.shinyapps.io/visualizacion_gla/?cod_gla_f=CL111530037</t>
  </si>
  <si>
    <t>https://appsve4.shinyapps.io/visualizacion_gla/?cod_gla_f=CL111535006</t>
  </si>
  <si>
    <t>https://appsve4.shinyapps.io/visualizacion_gla/?cod_gla_f=CL111535005</t>
  </si>
  <si>
    <t>https://appsve4.shinyapps.io/visualizacion_gla/?cod_gla_f=CL111535003</t>
  </si>
  <si>
    <t>https://appsve4.shinyapps.io/visualizacion_gla/?cod_gla_f=CL111535001</t>
  </si>
  <si>
    <t>https://appsve4.shinyapps.io/visualizacion_gla/?cod_gla_f=CL111540053</t>
  </si>
  <si>
    <t>https://appsve4.shinyapps.io/visualizacion_gla/?cod_gla_f=CL111540049</t>
  </si>
  <si>
    <t>https://appsve4.shinyapps.io/visualizacion_gla/?cod_gla_f=CL111540051</t>
  </si>
  <si>
    <t>https://appsve4.shinyapps.io/visualizacion_gla/?cod_gla_f=CL111540033</t>
  </si>
  <si>
    <t>https://appsve4.shinyapps.io/visualizacion_gla/?cod_gla_f=CL111540040</t>
  </si>
  <si>
    <t>https://appsve4.shinyapps.io/visualizacion_gla/?cod_gla_f=CL111532031</t>
  </si>
  <si>
    <t>https://appsve4.shinyapps.io/visualizacion_gla/?cod_gla_f=CL111532018</t>
  </si>
  <si>
    <t>https://appsve4.shinyapps.io/visualizacion_gla/?cod_gla_f=CL111541173</t>
  </si>
  <si>
    <t>https://appsve4.shinyapps.io/visualizacion_gla/?cod_gla_f=CL111541107</t>
  </si>
  <si>
    <t>https://appsve4.shinyapps.io/visualizacion_gla/?cod_gla_f=CL111541100</t>
  </si>
  <si>
    <t>https://appsve4.shinyapps.io/visualizacion_gla/?cod_gla_f=CL111541101</t>
  </si>
  <si>
    <t>https://appsve4.shinyapps.io/visualizacion_gla/?cod_gla_f=CL111541108</t>
  </si>
  <si>
    <t>https://appsve4.shinyapps.io/visualizacion_gla/?cod_gla_f=CL111541111</t>
  </si>
  <si>
    <t>https://appsve4.shinyapps.io/visualizacion_gla/?cod_gla_f=CL111541105</t>
  </si>
  <si>
    <t>https://appsve4.shinyapps.io/visualizacion_gla/?cod_gla_f=CL111541073</t>
  </si>
  <si>
    <t>https://appsve4.shinyapps.io/visualizacion_gla/?cod_gla_f=CL111541075</t>
  </si>
  <si>
    <t>https://appsve4.shinyapps.io/visualizacion_gla/?cod_gla_f=CL111541095</t>
  </si>
  <si>
    <t>https://appsve4.shinyapps.io/visualizacion_gla/?cod_gla_f=CL111532002</t>
  </si>
  <si>
    <t>https://appsve4.shinyapps.io/visualizacion_gla/?cod_gla_f=CL111541190</t>
  </si>
  <si>
    <t>https://appsve4.shinyapps.io/visualizacion_gla/?cod_gla_f=CL111541188</t>
  </si>
  <si>
    <t>https://appsve4.shinyapps.io/visualizacion_gla/?cod_gla_f=CL111541174</t>
  </si>
  <si>
    <t>https://appsve4.shinyapps.io/visualizacion_gla/?cod_gla_f=CL111541158</t>
  </si>
  <si>
    <t>https://appsve4.shinyapps.io/visualizacion_gla/?cod_gla_f=CL111541155</t>
  </si>
  <si>
    <t>https://appsve4.shinyapps.io/visualizacion_gla/?cod_gla_f=CL111541156</t>
  </si>
  <si>
    <t>https://appsve4.shinyapps.io/visualizacion_gla/?cod_gla_f=CL111541153</t>
  </si>
  <si>
    <t>https://appsve4.shinyapps.io/visualizacion_gla/?cod_gla_f=CL111541152</t>
  </si>
  <si>
    <t>https://appsve4.shinyapps.io/visualizacion_gla/?cod_gla_f=CL111540027</t>
  </si>
  <si>
    <t>https://appsve4.shinyapps.io/visualizacion_gla/?cod_gla_f=CL111540026</t>
  </si>
  <si>
    <t>https://appsve4.shinyapps.io/visualizacion_gla/?cod_gla_f=CL111540024</t>
  </si>
  <si>
    <t>https://appsve4.shinyapps.io/visualizacion_gla/?cod_gla_f=CL111540014</t>
  </si>
  <si>
    <t>https://appsve4.shinyapps.io/visualizacion_gla/?cod_gla_f=CL111541128</t>
  </si>
  <si>
    <t>https://appsve4.shinyapps.io/visualizacion_gla/?cod_gla_f=CL111541123</t>
  </si>
  <si>
    <t>https://appsve4.shinyapps.io/visualizacion_gla/?cod_gla_f=CL111541125</t>
  </si>
  <si>
    <t>https://appsve4.shinyapps.io/visualizacion_gla/?cod_gla_f=CL111541085</t>
  </si>
  <si>
    <t>https://appsve4.shinyapps.io/visualizacion_gla/?cod_gla_f=CL111541064</t>
  </si>
  <si>
    <t>https://appsve4.shinyapps.io/visualizacion_gla/?cod_gla_f=CL111541062</t>
  </si>
  <si>
    <t>https://appsve4.shinyapps.io/visualizacion_gla/?cod_gla_f=CL111541004</t>
  </si>
  <si>
    <t>https://appsve4.shinyapps.io/visualizacion_gla/?cod_gla_f=CL111536049</t>
  </si>
  <si>
    <t>https://appsve4.shinyapps.io/visualizacion_gla/?cod_gla_f=CL111536050</t>
  </si>
  <si>
    <t>https://appsve4.shinyapps.io/visualizacion_gla/?cod_gla_f=CL111536047</t>
  </si>
  <si>
    <t>https://appsve4.shinyapps.io/visualizacion_gla/?cod_gla_f=CL111536063</t>
  </si>
  <si>
    <t>https://appsve4.shinyapps.io/visualizacion_gla/?cod_gla_f=CL111536061</t>
  </si>
  <si>
    <t>https://appsve4.shinyapps.io/visualizacion_gla/?cod_gla_f=CL111537051</t>
  </si>
  <si>
    <t>https://appsve4.shinyapps.io/visualizacion_gla/?cod_gla_f=CL111537050</t>
  </si>
  <si>
    <t>https://appsve4.shinyapps.io/visualizacion_gla/?cod_gla_f=CL111537031</t>
  </si>
  <si>
    <t>https://appsve4.shinyapps.io/visualizacion_gla/?cod_gla_f=CL111537037</t>
  </si>
  <si>
    <t>https://appsve4.shinyapps.io/visualizacion_gla/?cod_gla_f=CL111537046</t>
  </si>
  <si>
    <t>https://appsve4.shinyapps.io/visualizacion_gla/?cod_gla_f=CL111537044</t>
  </si>
  <si>
    <t>https://appsve4.shinyapps.io/visualizacion_gla/?cod_gla_f=CL111537043</t>
  </si>
  <si>
    <t>https://appsve4.shinyapps.io/visualizacion_gla/?cod_gla_f=CL111536052</t>
  </si>
  <si>
    <t>https://appsve4.shinyapps.io/visualizacion_gla/?cod_gla_f=CL111541056</t>
  </si>
  <si>
    <t>https://appsve4.shinyapps.io/visualizacion_gla/?cod_gla_f=CL111547085</t>
  </si>
  <si>
    <t>https://appsve4.shinyapps.io/visualizacion_gla/?cod_gla_f=CL111541014</t>
  </si>
  <si>
    <t>https://appsve4.shinyapps.io/visualizacion_gla/?cod_gla_f=CL111541048</t>
  </si>
  <si>
    <t>https://appsve4.shinyapps.io/visualizacion_gla/?cod_gla_f=CL111542023</t>
  </si>
  <si>
    <t>https://appsve4.shinyapps.io/visualizacion_gla/?cod_gla_f=CL111545014</t>
  </si>
  <si>
    <t>https://appsve4.shinyapps.io/visualizacion_gla/?cod_gla_f=CL111542009</t>
  </si>
  <si>
    <t>https://appsve4.shinyapps.io/visualizacion_gla/?cod_gla_f=CL111542007</t>
  </si>
  <si>
    <t>https://appsve4.shinyapps.io/visualizacion_gla/?cod_gla_f=CL111545007</t>
  </si>
  <si>
    <t>https://appsve4.shinyapps.io/visualizacion_gla/?cod_gla_f=CL111542001</t>
  </si>
  <si>
    <t>https://appsve4.shinyapps.io/visualizacion_gla/?cod_gla_f=CL111547100</t>
  </si>
  <si>
    <t>https://appsve4.shinyapps.io/visualizacion_gla/?cod_gla_f=CL111542036</t>
  </si>
  <si>
    <t>https://appsve4.shinyapps.io/visualizacion_gla/?cod_gla_f=CL111538012</t>
  </si>
  <si>
    <t>https://appsve4.shinyapps.io/visualizacion_gla/?cod_gla_f=CL111538010</t>
  </si>
  <si>
    <t>https://appsve4.shinyapps.io/visualizacion_gla/?cod_gla_f=CL111538007</t>
  </si>
  <si>
    <t>https://appsve4.shinyapps.io/visualizacion_gla/?cod_gla_f=CL111538006</t>
  </si>
  <si>
    <t>https://appsve4.shinyapps.io/visualizacion_gla/?cod_gla_f=CL111537025</t>
  </si>
  <si>
    <t>https://appsve4.shinyapps.io/visualizacion_gla/?cod_gla_f=CL111537015</t>
  </si>
  <si>
    <t>https://appsve4.shinyapps.io/visualizacion_gla/?cod_gla_f=CL111537011</t>
  </si>
  <si>
    <t>https://appsve4.shinyapps.io/visualizacion_gla/?cod_gla_f=CL111537022</t>
  </si>
  <si>
    <t>https://appsve4.shinyapps.io/visualizacion_gla/?cod_gla_f=CL111537001</t>
  </si>
  <si>
    <t>https://appsve4.shinyapps.io/visualizacion_gla/?cod_gla_f=CL111537004</t>
  </si>
  <si>
    <t>https://appsve4.shinyapps.io/visualizacion_gla/?cod_gla_f=CL111537005</t>
  </si>
  <si>
    <t>https://appsve4.shinyapps.io/visualizacion_gla/?cod_gla_f=CL111537003</t>
  </si>
  <si>
    <t>https://appsve4.shinyapps.io/visualizacion_gla/?cod_gla_f=CL111537002</t>
  </si>
  <si>
    <t>https://appsve4.shinyapps.io/visualizacion_gla/?cod_gla_f=CL111547060</t>
  </si>
  <si>
    <t>https://appsve4.shinyapps.io/visualizacion_gla/?cod_gla_f=CL111547072</t>
  </si>
  <si>
    <t>https://appsve4.shinyapps.io/visualizacion_gla/?cod_gla_f=CL111547069</t>
  </si>
  <si>
    <t>https://appsve4.shinyapps.io/visualizacion_gla/?cod_gla_f=CL111547056</t>
  </si>
  <si>
    <t>https://appsve4.shinyapps.io/visualizacion_gla/?cod_gla_f=CL111547030</t>
  </si>
  <si>
    <t>https://appsve4.shinyapps.io/visualizacion_gla/?cod_gla_f=CL111547026</t>
  </si>
  <si>
    <t>https://appsve4.shinyapps.io/visualizacion_gla/?cod_gla_f=CL111549129</t>
  </si>
  <si>
    <t>https://appsve4.shinyapps.io/visualizacion_gla/?cod_gla_f=CL111548016</t>
  </si>
  <si>
    <t>https://appsve4.shinyapps.io/visualizacion_gla/?cod_gla_f=CL111548013</t>
  </si>
  <si>
    <t>https://appsve4.shinyapps.io/visualizacion_gla/?cod_gla_f=CL111548048</t>
  </si>
  <si>
    <t>https://appsve4.shinyapps.io/visualizacion_gla/?cod_gla_f=CL111548040</t>
  </si>
  <si>
    <t>https://appsve4.shinyapps.io/visualizacion_gla/?cod_gla_f=CL111548034</t>
  </si>
  <si>
    <t>https://appsve4.shinyapps.io/visualizacion_gla/?cod_gla_f=CL111548031</t>
  </si>
  <si>
    <t>https://appsve4.shinyapps.io/visualizacion_gla/?cod_gla_f=CL111548018</t>
  </si>
  <si>
    <t>https://appsve4.shinyapps.io/visualizacion_gla/?cod_gla_f=CL111548019</t>
  </si>
  <si>
    <t>https://appsve4.shinyapps.io/visualizacion_gla/?cod_gla_f=CL111548051</t>
  </si>
  <si>
    <t>https://appsve4.shinyapps.io/visualizacion_gla/?cod_gla_f=CL111544089</t>
  </si>
  <si>
    <t>https://appsve4.shinyapps.io/visualizacion_gla/?cod_gla_f=CL111544088</t>
  </si>
  <si>
    <t>https://appsve4.shinyapps.io/visualizacion_gla/?cod_gla_f=CL111537200</t>
  </si>
  <si>
    <t>https://appsve4.shinyapps.io/visualizacion_gla/?cod_gla_f=CL111544056</t>
  </si>
  <si>
    <t>https://appsve4.shinyapps.io/visualizacion_gla/?cod_gla_f=CL111544048</t>
  </si>
  <si>
    <t>https://appsve4.shinyapps.io/visualizacion_gla/?cod_gla_f=CL111544043</t>
  </si>
  <si>
    <t>https://appsve4.shinyapps.io/visualizacion_gla/?cod_gla_f=CL111537207</t>
  </si>
  <si>
    <t>https://appsve4.shinyapps.io/visualizacion_gla/?cod_gla_f=CL111537206</t>
  </si>
  <si>
    <t>https://appsve4.shinyapps.io/visualizacion_gla/?cod_gla_f=CL111549037</t>
  </si>
  <si>
    <t>https://appsve4.shinyapps.io/visualizacion_gla/?cod_gla_f=CL111549049</t>
  </si>
  <si>
    <t>https://appsve4.shinyapps.io/visualizacion_gla/?cod_gla_f=CL111549093</t>
  </si>
  <si>
    <t>https://appsve4.shinyapps.io/visualizacion_gla/?cod_gla_f=CL111549011</t>
  </si>
  <si>
    <t>https://appsve4.shinyapps.io/visualizacion_gla/?cod_gla_f=CL111549010</t>
  </si>
  <si>
    <t>https://appsve4.shinyapps.io/visualizacion_gla/?cod_gla_f=CL111549009</t>
  </si>
  <si>
    <t>https://appsve4.shinyapps.io/visualizacion_gla/?cod_gla_f=CL111549008</t>
  </si>
  <si>
    <t>https://appsve4.shinyapps.io/visualizacion_gla/?cod_gla_f=CL111549059</t>
  </si>
  <si>
    <t>https://appsve4.shinyapps.io/visualizacion_gla/?cod_gla_f=CL111549068</t>
  </si>
  <si>
    <t>https://appsve4.shinyapps.io/visualizacion_gla/?cod_gla_f=CL111549065</t>
  </si>
  <si>
    <t>https://appsve4.shinyapps.io/visualizacion_gla/?cod_gla_f=CL111549064</t>
  </si>
  <si>
    <t>https://appsve4.shinyapps.io/visualizacion_gla/?cod_gla_f=CL111549029</t>
  </si>
  <si>
    <t>https://appsve4.shinyapps.io/visualizacion_gla/?cod_gla_f=CL111549062</t>
  </si>
  <si>
    <t>https://appsve4.shinyapps.io/visualizacion_gla/?cod_gla_f=CL111549028</t>
  </si>
  <si>
    <t>https://appsve4.shinyapps.io/visualizacion_gla/?cod_gla_f=CL111549024</t>
  </si>
  <si>
    <t>https://appsve4.shinyapps.io/visualizacion_gla/?cod_gla_f=CL111549026</t>
  </si>
  <si>
    <t>https://appsve4.shinyapps.io/visualizacion_gla/?cod_gla_f=CL111549117</t>
  </si>
  <si>
    <t>https://appsve4.shinyapps.io/visualizacion_gla/?cod_gla_f=CL111549135</t>
  </si>
  <si>
    <t>https://appsve4.shinyapps.io/visualizacion_gla/?cod_gla_f=CL111549136</t>
  </si>
  <si>
    <t>https://appsve4.shinyapps.io/visualizacion_gla/?cod_gla_f=CL111548003</t>
  </si>
  <si>
    <t>https://appsve4.shinyapps.io/visualizacion_gla/?cod_gla_f=CL111548002</t>
  </si>
  <si>
    <t>https://appsve4.shinyapps.io/visualizacion_gla/?cod_gla_f=CL111549138</t>
  </si>
  <si>
    <t>https://appsve4.shinyapps.io/visualizacion_gla/?cod_gla_f=CL111548006</t>
  </si>
  <si>
    <t>https://appsve4.shinyapps.io/visualizacion_gla/?cod_gla_f=CL111548008</t>
  </si>
  <si>
    <t>https://appsve4.shinyapps.io/visualizacion_gla/?cod_gla_f=CL111549088</t>
  </si>
  <si>
    <t>https://appsve4.shinyapps.io/visualizacion_gla/?cod_gla_f=CL111549069</t>
  </si>
  <si>
    <t>https://appsve4.shinyapps.io/visualizacion_gla/?cod_gla_f=CL111549081</t>
  </si>
  <si>
    <t>https://appsve4.shinyapps.io/visualizacion_gla/?cod_gla_f=CL111549082</t>
  </si>
  <si>
    <t>https://appsve4.shinyapps.io/visualizacion_gla/?cod_gla_f=CL111549080</t>
  </si>
  <si>
    <t>https://appsve4.shinyapps.io/visualizacion_gla/?cod_gla_f=CL111549072</t>
  </si>
  <si>
    <t>https://appsve4.shinyapps.io/visualizacion_gla/?cod_gla_f=CL111549078</t>
  </si>
  <si>
    <t>https://appsve4.shinyapps.io/visualizacion_gla/?cod_gla_f=CL111548209</t>
  </si>
  <si>
    <t>https://appsve4.shinyapps.io/visualizacion_gla/?cod_gla_f=CL111548160</t>
  </si>
  <si>
    <t>https://appsve4.shinyapps.io/visualizacion_gla/?cod_gla_f=CL111548111</t>
  </si>
  <si>
    <t>https://appsve4.shinyapps.io/visualizacion_gla/?cod_gla_f=CL111543111</t>
  </si>
  <si>
    <t>https://appsve4.shinyapps.io/visualizacion_gla/?cod_gla_f=CL111543112</t>
  </si>
  <si>
    <t>https://appsve4.shinyapps.io/visualizacion_gla/?cod_gla_f=CL111543108</t>
  </si>
  <si>
    <t>https://appsve4.shinyapps.io/visualizacion_gla/?cod_gla_f=CL111544030</t>
  </si>
  <si>
    <t>https://appsve4.shinyapps.io/visualizacion_gla/?cod_gla_f=CL111543015</t>
  </si>
  <si>
    <t>https://appsve4.shinyapps.io/visualizacion_gla/?cod_gla_f=CL111544029</t>
  </si>
  <si>
    <t>https://appsve4.shinyapps.io/visualizacion_gla/?cod_gla_f=CL111544028</t>
  </si>
  <si>
    <t>https://appsve4.shinyapps.io/visualizacion_gla/?cod_gla_f=CL111543031</t>
  </si>
  <si>
    <t>https://appsve4.shinyapps.io/visualizacion_gla/?cod_gla_f=CL111543028</t>
  </si>
  <si>
    <t>https://appsve4.shinyapps.io/visualizacion_gla/?cod_gla_f=CL111543024</t>
  </si>
  <si>
    <t>https://appsve4.shinyapps.io/visualizacion_gla/?cod_gla_f=CL111537187</t>
  </si>
  <si>
    <t>https://appsve4.shinyapps.io/visualizacion_gla/?cod_gla_f=CL111549152</t>
  </si>
  <si>
    <t>https://appsve4.shinyapps.io/visualizacion_gla/?cod_gla_f=CL111549153</t>
  </si>
  <si>
    <t>https://appsve4.shinyapps.io/visualizacion_gla/?cod_gla_f=CL111549151</t>
  </si>
  <si>
    <t>https://appsve4.shinyapps.io/visualizacion_gla/?cod_gla_f=CL111549149</t>
  </si>
  <si>
    <t>https://appsve4.shinyapps.io/visualizacion_gla/?cod_gla_f=CL111548139</t>
  </si>
  <si>
    <t>https://appsve4.shinyapps.io/visualizacion_gla/?cod_gla_f=CL111548190</t>
  </si>
  <si>
    <t>https://appsve4.shinyapps.io/visualizacion_gla/?cod_gla_f=CL111543088</t>
  </si>
  <si>
    <t>https://appsve4.shinyapps.io/visualizacion_gla/?cod_gla_f=CL111543072</t>
  </si>
  <si>
    <t>https://appsve4.shinyapps.io/visualizacion_gla/?cod_gla_f=CL111500092</t>
  </si>
  <si>
    <t>https://appsve4.shinyapps.io/visualizacion_gla/?cod_gla_f=CL111500103</t>
  </si>
  <si>
    <t>https://appsve4.shinyapps.io/visualizacion_gla/?cod_gla_f=CL111500150</t>
  </si>
  <si>
    <t>https://appsve4.shinyapps.io/visualizacion_gla/?cod_gla_f=CL111500069</t>
  </si>
  <si>
    <t>https://appsve4.shinyapps.io/visualizacion_gla/?cod_gla_f=CL111500065</t>
  </si>
  <si>
    <t>https://appsve4.shinyapps.io/visualizacion_gla/?cod_gla_f=CL111500074</t>
  </si>
  <si>
    <t>https://appsve4.shinyapps.io/visualizacion_gla/?cod_gla_f=CL111500023</t>
  </si>
  <si>
    <t>https://appsve4.shinyapps.io/visualizacion_gla/?cod_gla_f=CL111500148</t>
  </si>
  <si>
    <t>https://appsve4.shinyapps.io/visualizacion_gla/?cod_gla_f=CL111500147</t>
  </si>
  <si>
    <t>https://appsve4.shinyapps.io/visualizacion_gla/?cod_gla_f=CL111500162</t>
  </si>
  <si>
    <t>https://appsve4.shinyapps.io/visualizacion_gla/?cod_gla_f=CL111501031</t>
  </si>
  <si>
    <t>https://appsve4.shinyapps.io/visualizacion_gla/?cod_gla_f=CL111501035</t>
  </si>
  <si>
    <t>https://appsve4.shinyapps.io/visualizacion_gla/?cod_gla_f=CL111501027</t>
  </si>
  <si>
    <t>https://appsve4.shinyapps.io/visualizacion_gla/?cod_gla_f=CL111501011</t>
  </si>
  <si>
    <t>https://appsve4.shinyapps.io/visualizacion_gla/?cod_gla_f=CL111503014</t>
  </si>
  <si>
    <t>https://appsve4.shinyapps.io/visualizacion_gla/?cod_gla_f=CL111503013</t>
  </si>
  <si>
    <t>https://appsve4.shinyapps.io/visualizacion_gla/?cod_gla_f=CL111503023</t>
  </si>
  <si>
    <t>https://appsve4.shinyapps.io/visualizacion_gla/?cod_gla_f=CL111514203</t>
  </si>
  <si>
    <t>https://appsve4.shinyapps.io/visualizacion_gla/?cod_gla_f=CL111514180</t>
  </si>
  <si>
    <t>https://appsve4.shinyapps.io/visualizacion_gla/?cod_gla_f=CL111514110</t>
  </si>
  <si>
    <t>https://appsve4.shinyapps.io/visualizacion_gla/?cod_gla_f=CL111514111</t>
  </si>
  <si>
    <t>https://appsve4.shinyapps.io/visualizacion_gla/?cod_gla_f=CL111500021</t>
  </si>
  <si>
    <t>https://appsve4.shinyapps.io/visualizacion_gla/?cod_gla_f=CL111514229</t>
  </si>
  <si>
    <t>https://appsve4.shinyapps.io/visualizacion_gla/?cod_gla_f=CL111514256</t>
  </si>
  <si>
    <t>https://appsve4.shinyapps.io/visualizacion_gla/?cod_gla_f=CL111501017</t>
  </si>
  <si>
    <t>https://appsve4.shinyapps.io/visualizacion_gla/?cod_gla_f=CL111501016</t>
  </si>
  <si>
    <t>https://appsve4.shinyapps.io/visualizacion_gla/?cod_gla_f=CL111514173</t>
  </si>
  <si>
    <t>https://appsve4.shinyapps.io/visualizacion_gla/?cod_gla_f=CL111514141</t>
  </si>
  <si>
    <t>https://appsve4.shinyapps.io/visualizacion_gla/?cod_gla_f=CL111514143</t>
  </si>
  <si>
    <t>https://appsve4.shinyapps.io/visualizacion_gla/?cod_gla_f=CL111514121</t>
  </si>
  <si>
    <t>https://appsve4.shinyapps.io/visualizacion_gla/?cod_gla_f=CL111514165</t>
  </si>
  <si>
    <t>https://appsve4.shinyapps.io/visualizacion_gla/?cod_gla_f=CL111514123</t>
  </si>
  <si>
    <t>https://appsve4.shinyapps.io/visualizacion_gla/?cod_gla_f=CL111514099</t>
  </si>
  <si>
    <t>https://appsve4.shinyapps.io/visualizacion_gla/?cod_gla_f=CL111514071</t>
  </si>
  <si>
    <t>https://appsve4.shinyapps.io/visualizacion_gla/?cod_gla_f=CL111514068</t>
  </si>
  <si>
    <t>https://appsve4.shinyapps.io/visualizacion_gla/?cod_gla_f=CL111514075</t>
  </si>
  <si>
    <t>https://appsve4.shinyapps.io/visualizacion_gla/?cod_gla_f=CL111502014</t>
  </si>
  <si>
    <t>https://appsve4.shinyapps.io/visualizacion_gla/?cod_gla_f=CL111502012</t>
  </si>
  <si>
    <t>https://appsve4.shinyapps.io/visualizacion_gla/?cod_gla_f=CL111513065</t>
  </si>
  <si>
    <t>https://appsve4.shinyapps.io/visualizacion_gla/?cod_gla_f=CL111514265</t>
  </si>
  <si>
    <t>https://appsve4.shinyapps.io/visualizacion_gla/?cod_gla_f=CL111514263</t>
  </si>
  <si>
    <t>https://appsve4.shinyapps.io/visualizacion_gla/?cod_gla_f=CL111514083</t>
  </si>
  <si>
    <t>https://appsve4.shinyapps.io/visualizacion_gla/?cod_gla_f=CL111514051</t>
  </si>
  <si>
    <t>https://appsve4.shinyapps.io/visualizacion_gla/?cod_gla_f=CL111514050</t>
  </si>
  <si>
    <t>https://appsve4.shinyapps.io/visualizacion_gla/?cod_gla_f=CL111514022</t>
  </si>
  <si>
    <t>https://appsve4.shinyapps.io/visualizacion_gla/?cod_gla_f=CL111514079</t>
  </si>
  <si>
    <t>https://appsve4.shinyapps.io/visualizacion_gla/?cod_gla_f=CL111514080</t>
  </si>
  <si>
    <t>https://appsve4.shinyapps.io/visualizacion_gla/?cod_gla_f=CL111514088</t>
  </si>
  <si>
    <t>https://appsve4.shinyapps.io/visualizacion_gla/?cod_gla_f=CL111515057</t>
  </si>
  <si>
    <t>https://appsve4.shinyapps.io/visualizacion_gla/?cod_gla_f=CL111515058</t>
  </si>
  <si>
    <t>https://appsve4.shinyapps.io/visualizacion_gla/?cod_gla_f=CL111515060</t>
  </si>
  <si>
    <t>https://appsve4.shinyapps.io/visualizacion_gla/?cod_gla_f=CL111515056</t>
  </si>
  <si>
    <t>https://appsve4.shinyapps.io/visualizacion_gla/?cod_gla_f=CL111515054</t>
  </si>
  <si>
    <t>https://appsve4.shinyapps.io/visualizacion_gla/?cod_gla_f=CL111513079</t>
  </si>
  <si>
    <t>https://appsve4.shinyapps.io/visualizacion_gla/?cod_gla_f=CL111512040</t>
  </si>
  <si>
    <t>https://appsve4.shinyapps.io/visualizacion_gla/?cod_gla_f=CL111513046</t>
  </si>
  <si>
    <t>https://appsve4.shinyapps.io/visualizacion_gla/?cod_gla_f=CL111513045</t>
  </si>
  <si>
    <t>https://appsve4.shinyapps.io/visualizacion_gla/?cod_gla_f=CL111513050</t>
  </si>
  <si>
    <t>https://appsve4.shinyapps.io/visualizacion_gla/?cod_gla_f=CL111513051</t>
  </si>
  <si>
    <t>https://appsve4.shinyapps.io/visualizacion_gla/?cod_gla_f=CL111513035</t>
  </si>
  <si>
    <t>https://appsve4.shinyapps.io/visualizacion_gla/?cod_gla_f=CL111513040</t>
  </si>
  <si>
    <t>https://appsve4.shinyapps.io/visualizacion_gla/?cod_gla_f=CL111513096</t>
  </si>
  <si>
    <t>https://appsve4.shinyapps.io/visualizacion_gla/?cod_gla_f=CL111512004</t>
  </si>
  <si>
    <t>https://appsve4.shinyapps.io/visualizacion_gla/?cod_gla_f=CL111513107</t>
  </si>
  <si>
    <t>https://appsve4.shinyapps.io/visualizacion_gla/?cod_gla_f=CL111511007</t>
  </si>
  <si>
    <t>https://appsve4.shinyapps.io/visualizacion_gla/?cod_gla_f=CL111511003</t>
  </si>
  <si>
    <t>https://appsve4.shinyapps.io/visualizacion_gla/?cod_gla_f=CL111514007</t>
  </si>
  <si>
    <t>https://appsve4.shinyapps.io/visualizacion_gla/?cod_gla_f=CL111516151</t>
  </si>
  <si>
    <t>https://appsve4.shinyapps.io/visualizacion_gla/?cod_gla_f=CL111516167</t>
  </si>
  <si>
    <t>https://appsve4.shinyapps.io/visualizacion_gla/?cod_gla_f=CL111515034</t>
  </si>
  <si>
    <t>https://appsve4.shinyapps.io/visualizacion_gla/?cod_gla_f=CL111515028</t>
  </si>
  <si>
    <t>https://appsve4.shinyapps.io/visualizacion_gla/?cod_gla_f=CL111513104</t>
  </si>
  <si>
    <t>https://appsve4.shinyapps.io/visualizacion_gla/?cod_gla_f=CL111513103</t>
  </si>
  <si>
    <t>https://appsve4.shinyapps.io/visualizacion_gla/?cod_gla_f=CL111513006</t>
  </si>
  <si>
    <t>https://appsve4.shinyapps.io/visualizacion_gla/?cod_gla_f=CL111513102</t>
  </si>
  <si>
    <t>https://appsve4.shinyapps.io/visualizacion_gla/?cod_gla_f=CL111513017</t>
  </si>
  <si>
    <t>https://appsve4.shinyapps.io/visualizacion_gla/?cod_gla_f=CL111513004</t>
  </si>
  <si>
    <t>https://appsve4.shinyapps.io/visualizacion_gla/?cod_gla_f=CL111513010</t>
  </si>
  <si>
    <t>https://appsve4.shinyapps.io/visualizacion_gla/?cod_gla_f=CL111513003</t>
  </si>
  <si>
    <t>https://appsve4.shinyapps.io/visualizacion_gla/?cod_gla_f=CL111513011</t>
  </si>
  <si>
    <t>https://appsve4.shinyapps.io/visualizacion_gla/?cod_gla_f=CL111513002</t>
  </si>
  <si>
    <t>https://appsve4.shinyapps.io/visualizacion_gla/?cod_gla_f=CL111513013</t>
  </si>
  <si>
    <t>https://appsve4.shinyapps.io/visualizacion_gla/?cod_gla_f=CL111513118</t>
  </si>
  <si>
    <t>https://appsve4.shinyapps.io/visualizacion_gla/?cod_gla_f=CL111513123</t>
  </si>
  <si>
    <t>https://appsve4.shinyapps.io/visualizacion_gla/?cod_gla_f=CL111513111</t>
  </si>
  <si>
    <t>https://appsve4.shinyapps.io/visualizacion_gla/?cod_gla_f=CL111521106</t>
  </si>
  <si>
    <t>https://appsve4.shinyapps.io/visualizacion_gla/?cod_gla_f=CL111516069</t>
  </si>
  <si>
    <t>https://appsve4.shinyapps.io/visualizacion_gla/?cod_gla_f=CL111516064</t>
  </si>
  <si>
    <t>https://appsve4.shinyapps.io/visualizacion_gla/?cod_gla_f=CL111516174</t>
  </si>
  <si>
    <t>https://appsve4.shinyapps.io/visualizacion_gla/?cod_gla_f=CL111516171</t>
  </si>
  <si>
    <t>https://appsve4.shinyapps.io/visualizacion_gla/?cod_gla_f=CL111516010</t>
  </si>
  <si>
    <t>https://appsve4.shinyapps.io/visualizacion_gla/?cod_gla_f=CL111516177</t>
  </si>
  <si>
    <t>https://appsve4.shinyapps.io/visualizacion_gla/?cod_gla_f=CL111515004</t>
  </si>
  <si>
    <t>https://appsve4.shinyapps.io/visualizacion_gla/?cod_gla_f=CL111515012</t>
  </si>
  <si>
    <t>https://appsve4.shinyapps.io/visualizacion_gla/?cod_gla_f=CL111515011</t>
  </si>
  <si>
    <t>https://appsve4.shinyapps.io/visualizacion_gla/?cod_gla_f=CL111515009</t>
  </si>
  <si>
    <t>https://appsve4.shinyapps.io/visualizacion_gla/?cod_gla_f=CL111515010</t>
  </si>
  <si>
    <t>https://appsve4.shinyapps.io/visualizacion_gla/?cod_gla_f=CL111515008</t>
  </si>
  <si>
    <t>https://appsve4.shinyapps.io/visualizacion_gla/?cod_gla_f=CL111521105</t>
  </si>
  <si>
    <t>https://appsve4.shinyapps.io/visualizacion_gla/?cod_gla_f=CL111521100</t>
  </si>
  <si>
    <t>https://appsve4.shinyapps.io/visualizacion_gla/?cod_gla_f=CL111521095</t>
  </si>
  <si>
    <t>https://appsve4.shinyapps.io/visualizacion_gla/?cod_gla_f=CL111522008</t>
  </si>
  <si>
    <t>https://appsve4.shinyapps.io/visualizacion_gla/?cod_gla_f=CL111522017</t>
  </si>
  <si>
    <t>https://appsve4.shinyapps.io/visualizacion_gla/?cod_gla_f=CL111522005</t>
  </si>
  <si>
    <t>https://appsve4.shinyapps.io/visualizacion_gla/?cod_gla_f=CL111522016</t>
  </si>
  <si>
    <t>https://appsve4.shinyapps.io/visualizacion_gla/?cod_gla_f=CL111522004</t>
  </si>
  <si>
    <t>https://appsve4.shinyapps.io/visualizacion_gla/?cod_gla_f=CL111522003</t>
  </si>
  <si>
    <t>https://appsve4.shinyapps.io/visualizacion_gla/?cod_gla_f=CL111522002</t>
  </si>
  <si>
    <t>https://appsve4.shinyapps.io/visualizacion_gla/?cod_gla_f=CL111521022</t>
  </si>
  <si>
    <t>https://appsve4.shinyapps.io/visualizacion_gla/?cod_gla_f=CL111521021</t>
  </si>
  <si>
    <t>https://appsve4.shinyapps.io/visualizacion_gla/?cod_gla_f=CL111521056</t>
  </si>
  <si>
    <t>https://appsve4.shinyapps.io/visualizacion_gla/?cod_gla_f=CL111531079</t>
  </si>
  <si>
    <t>https://appsve4.shinyapps.io/visualizacion_gla/?cod_gla_f=CL111531084</t>
  </si>
  <si>
    <t>https://appsve4.shinyapps.io/visualizacion_gla/?cod_gla_f=CL111531088</t>
  </si>
  <si>
    <t>https://appsve4.shinyapps.io/visualizacion_gla/?cod_gla_f=CL111531087</t>
  </si>
  <si>
    <t>https://appsve4.shinyapps.io/visualizacion_gla/?cod_gla_f=CL111517031</t>
  </si>
  <si>
    <t>https://appsve4.shinyapps.io/visualizacion_gla/?cod_gla_f=CL111517030</t>
  </si>
  <si>
    <t>https://appsve4.shinyapps.io/visualizacion_gla/?cod_gla_f=CL111522034</t>
  </si>
  <si>
    <t>https://appsve4.shinyapps.io/visualizacion_gla/?cod_gla_f=CL111522031</t>
  </si>
  <si>
    <t>https://appsve4.shinyapps.io/visualizacion_gla/?cod_gla_f=CL111522039</t>
  </si>
  <si>
    <t>https://appsve4.shinyapps.io/visualizacion_gla/?cod_gla_f=CL111522030</t>
  </si>
  <si>
    <t>https://appsve4.shinyapps.io/visualizacion_gla/?cod_gla_f=CL111522036</t>
  </si>
  <si>
    <t>https://appsve4.shinyapps.io/visualizacion_gla/?cod_gla_f=CL111521073</t>
  </si>
  <si>
    <t>https://appsve4.shinyapps.io/visualizacion_gla/?cod_gla_f=CL111522086</t>
  </si>
  <si>
    <t>https://appsve4.shinyapps.io/visualizacion_gla/?cod_gla_f=CL111522085</t>
  </si>
  <si>
    <t>https://appsve4.shinyapps.io/visualizacion_gla/?cod_gla_f=CL111522187</t>
  </si>
  <si>
    <t>https://appsve4.shinyapps.io/visualizacion_gla/?cod_gla_f=CL111500109</t>
  </si>
  <si>
    <t>https://appsve4.shinyapps.io/visualizacion_gla/?cod_gla_f=CL111512017</t>
  </si>
  <si>
    <t>https://appsve4.shinyapps.io/visualizacion_gla/?cod_gla_f=CL111544054</t>
  </si>
  <si>
    <t>https://appsve4.shinyapps.io/visualizacion_gla/?cod_gla_f=CL111544075</t>
  </si>
  <si>
    <t>https://appsve4.shinyapps.io/visualizacion_gla/?cod_gla_f=CL111549130</t>
  </si>
  <si>
    <t>https://appsve4.shinyapps.io/visualizacion_gla/?cod_gla_f=CL111549131</t>
  </si>
  <si>
    <t>https://appsve4.shinyapps.io/visualizacion_gla/?cod_gla_f=CL111513025</t>
  </si>
  <si>
    <t>https://appsve4.shinyapps.io/visualizacion_gla/?cod_gla_f=CL111502006</t>
  </si>
  <si>
    <t>https://appsve4.shinyapps.io/visualizacion_gla/?cod_gla_f=CL111543084</t>
  </si>
  <si>
    <t>https://appsve4.shinyapps.io/visualizacion_gla/?cod_gla_f=CL111505001</t>
  </si>
  <si>
    <t>https://appsve4.shinyapps.io/visualizacion_gla/?cod_gla_f=CL111505005</t>
  </si>
  <si>
    <t>https://appsve4.shinyapps.io/visualizacion_gla/?cod_gla_f=CL111505006</t>
  </si>
  <si>
    <t>https://appsve4.shinyapps.io/visualizacion_gla/?cod_gla_f=CL111505007</t>
  </si>
  <si>
    <t>https://appsve4.shinyapps.io/visualizacion_gla/?cod_gla_f=CL111505009</t>
  </si>
  <si>
    <t>https://appsve4.shinyapps.io/visualizacion_gla/?cod_gla_f=CL111510015</t>
  </si>
  <si>
    <t>https://appsve4.shinyapps.io/visualizacion_gla/?cod_gla_f=CL111510014</t>
  </si>
  <si>
    <t>https://appsve4.shinyapps.io/visualizacion_gla/?cod_gla_f=CL111510017</t>
  </si>
  <si>
    <t>https://appsve4.shinyapps.io/visualizacion_gla/?cod_gla_f=CL111510016</t>
  </si>
  <si>
    <t>https://appsve4.shinyapps.io/visualizacion_gla/?cod_gla_f=CL111510018</t>
  </si>
  <si>
    <t>https://appsve4.shinyapps.io/visualizacion_gla/?cod_gla_f=CL111521001</t>
  </si>
  <si>
    <t>https://appsve4.shinyapps.io/visualizacion_gla/?cod_gla_f=CL111521002</t>
  </si>
  <si>
    <t>https://appsve4.shinyapps.io/visualizacion_gla/?cod_gla_f=CL111520150</t>
  </si>
  <si>
    <t>https://appsve4.shinyapps.io/visualizacion_gla/?cod_gla_f=CL111520151</t>
  </si>
  <si>
    <t>https://appsve4.shinyapps.io/visualizacion_gla/?cod_gla_f=CL111520064</t>
  </si>
  <si>
    <t>https://appsve4.shinyapps.io/visualizacion_gla/?cod_gla_f=CL111520142</t>
  </si>
  <si>
    <t>https://appsve4.shinyapps.io/visualizacion_gla/?cod_gla_f=CL111520127</t>
  </si>
  <si>
    <t>https://appsve4.shinyapps.io/visualizacion_gla/?cod_gla_f=CL111520130</t>
  </si>
  <si>
    <t>https://appsve4.shinyapps.io/visualizacion_gla/?cod_gla_f=CL111520129</t>
  </si>
  <si>
    <t>https://appsve4.shinyapps.io/visualizacion_gla/?cod_gla_f=CL111520094</t>
  </si>
  <si>
    <t>https://appsve4.shinyapps.io/visualizacion_gla/?cod_gla_f=CL111520103</t>
  </si>
  <si>
    <t>https://appsve4.shinyapps.io/visualizacion_gla/?cod_gla_f=CL111520118</t>
  </si>
  <si>
    <t>https://appsve4.shinyapps.io/visualizacion_gla/?cod_gla_f=CL111520112</t>
  </si>
  <si>
    <t>https://appsve4.shinyapps.io/visualizacion_gla/?cod_gla_f=CL111522157</t>
  </si>
  <si>
    <t>https://appsve4.shinyapps.io/visualizacion_gla/?cod_gla_f=CL111522143</t>
  </si>
  <si>
    <t>https://appsve4.shinyapps.io/visualizacion_gla/?cod_gla_f=CL111522138</t>
  </si>
  <si>
    <t>https://appsve4.shinyapps.io/visualizacion_gla/?cod_gla_f=CL111522111</t>
  </si>
  <si>
    <t>https://appsve4.shinyapps.io/visualizacion_gla/?cod_gla_f=CL111522109</t>
  </si>
  <si>
    <t>https://appsve4.shinyapps.io/visualizacion_gla/?cod_gla_f=CL111522105</t>
  </si>
  <si>
    <t>https://appsve4.shinyapps.io/visualizacion_gla/?cod_gla_f=CL111522130</t>
  </si>
  <si>
    <t>https://appsve4.shinyapps.io/visualizacion_gla/?cod_gla_f=CL111522122</t>
  </si>
  <si>
    <t>https://appsve4.shinyapps.io/visualizacion_gla/?cod_gla_f=CL111522128</t>
  </si>
  <si>
    <t>https://appsve4.shinyapps.io/visualizacion_gla/?cod_gla_f=CL111522101</t>
  </si>
  <si>
    <t>https://appsve4.shinyapps.io/visualizacion_gla/?cod_gla_f=CL111520054</t>
  </si>
  <si>
    <t>https://appsve4.shinyapps.io/visualizacion_gla/?cod_gla_f=CL111520152</t>
  </si>
  <si>
    <t>https://appsve4.shinyapps.io/visualizacion_gla/?cod_gla_f=CL111520050</t>
  </si>
  <si>
    <t>https://appsve4.shinyapps.io/visualizacion_gla/?cod_gla_f=CL111520047</t>
  </si>
  <si>
    <t>https://appsve4.shinyapps.io/visualizacion_gla/?cod_gla_f=CL111520049</t>
  </si>
  <si>
    <t>https://appsve4.shinyapps.io/visualizacion_gla/?cod_gla_f=CL111520154</t>
  </si>
  <si>
    <t>https://appsve4.shinyapps.io/visualizacion_gla/?cod_gla_f=CL111520041</t>
  </si>
  <si>
    <t>https://appsve4.shinyapps.io/visualizacion_gla/?cod_gla_f=CL111520045</t>
  </si>
  <si>
    <t>https://appsve4.shinyapps.io/visualizacion_gla/?cod_gla_f=CL111520039</t>
  </si>
  <si>
    <t>https://appsve4.shinyapps.io/visualizacion_gla/?cod_gla_f=CL111520158</t>
  </si>
  <si>
    <t>https://appsve4.shinyapps.io/visualizacion_gla/?cod_gla_f=CL111520038</t>
  </si>
  <si>
    <t>https://appsve4.shinyapps.io/visualizacion_gla/?cod_gla_f=CL111520160</t>
  </si>
  <si>
    <t>https://appsve4.shinyapps.io/visualizacion_gla/?cod_gla_f=CL111520028</t>
  </si>
  <si>
    <t>https://appsve4.shinyapps.io/visualizacion_gla/?cod_gla_f=CL111520029</t>
  </si>
  <si>
    <t>https://appsve4.shinyapps.io/visualizacion_gla/?cod_gla_f=CL111520027</t>
  </si>
  <si>
    <t>https://appsve4.shinyapps.io/visualizacion_gla/?cod_gla_f=CL111520026</t>
  </si>
  <si>
    <t>https://appsve4.shinyapps.io/visualizacion_gla/?cod_gla_f=CL111520024</t>
  </si>
  <si>
    <t>https://appsve4.shinyapps.io/visualizacion_gla/?cod_gla_f=CL111520022</t>
  </si>
  <si>
    <t>https://appsve4.shinyapps.io/visualizacion_gla/?cod_gla_f=CL111520023</t>
  </si>
  <si>
    <t>https://appsve4.shinyapps.io/visualizacion_gla/?cod_gla_f=CL111520175</t>
  </si>
  <si>
    <t>https://appsve4.shinyapps.io/visualizacion_gla/?cod_gla_f=CL111520280</t>
  </si>
  <si>
    <t>https://appsve4.shinyapps.io/visualizacion_gla/?cod_gla_f=CL111520279</t>
  </si>
  <si>
    <t>https://appsve4.shinyapps.io/visualizacion_gla/?cod_gla_f=CL111520273</t>
  </si>
  <si>
    <t>https://appsve4.shinyapps.io/visualizacion_gla/?cod_gla_f=CL111520012</t>
  </si>
  <si>
    <t>https://appsve4.shinyapps.io/visualizacion_gla/?cod_gla_f=CL111520011</t>
  </si>
  <si>
    <t>https://appsve4.shinyapps.io/visualizacion_gla/?cod_gla_f=CL111522119</t>
  </si>
  <si>
    <t>https://appsve4.shinyapps.io/visualizacion_gla/?cod_gla_f=CL111522115</t>
  </si>
  <si>
    <t>https://appsve4.shinyapps.io/visualizacion_gla/?cod_gla_f=CL111536004</t>
  </si>
  <si>
    <t>https://appsve4.shinyapps.io/visualizacion_gla/?cod_gla_f=CL111536007</t>
  </si>
  <si>
    <t>https://appsve4.shinyapps.io/visualizacion_gla/?cod_gla_f=CL111536006</t>
  </si>
  <si>
    <t>https://appsve4.shinyapps.io/visualizacion_gla/?cod_gla_f=CL111536009</t>
  </si>
  <si>
    <t>https://appsve4.shinyapps.io/visualizacion_gla/?cod_gla_f=CL111520009</t>
  </si>
  <si>
    <t>https://appsve4.shinyapps.io/visualizacion_gla/?cod_gla_f=CL111520010</t>
  </si>
  <si>
    <t>https://appsve4.shinyapps.io/visualizacion_gla/?cod_gla_f=CL111520008</t>
  </si>
  <si>
    <t>https://appsve4.shinyapps.io/visualizacion_gla/?cod_gla_f=CL111520274</t>
  </si>
  <si>
    <t>https://appsve4.shinyapps.io/visualizacion_gla/?cod_gla_f=CL111520226</t>
  </si>
  <si>
    <t>https://appsve4.shinyapps.io/visualizacion_gla/?cod_gla_f=CL111520225</t>
  </si>
  <si>
    <t>https://appsve4.shinyapps.io/visualizacion_gla/?cod_gla_f=CL111520004</t>
  </si>
  <si>
    <t>https://appsve4.shinyapps.io/visualizacion_gla/?cod_gla_f=CL111520224</t>
  </si>
  <si>
    <t>https://appsve4.shinyapps.io/visualizacion_gla/?cod_gla_f=CL111520221</t>
  </si>
  <si>
    <t>https://appsve4.shinyapps.io/visualizacion_gla/?cod_gla_f=CL111520220</t>
  </si>
  <si>
    <t>https://appsve4.shinyapps.io/visualizacion_gla/?cod_gla_f=CL111520218</t>
  </si>
  <si>
    <t>https://appsve4.shinyapps.io/visualizacion_gla/?cod_gla_f=CL111520002</t>
  </si>
  <si>
    <t>https://appsve4.shinyapps.io/visualizacion_gla/?cod_gla_f=CL111520216</t>
  </si>
  <si>
    <t>https://appsve4.shinyapps.io/visualizacion_gla/?cod_gla_f=CL111520212</t>
  </si>
  <si>
    <t>https://appsve4.shinyapps.io/visualizacion_gla/?cod_gla_f=CL111520235</t>
  </si>
  <si>
    <t>https://appsve4.shinyapps.io/visualizacion_gla/?cod_gla_f=CL111520230</t>
  </si>
  <si>
    <t>https://appsve4.shinyapps.io/visualizacion_gla/?cod_gla_f=CL111534006</t>
  </si>
  <si>
    <t>https://appsve4.shinyapps.io/visualizacion_gla/?cod_gla_f=CL111520256</t>
  </si>
  <si>
    <t>https://appsve4.shinyapps.io/visualizacion_gla/?cod_gla_f=CL111534018</t>
  </si>
  <si>
    <t>https://appsve4.shinyapps.io/visualizacion_gla/?cod_gla_f=CL111534015</t>
  </si>
  <si>
    <t>https://appsve4.shinyapps.io/visualizacion_gla/?cod_gla_f=CL111534016</t>
  </si>
  <si>
    <t>https://appsve4.shinyapps.io/visualizacion_gla/?cod_gla_f=CL111534024</t>
  </si>
  <si>
    <t>https://appsve4.shinyapps.io/visualizacion_gla/?cod_gla_f=CL111534023</t>
  </si>
  <si>
    <t>https://appsve4.shinyapps.io/visualizacion_gla/?cod_gla_f=CL111534030</t>
  </si>
  <si>
    <t>https://appsve4.shinyapps.io/visualizacion_gla/?cod_gla_f=CL111534027</t>
  </si>
  <si>
    <t>https://appsve4.shinyapps.io/visualizacion_gla/?cod_gla_f=CL111534053</t>
  </si>
  <si>
    <t>https://appsve4.shinyapps.io/visualizacion_gla/?cod_gla_f=CL111534026</t>
  </si>
  <si>
    <t>https://appsve4.shinyapps.io/visualizacion_gla/?cod_gla_f=CL111534025</t>
  </si>
  <si>
    <t>https://appsve4.shinyapps.io/visualizacion_gla/?cod_gla_f=CL111520248</t>
  </si>
  <si>
    <t>https://appsve4.shinyapps.io/visualizacion_gla/?cod_gla_f=CL111520249</t>
  </si>
  <si>
    <t>https://appsve4.shinyapps.io/visualizacion_gla/?cod_gla_f=CL111520246</t>
  </si>
  <si>
    <t>https://appsve4.shinyapps.io/visualizacion_gla/?cod_gla_f=CL111520247</t>
  </si>
  <si>
    <t>https://appsve4.shinyapps.io/visualizacion_gla/?cod_gla_f=CL111534055</t>
  </si>
  <si>
    <t>https://appsve4.shinyapps.io/visualizacion_gla/?cod_gla_f=CL111534056</t>
  </si>
  <si>
    <t>https://appsve4.shinyapps.io/visualizacion_gla/?cod_gla_f=CL111536012</t>
  </si>
  <si>
    <t>https://appsve4.shinyapps.io/visualizacion_gla/?cod_gla_f=CL111534035</t>
  </si>
  <si>
    <t>https://appsve4.shinyapps.io/visualizacion_gla/?cod_gla_f=CL111534062</t>
  </si>
  <si>
    <t>https://appsve4.shinyapps.io/visualizacion_gla/?cod_gla_f=CL111534066</t>
  </si>
  <si>
    <t>https://appsve4.shinyapps.io/visualizacion_gla/?cod_gla_f=CL111534043</t>
  </si>
  <si>
    <t>https://appsve4.shinyapps.io/visualizacion_gla/?cod_gla_f=CL111534044</t>
  </si>
  <si>
    <t>https://appsve4.shinyapps.io/visualizacion_gla/?cod_gla_f=CL111534039</t>
  </si>
  <si>
    <t>https://appsve4.shinyapps.io/visualizacion_gla/?cod_gla_f=CL111537068</t>
  </si>
  <si>
    <t>https://appsve4.shinyapps.io/visualizacion_gla/?cod_gla_f=CL111537065</t>
  </si>
  <si>
    <t>https://appsve4.shinyapps.io/visualizacion_gla/?cod_gla_f=CL111537063</t>
  </si>
  <si>
    <t>https://appsve4.shinyapps.io/visualizacion_gla/?cod_gla_f=CL111537064</t>
  </si>
  <si>
    <t>https://appsve4.shinyapps.io/visualizacion_gla/?cod_gla_f=CL111537062</t>
  </si>
  <si>
    <t>https://appsve4.shinyapps.io/visualizacion_gla/?cod_gla_f=CL111537060</t>
  </si>
  <si>
    <t>https://appsve4.shinyapps.io/visualizacion_gla/?cod_gla_f=CL111537059</t>
  </si>
  <si>
    <t>https://appsve4.shinyapps.io/visualizacion_gla/?cod_gla_f=CL111537069</t>
  </si>
  <si>
    <t>https://appsve4.shinyapps.io/visualizacion_gla/?cod_gla_f=CL111537057</t>
  </si>
  <si>
    <t>https://appsve4.shinyapps.io/visualizacion_gla/?cod_gla_f=CL111537056</t>
  </si>
  <si>
    <t>https://appsve4.shinyapps.io/visualizacion_gla/?cod_gla_f=CL111536043</t>
  </si>
  <si>
    <t>https://appsve4.shinyapps.io/visualizacion_gla/?cod_gla_f=CL111536042</t>
  </si>
  <si>
    <t>https://appsve4.shinyapps.io/visualizacion_gla/?cod_gla_f=CL111536038</t>
  </si>
  <si>
    <t>https://appsve4.shinyapps.io/visualizacion_gla/?cod_gla_f=CL111536032</t>
  </si>
  <si>
    <t>https://appsve4.shinyapps.io/visualizacion_gla/?cod_gla_f=CL111536027</t>
  </si>
  <si>
    <t>https://appsve4.shinyapps.io/visualizacion_gla/?cod_gla_f=CL111536023</t>
  </si>
  <si>
    <t>https://appsve4.shinyapps.io/visualizacion_gla/?cod_gla_f=CL111536022</t>
  </si>
  <si>
    <t>https://appsve4.shinyapps.io/visualizacion_gla/?cod_gla_f=CL111537081</t>
  </si>
  <si>
    <t>https://appsve4.shinyapps.io/visualizacion_gla/?cod_gla_f=CL111537079</t>
  </si>
  <si>
    <t>https://appsve4.shinyapps.io/visualizacion_gla/?cod_gla_f=CL111537080</t>
  </si>
  <si>
    <t>https://appsve4.shinyapps.io/visualizacion_gla/?cod_gla_f=CL111537119</t>
  </si>
  <si>
    <t>https://appsve4.shinyapps.io/visualizacion_gla/?cod_gla_f=CL111537163</t>
  </si>
  <si>
    <t>https://appsve4.shinyapps.io/visualizacion_gla/?cod_gla_f=CL111537161</t>
  </si>
  <si>
    <t>https://appsve4.shinyapps.io/visualizacion_gla/?cod_gla_f=CL111514108</t>
  </si>
  <si>
    <t>https://appsve4.shinyapps.io/visualizacion_gla/?cod_gla_f=CL111501014</t>
  </si>
  <si>
    <t>https://appsve4.shinyapps.io/visualizacion_gla/?cod_gla_f=CL111503018</t>
  </si>
  <si>
    <t>https://appsve4.shinyapps.io/visualizacion_gla/?cod_gla_f=CL111544042</t>
  </si>
  <si>
    <t>https://appsve4.shinyapps.io/visualizacion_gla/?cod_gla_f=CL111520037</t>
  </si>
  <si>
    <t>https://appsve4.shinyapps.io/visualizacion_gla/?cod_gla_f=CL111541025</t>
  </si>
  <si>
    <t>https://appsve4.shinyapps.io/visualizacion_gla/?cod_gla_f=CL111514264</t>
  </si>
  <si>
    <t>https://appsve4.shinyapps.io/visualizacion_gla/?cod_gla_f=CL111520191</t>
  </si>
  <si>
    <t>https://appsve4.shinyapps.io/visualizacion_gla/?cod_gla_f=CL111522163</t>
  </si>
  <si>
    <t>https://appsve4.shinyapps.io/visualizacion_gla/?cod_gla_f=CL111537171</t>
  </si>
  <si>
    <t>https://appsve4.shinyapps.io/visualizacion_gla/?cod_gla_f=CL111548081</t>
  </si>
  <si>
    <t>https://appsve4.shinyapps.io/visualizacion_gla/?cod_gla_f=CL111548082</t>
  </si>
  <si>
    <t>https://appsve4.shinyapps.io/visualizacion_gla/?cod_gla_f=CL111548126</t>
  </si>
  <si>
    <t>https://appsve4.shinyapps.io/visualizacion_gla/?cod_gla_f=CL111516019</t>
  </si>
  <si>
    <t>https://appsve4.shinyapps.io/visualizacion_gla/?cod_gla_f=CL111531093</t>
  </si>
  <si>
    <t>https://appsve4.shinyapps.io/visualizacion_gla/?cod_gla_f=CL111531098</t>
  </si>
  <si>
    <t>https://appsve4.shinyapps.io/visualizacion_gla/?cod_gla_f=CL111531116</t>
  </si>
  <si>
    <t>https://appsve4.shinyapps.io/visualizacion_gla/?cod_gla_f=CL111531102</t>
  </si>
  <si>
    <t>https://appsve4.shinyapps.io/visualizacion_gla/?cod_gla_f=CL111531121</t>
  </si>
  <si>
    <t>https://appsve4.shinyapps.io/visualizacion_gla/?cod_gla_f=CL111530010</t>
  </si>
  <si>
    <t>https://appsve4.shinyapps.io/visualizacion_gla/?cod_gla_f=CL111530011</t>
  </si>
  <si>
    <t>https://appsve4.shinyapps.io/visualizacion_gla/?cod_gla_f=CL111522078</t>
  </si>
  <si>
    <t>https://appsve4.shinyapps.io/visualizacion_gla/?cod_gla_f=CL111522184</t>
  </si>
  <si>
    <t>https://appsve4.shinyapps.io/visualizacion_gla/?cod_gla_f=CL111531038</t>
  </si>
  <si>
    <t>https://appsve4.shinyapps.io/visualizacion_gla/?cod_gla_f=CL111540067</t>
  </si>
  <si>
    <t>https://appsve4.shinyapps.io/visualizacion_gla/?cod_gla_f=CL111540068</t>
  </si>
  <si>
    <t>https://appsve4.shinyapps.io/visualizacion_gla/?cod_gla_f=CL111540069</t>
  </si>
  <si>
    <t>https://appsve4.shinyapps.io/visualizacion_gla/?cod_gla_f=CL111531013</t>
  </si>
  <si>
    <t>https://appsve4.shinyapps.io/visualizacion_gla/?cod_gla_f=CL111532047</t>
  </si>
  <si>
    <t>https://appsve4.shinyapps.io/visualizacion_gla/?cod_gla_f=CL111531014</t>
  </si>
  <si>
    <t>https://appsve4.shinyapps.io/visualizacion_gla/?cod_gla_f=CL111531017</t>
  </si>
  <si>
    <t>https://appsve4.shinyapps.io/visualizacion_gla/?cod_gla_f=CL111532090</t>
  </si>
  <si>
    <t>https://appsve4.shinyapps.io/visualizacion_gla/?cod_gla_f=CL111532082</t>
  </si>
  <si>
    <t>https://appsve4.shinyapps.io/visualizacion_gla/?cod_gla_f=CL111540044</t>
  </si>
  <si>
    <t>https://appsve4.shinyapps.io/visualizacion_gla/?cod_gla_f=CL111540045</t>
  </si>
  <si>
    <t>https://appsve4.shinyapps.io/visualizacion_gla/?cod_gla_f=CL111540073</t>
  </si>
  <si>
    <t>https://appsve4.shinyapps.io/visualizacion_gla/?cod_gla_f=CL111540034</t>
  </si>
  <si>
    <t>https://appsve4.shinyapps.io/visualizacion_gla/?cod_gla_f=CL111532029</t>
  </si>
  <si>
    <t>https://appsve4.shinyapps.io/visualizacion_gla/?cod_gla_f=CL111541170</t>
  </si>
  <si>
    <t>https://appsve4.shinyapps.io/visualizacion_gla/?cod_gla_f=CL111541171</t>
  </si>
  <si>
    <t>https://appsve4.shinyapps.io/visualizacion_gla/?cod_gla_f=CL111540082</t>
  </si>
  <si>
    <t>https://appsve4.shinyapps.io/visualizacion_gla/?cod_gla_f=CL111541115</t>
  </si>
  <si>
    <t>https://appsve4.shinyapps.io/visualizacion_gla/?cod_gla_f=CL111540186</t>
  </si>
  <si>
    <t>https://appsve4.shinyapps.io/visualizacion_gla/?cod_gla_f=CL111541185</t>
  </si>
  <si>
    <t>https://appsve4.shinyapps.io/visualizacion_gla/?cod_gla_f=CL111541184</t>
  </si>
  <si>
    <t>https://appsve4.shinyapps.io/visualizacion_gla/?cod_gla_f=CL111541183</t>
  </si>
  <si>
    <t>https://appsve4.shinyapps.io/visualizacion_gla/?cod_gla_f=CL111541186</t>
  </si>
  <si>
    <t>https://appsve4.shinyapps.io/visualizacion_gla/?cod_gla_f=CL111541149</t>
  </si>
  <si>
    <t>https://appsve4.shinyapps.io/visualizacion_gla/?cod_gla_f=CL111541151</t>
  </si>
  <si>
    <t>https://appsve4.shinyapps.io/visualizacion_gla/?cod_gla_f=CL111541120</t>
  </si>
  <si>
    <t>https://appsve4.shinyapps.io/visualizacion_gla/?cod_gla_f=CL111541121</t>
  </si>
  <si>
    <t>https://appsve4.shinyapps.io/visualizacion_gla/?cod_gla_f=CL111537040</t>
  </si>
  <si>
    <t>https://appsve4.shinyapps.io/visualizacion_gla/?cod_gla_f=CL111546013</t>
  </si>
  <si>
    <t>https://appsve4.shinyapps.io/visualizacion_gla/?cod_gla_f=CL111546009</t>
  </si>
  <si>
    <t>https://appsve4.shinyapps.io/visualizacion_gla/?cod_gla_f=CL111546048</t>
  </si>
  <si>
    <t>https://appsve4.shinyapps.io/visualizacion_gla/?cod_gla_f=CL111546037</t>
  </si>
  <si>
    <t>https://appsve4.shinyapps.io/visualizacion_gla/?cod_gla_f=CL111541027</t>
  </si>
  <si>
    <t>https://appsve4.shinyapps.io/visualizacion_gla/?cod_gla_f=CL111541028</t>
  </si>
  <si>
    <t>https://appsve4.shinyapps.io/visualizacion_gla/?cod_gla_f=CL111545012</t>
  </si>
  <si>
    <t>https://appsve4.shinyapps.io/visualizacion_gla/?cod_gla_f=CL111545013</t>
  </si>
  <si>
    <t>https://appsve4.shinyapps.io/visualizacion_gla/?cod_gla_f=CL111545026</t>
  </si>
  <si>
    <t>https://appsve4.shinyapps.io/visualizacion_gla/?cod_gla_f=CL111545027</t>
  </si>
  <si>
    <t>https://appsve4.shinyapps.io/visualizacion_gla/?cod_gla_f=CL111545006</t>
  </si>
  <si>
    <t>https://appsve4.shinyapps.io/visualizacion_gla/?cod_gla_f=CL111547098</t>
  </si>
  <si>
    <t>https://appsve4.shinyapps.io/visualizacion_gla/?cod_gla_f=CL111542029</t>
  </si>
  <si>
    <t>https://appsve4.shinyapps.io/visualizacion_gla/?cod_gla_f=CL111542032</t>
  </si>
  <si>
    <t>https://appsve4.shinyapps.io/visualizacion_gla/?cod_gla_f=CL111542033</t>
  </si>
  <si>
    <t>https://appsve4.shinyapps.io/visualizacion_gla/?cod_gla_f=CL111542035</t>
  </si>
  <si>
    <t>https://appsve4.shinyapps.io/visualizacion_gla/?cod_gla_f=CL111537021</t>
  </si>
  <si>
    <t>https://appsve4.shinyapps.io/visualizacion_gla/?cod_gla_f=CL111547075</t>
  </si>
  <si>
    <t>https://appsve4.shinyapps.io/visualizacion_gla/?cod_gla_f=CL111547012</t>
  </si>
  <si>
    <t>https://appsve4.shinyapps.io/visualizacion_gla/?cod_gla_f=CL111547014</t>
  </si>
  <si>
    <t>https://appsve4.shinyapps.io/visualizacion_gla/?cod_gla_f=CL111549108</t>
  </si>
  <si>
    <t>https://appsve4.shinyapps.io/visualizacion_gla/?cod_gla_f=CL111549109</t>
  </si>
  <si>
    <t>https://appsve4.shinyapps.io/visualizacion_gla/?cod_gla_f=CL111548053</t>
  </si>
  <si>
    <t>https://appsve4.shinyapps.io/visualizacion_gla/?cod_gla_f=CL111544003</t>
  </si>
  <si>
    <t>https://appsve4.shinyapps.io/visualizacion_gla/?cod_gla_f=CL111544007</t>
  </si>
  <si>
    <t>https://appsve4.shinyapps.io/visualizacion_gla/?cod_gla_f=CL111544010</t>
  </si>
  <si>
    <t>https://appsve4.shinyapps.io/visualizacion_gla/?cod_gla_f=CL111544011</t>
  </si>
  <si>
    <t>https://appsve4.shinyapps.io/visualizacion_gla/?cod_gla_f=CL111544051</t>
  </si>
  <si>
    <t>https://appsve4.shinyapps.io/visualizacion_gla/?cod_gla_f=CL111549111</t>
  </si>
  <si>
    <t>https://appsve4.shinyapps.io/visualizacion_gla/?cod_gla_f=CL111549137</t>
  </si>
  <si>
    <t>https://appsve4.shinyapps.io/visualizacion_gla/?cod_gla_f=CL111549113</t>
  </si>
  <si>
    <t>https://appsve4.shinyapps.io/visualizacion_gla/?cod_gla_f=CL111548007</t>
  </si>
  <si>
    <t>https://appsve4.shinyapps.io/visualizacion_gla/?cod_gla_f=CL111549075</t>
  </si>
  <si>
    <t>https://appsve4.shinyapps.io/visualizacion_gla/?cod_gla_f=CL111548181</t>
  </si>
  <si>
    <t>https://appsve4.shinyapps.io/visualizacion_gla/?cod_gla_f=CL111548096</t>
  </si>
  <si>
    <t>https://appsve4.shinyapps.io/visualizacion_gla/?cod_gla_f=CL111548105</t>
  </si>
  <si>
    <t>https://appsve4.shinyapps.io/visualizacion_gla/?cod_gla_f=CL111548115</t>
  </si>
  <si>
    <t>https://appsve4.shinyapps.io/visualizacion_gla/?cod_gla_f=CL111548114</t>
  </si>
  <si>
    <t>https://appsve4.shinyapps.io/visualizacion_gla/?cod_gla_f=CL111543006</t>
  </si>
  <si>
    <t>https://appsve4.shinyapps.io/visualizacion_gla/?cod_gla_f=CL111543034</t>
  </si>
  <si>
    <t>https://appsve4.shinyapps.io/visualizacion_gla/?cod_gla_f=CL111543022</t>
  </si>
  <si>
    <t>https://appsve4.shinyapps.io/visualizacion_gla/?cod_gla_f=CL111543050</t>
  </si>
  <si>
    <t>https://appsve4.shinyapps.io/visualizacion_gla/?cod_gla_f=CL111543054</t>
  </si>
  <si>
    <t>https://appsve4.shinyapps.io/visualizacion_gla/?cod_gla_f=CL111544020</t>
  </si>
  <si>
    <t>https://appsve4.shinyapps.io/visualizacion_gla/?cod_gla_f=CL111544022</t>
  </si>
  <si>
    <t>https://appsve4.shinyapps.io/visualizacion_gla/?cod_gla_f=CL111543036</t>
  </si>
  <si>
    <t>https://appsve4.shinyapps.io/visualizacion_gla/?cod_gla_f=CL111543038</t>
  </si>
  <si>
    <t>https://appsve4.shinyapps.io/visualizacion_gla/?cod_gla_f=CL111543040</t>
  </si>
  <si>
    <t>https://appsve4.shinyapps.io/visualizacion_gla/?cod_gla_f=CL111549147</t>
  </si>
  <si>
    <t>https://appsve4.shinyapps.io/visualizacion_gla/?cod_gla_f=CL111548146</t>
  </si>
  <si>
    <t>https://appsve4.shinyapps.io/visualizacion_gla/?cod_gla_f=CL111548147</t>
  </si>
  <si>
    <t>https://appsve4.shinyapps.io/visualizacion_gla/?cod_gla_f=CL111548120</t>
  </si>
  <si>
    <t>https://appsve4.shinyapps.io/visualizacion_gla/?cod_gla_f=CL111548122</t>
  </si>
  <si>
    <t>https://appsve4.shinyapps.io/visualizacion_gla/?cod_gla_f=CL111543061</t>
  </si>
  <si>
    <t>https://appsve4.shinyapps.io/visualizacion_gla/?cod_gla_f=CL111543064</t>
  </si>
  <si>
    <t>https://appsve4.shinyapps.io/visualizacion_gla/?cod_gla_f=CL111543066</t>
  </si>
  <si>
    <t>https://appsve4.shinyapps.io/visualizacion_gla/?cod_gla_f=CL111543070</t>
  </si>
  <si>
    <t>https://appsve4.shinyapps.io/visualizacion_gla/?cod_gla_f=CL111500099</t>
  </si>
  <si>
    <t>https://appsve4.shinyapps.io/visualizacion_gla/?cod_gla_f=CL111500145</t>
  </si>
  <si>
    <t>https://appsve4.shinyapps.io/visualizacion_gla/?cod_gla_f=CL111500107</t>
  </si>
  <si>
    <t>https://appsve4.shinyapps.io/visualizacion_gla/?cod_gla_f=CL111500108</t>
  </si>
  <si>
    <t>https://appsve4.shinyapps.io/visualizacion_gla/?cod_gla_f=CL111500177</t>
  </si>
  <si>
    <t>https://appsve4.shinyapps.io/visualizacion_gla/?cod_gla_f=CL111500182</t>
  </si>
  <si>
    <t>https://appsve4.shinyapps.io/visualizacion_gla/?cod_gla_f=CL111500114</t>
  </si>
  <si>
    <t>https://appsve4.shinyapps.io/visualizacion_gla/?cod_gla_f=CL111500116</t>
  </si>
  <si>
    <t>https://appsve4.shinyapps.io/visualizacion_gla/?cod_gla_f=CL111500118</t>
  </si>
  <si>
    <t>https://appsve4.shinyapps.io/visualizacion_gla/?cod_gla_f=CL111500163</t>
  </si>
  <si>
    <t>https://appsve4.shinyapps.io/visualizacion_gla/?cod_gla_f=CL111500157</t>
  </si>
  <si>
    <t>https://appsve4.shinyapps.io/visualizacion_gla/?cod_gla_f=CL111501001</t>
  </si>
  <si>
    <t>https://appsve4.shinyapps.io/visualizacion_gla/?cod_gla_f=CL111501008</t>
  </si>
  <si>
    <t>https://appsve4.shinyapps.io/visualizacion_gla/?cod_gla_f=CL111501032</t>
  </si>
  <si>
    <t>https://appsve4.shinyapps.io/visualizacion_gla/?cod_gla_f=CL111501037</t>
  </si>
  <si>
    <t>https://appsve4.shinyapps.io/visualizacion_gla/?cod_gla_f=CL111501038</t>
  </si>
  <si>
    <t>https://appsve4.shinyapps.io/visualizacion_gla/?cod_gla_f=CL111503012</t>
  </si>
  <si>
    <t>https://appsve4.shinyapps.io/visualizacion_gla/?cod_gla_f=CL111503016</t>
  </si>
  <si>
    <t>https://appsve4.shinyapps.io/visualizacion_gla/?cod_gla_f=CL111514152</t>
  </si>
  <si>
    <t>https://appsve4.shinyapps.io/visualizacion_gla/?cod_gla_f=CL111514115</t>
  </si>
  <si>
    <t>https://appsve4.shinyapps.io/visualizacion_gla/?cod_gla_f=CL111500032</t>
  </si>
  <si>
    <t>https://appsve4.shinyapps.io/visualizacion_gla/?cod_gla_f=CL111514235</t>
  </si>
  <si>
    <t>https://appsve4.shinyapps.io/visualizacion_gla/?cod_gla_f=CL111502040</t>
  </si>
  <si>
    <t>https://appsve4.shinyapps.io/visualizacion_gla/?cod_gla_f=CL111502030</t>
  </si>
  <si>
    <t>https://appsve4.shinyapps.io/visualizacion_gla/?cod_gla_f=CL111502031</t>
  </si>
  <si>
    <t>https://appsve4.shinyapps.io/visualizacion_gla/?cod_gla_f=CL111514134</t>
  </si>
  <si>
    <t>https://appsve4.shinyapps.io/visualizacion_gla/?cod_gla_f=CL111514139</t>
  </si>
  <si>
    <t>https://appsve4.shinyapps.io/visualizacion_gla/?cod_gla_f=CL111514120</t>
  </si>
  <si>
    <t>https://appsve4.shinyapps.io/visualizacion_gla/?cod_gla_f=CL111514073</t>
  </si>
  <si>
    <t>https://appsve4.shinyapps.io/visualizacion_gla/?cod_gla_f=CL111514239</t>
  </si>
  <si>
    <t>https://appsve4.shinyapps.io/visualizacion_gla/?cod_gla_f=CL111514240</t>
  </si>
  <si>
    <t>https://appsve4.shinyapps.io/visualizacion_gla/?cod_gla_f=CL111513064</t>
  </si>
  <si>
    <t>https://appsve4.shinyapps.io/visualizacion_gla/?cod_gla_f=CL111514262</t>
  </si>
  <si>
    <t>https://appsve4.shinyapps.io/visualizacion_gla/?cod_gla_f=CL111514013</t>
  </si>
  <si>
    <t>https://appsve4.shinyapps.io/visualizacion_gla/?cod_gla_f=CL111514085</t>
  </si>
  <si>
    <t>https://appsve4.shinyapps.io/visualizacion_gla/?cod_gla_f=CL111513042</t>
  </si>
  <si>
    <t>https://appsve4.shinyapps.io/visualizacion_gla/?cod_gla_f=CL111513041</t>
  </si>
  <si>
    <t>https://appsve4.shinyapps.io/visualizacion_gla/?cod_gla_f=CL111513037</t>
  </si>
  <si>
    <t>https://appsve4.shinyapps.io/visualizacion_gla/?cod_gla_f=CL111513030</t>
  </si>
  <si>
    <t>https://appsve4.shinyapps.io/visualizacion_gla/?cod_gla_f=CL111513032</t>
  </si>
  <si>
    <t>https://appsve4.shinyapps.io/visualizacion_gla/?cod_gla_f=CL111513031</t>
  </si>
  <si>
    <t>https://appsve4.shinyapps.io/visualizacion_gla/?cod_gla_f=CL111516143</t>
  </si>
  <si>
    <t>https://appsve4.shinyapps.io/visualizacion_gla/?cod_gla_f=CL111516155</t>
  </si>
  <si>
    <t>https://appsve4.shinyapps.io/visualizacion_gla/?cod_gla_f=CL111516158</t>
  </si>
  <si>
    <t>https://appsve4.shinyapps.io/visualizacion_gla/?cod_gla_f=CL111516164</t>
  </si>
  <si>
    <t>https://appsve4.shinyapps.io/visualizacion_gla/?cod_gla_f=CL111515033</t>
  </si>
  <si>
    <t>https://appsve4.shinyapps.io/visualizacion_gla/?cod_gla_f=CL111513027</t>
  </si>
  <si>
    <t>https://appsve4.shinyapps.io/visualizacion_gla/?cod_gla_f=CL111513008</t>
  </si>
  <si>
    <t>https://appsve4.shinyapps.io/visualizacion_gla/?cod_gla_f=CL111513014</t>
  </si>
  <si>
    <t>https://appsve4.shinyapps.io/visualizacion_gla/?cod_gla_f=CL111516094</t>
  </si>
  <si>
    <t>https://appsve4.shinyapps.io/visualizacion_gla/?cod_gla_f=CL111516055</t>
  </si>
  <si>
    <t>https://appsve4.shinyapps.io/visualizacion_gla/?cod_gla_f=CL111516014</t>
  </si>
  <si>
    <t>https://appsve4.shinyapps.io/visualizacion_gla/?cod_gla_f=CL111516175</t>
  </si>
  <si>
    <t>https://appsve4.shinyapps.io/visualizacion_gla/?cod_gla_f=CL111516107</t>
  </si>
  <si>
    <t>https://appsve4.shinyapps.io/visualizacion_gla/?cod_gla_f=CL111516119</t>
  </si>
  <si>
    <t>https://appsve4.shinyapps.io/visualizacion_gla/?cod_gla_f=CL111516108</t>
  </si>
  <si>
    <t>https://appsve4.shinyapps.io/visualizacion_gla/?cod_gla_f=CL111516111</t>
  </si>
  <si>
    <t>https://appsve4.shinyapps.io/visualizacion_gla/?cod_gla_f=CL111516112</t>
  </si>
  <si>
    <t>https://appsve4.shinyapps.io/visualizacion_gla/?cod_gla_f=CL111521089</t>
  </si>
  <si>
    <t>https://appsve4.shinyapps.io/visualizacion_gla/?cod_gla_f=CL111521019</t>
  </si>
  <si>
    <t>https://appsve4.shinyapps.io/visualizacion_gla/?cod_gla_f=CL111521058</t>
  </si>
  <si>
    <t>https://appsve4.shinyapps.io/visualizacion_gla/?cod_gla_f=CL111516036</t>
  </si>
  <si>
    <t>https://appsve4.shinyapps.io/visualizacion_gla/?cod_gla_f=CL111522040</t>
  </si>
  <si>
    <t>https://appsve4.shinyapps.io/visualizacion_gla/?cod_gla_f=CL111522068</t>
  </si>
  <si>
    <t>https://appsve4.shinyapps.io/visualizacion_gla/?cod_gla_f=CL111522070</t>
  </si>
  <si>
    <t>https://appsve4.shinyapps.io/visualizacion_gla/?cod_gla_f=CL111522081</t>
  </si>
  <si>
    <t>https://appsve4.shinyapps.io/visualizacion_gla/?cod_gla_f=CL111522082</t>
  </si>
  <si>
    <t>https://appsve4.shinyapps.io/visualizacion_gla/?cod_gla_f=CL111500155</t>
  </si>
  <si>
    <t>https://appsve4.shinyapps.io/visualizacion_gla/?cod_gla_f=CL111514049</t>
  </si>
  <si>
    <t>https://appsve4.shinyapps.io/visualizacion_gla/?cod_gla_f=CL111544068</t>
  </si>
  <si>
    <t>https://appsve4.shinyapps.io/visualizacion_gla/?cod_gla_f=CL111547107</t>
  </si>
  <si>
    <t>https://appsve4.shinyapps.io/visualizacion_gla/?cod_gla_f=CL111531113</t>
  </si>
  <si>
    <t>https://appsve4.shinyapps.io/visualizacion_gla/?cod_gla_f=CL111517001</t>
  </si>
  <si>
    <t>https://appsve4.shinyapps.io/visualizacion_gla/?cod_gla_f=CL111522051</t>
  </si>
  <si>
    <t>https://appsve4.shinyapps.io/visualizacion_gla/?cod_gla_f=CL111543052</t>
  </si>
  <si>
    <t>https://appsve4.shinyapps.io/visualizacion_gla/?cod_gla_f=CL111521070</t>
  </si>
  <si>
    <t>https://appsve4.shinyapps.io/visualizacion_gla/?cod_gla_f=CL111505003</t>
  </si>
  <si>
    <t>https://appsve4.shinyapps.io/visualizacion_gla/?cod_gla_f=CL111510007</t>
  </si>
  <si>
    <t>https://appsve4.shinyapps.io/visualizacion_gla/?cod_gla_f=CL111521068</t>
  </si>
  <si>
    <t>https://appsve4.shinyapps.io/visualizacion_gla/?cod_gla_f=CL111520076</t>
  </si>
  <si>
    <t>https://appsve4.shinyapps.io/visualizacion_gla/?cod_gla_f=CL111520075</t>
  </si>
  <si>
    <t>https://appsve4.shinyapps.io/visualizacion_gla/?cod_gla_f=CL111520069</t>
  </si>
  <si>
    <t>https://appsve4.shinyapps.io/visualizacion_gla/?cod_gla_f=CL111521044</t>
  </si>
  <si>
    <t>https://appsve4.shinyapps.io/visualizacion_gla/?cod_gla_f=CL111520123</t>
  </si>
  <si>
    <t>https://appsve4.shinyapps.io/visualizacion_gla/?cod_gla_f=CL111520105</t>
  </si>
  <si>
    <t>https://appsve4.shinyapps.io/visualizacion_gla/?cod_gla_f=CL111520107</t>
  </si>
  <si>
    <t>https://appsve4.shinyapps.io/visualizacion_gla/?cod_gla_f=CL111522179</t>
  </si>
  <si>
    <t>https://appsve4.shinyapps.io/visualizacion_gla/?cod_gla_f=CL111522152</t>
  </si>
  <si>
    <t>https://appsve4.shinyapps.io/visualizacion_gla/?cod_gla_f=CL111522096</t>
  </si>
  <si>
    <t>https://appsve4.shinyapps.io/visualizacion_gla/?cod_gla_f=CL111522097</t>
  </si>
  <si>
    <t>https://appsve4.shinyapps.io/visualizacion_gla/?cod_gla_f=CL111522098</t>
  </si>
  <si>
    <t>https://appsve4.shinyapps.io/visualizacion_gla/?cod_gla_f=CL111520164</t>
  </si>
  <si>
    <t>https://appsve4.shinyapps.io/visualizacion_gla/?cod_gla_f=CL111520031</t>
  </si>
  <si>
    <t>https://appsve4.shinyapps.io/visualizacion_gla/?cod_gla_f=CL111520032</t>
  </si>
  <si>
    <t>https://appsve4.shinyapps.io/visualizacion_gla/?cod_gla_f=CL111520165</t>
  </si>
  <si>
    <t>https://appsve4.shinyapps.io/visualizacion_gla/?cod_gla_f=CL111520271</t>
  </si>
  <si>
    <t>https://appsve4.shinyapps.io/visualizacion_gla/?cod_gla_f=CL111520173</t>
  </si>
  <si>
    <t>https://appsve4.shinyapps.io/visualizacion_gla/?cod_gla_f=CL111520176</t>
  </si>
  <si>
    <t>https://appsve4.shinyapps.io/visualizacion_gla/?cod_gla_f=CL111520276</t>
  </si>
  <si>
    <t>https://appsve4.shinyapps.io/visualizacion_gla/?cod_gla_f=CL111536011</t>
  </si>
  <si>
    <t>https://appsve4.shinyapps.io/visualizacion_gla/?cod_gla_f=CL111520196</t>
  </si>
  <si>
    <t>https://appsve4.shinyapps.io/visualizacion_gla/?cod_gla_f=CL111520190</t>
  </si>
  <si>
    <t>https://appsve4.shinyapps.io/visualizacion_gla/?cod_gla_f=CL111520188</t>
  </si>
  <si>
    <t>https://appsve4.shinyapps.io/visualizacion_gla/?cod_gla_f=CL111520199</t>
  </si>
  <si>
    <t>https://appsve4.shinyapps.io/visualizacion_gla/?cod_gla_f=CL111520227</t>
  </si>
  <si>
    <t>https://appsve4.shinyapps.io/visualizacion_gla/?cod_gla_f=CL111520228</t>
  </si>
  <si>
    <t>https://appsve4.shinyapps.io/visualizacion_gla/?cod_gla_f=CL111520229</t>
  </si>
  <si>
    <t>https://appsve4.shinyapps.io/visualizacion_gla/?cod_gla_f=CL111534004</t>
  </si>
  <si>
    <t>https://appsve4.shinyapps.io/visualizacion_gla/?cod_gla_f=CL111520263</t>
  </si>
  <si>
    <t>https://appsve4.shinyapps.io/visualizacion_gla/?cod_gla_f=CL111520265</t>
  </si>
  <si>
    <t>https://appsve4.shinyapps.io/visualizacion_gla/?cod_gla_f=CL111520260</t>
  </si>
  <si>
    <t>https://appsve4.shinyapps.io/visualizacion_gla/?cod_gla_f=CL111534031</t>
  </si>
  <si>
    <t>https://appsve4.shinyapps.io/visualizacion_gla/?cod_gla_f=CL111520202</t>
  </si>
  <si>
    <t>https://appsve4.shinyapps.io/visualizacion_gla/?cod_gla_f=CL111520255</t>
  </si>
  <si>
    <t>https://appsve4.shinyapps.io/visualizacion_gla/?cod_gla_f=CL111520243</t>
  </si>
  <si>
    <t>https://appsve4.shinyapps.io/visualizacion_gla/?cod_gla_f=CL111534034</t>
  </si>
  <si>
    <t>https://appsve4.shinyapps.io/visualizacion_gla/?cod_gla_f=CL111534045</t>
  </si>
  <si>
    <t>https://appsve4.shinyapps.io/visualizacion_gla/?cod_gla_f=CL111534037</t>
  </si>
  <si>
    <t>https://appsve4.shinyapps.io/visualizacion_gla/?cod_gla_f=CL111534038</t>
  </si>
  <si>
    <t>https://appsve4.shinyapps.io/visualizacion_gla/?cod_gla_f=CL111536046</t>
  </si>
  <si>
    <t>https://appsve4.shinyapps.io/visualizacion_gla/?cod_gla_f=CL111536029</t>
  </si>
  <si>
    <t>https://appsve4.shinyapps.io/visualizacion_gla/?cod_gla_f=CL111537072</t>
  </si>
  <si>
    <t>https://appsve4.shinyapps.io/visualizacion_gla/?cod_gla_f=CL111536026</t>
  </si>
  <si>
    <t>https://appsve4.shinyapps.io/visualizacion_gla/?cod_gla_f=CL111536019</t>
  </si>
  <si>
    <t>https://appsve4.shinyapps.io/visualizacion_gla/?cod_gla_f=CL111536020</t>
  </si>
  <si>
    <t>https://appsve4.shinyapps.io/visualizacion_gla/?cod_gla_f=CL111537089</t>
  </si>
  <si>
    <t>https://appsve4.shinyapps.io/visualizacion_gla/?cod_gla_f=CL111537110</t>
  </si>
  <si>
    <t>https://appsve4.shinyapps.io/visualizacion_gla/?cod_gla_f=CL111537092</t>
  </si>
  <si>
    <t>https://appsve4.shinyapps.io/visualizacion_gla/?cod_gla_f=CL111537136</t>
  </si>
  <si>
    <t>https://appsve4.shinyapps.io/visualizacion_gla/?cod_gla_f=CL111537178</t>
  </si>
  <si>
    <t>https://appsve4.shinyapps.io/visualizacion_gla/?cod_gla_f=CL111537179</t>
  </si>
  <si>
    <t>https://appsve4.shinyapps.io/visualizacion_gla/?cod_gla_f=CL111537150</t>
  </si>
  <si>
    <t>https://appsve4.shinyapps.io/visualizacion_gla/?cod_gla_f=CL111548155</t>
  </si>
  <si>
    <t>https://appsve4.shinyapps.io/visualizacion_gla/?cod_gla_f=CL111503015</t>
  </si>
  <si>
    <t>https://appsve4.shinyapps.io/visualizacion_gla/?cod_gla_f=CL111514159</t>
  </si>
  <si>
    <t>https://appsve4.shinyapps.io/visualizacion_gla/?cod_gla_f=CL111516153</t>
  </si>
  <si>
    <t>https://appsve4.shinyapps.io/visualizacion_gla/?cod_gla_f=CL111540076</t>
  </si>
  <si>
    <t>https://appsve4.shinyapps.io/visualizacion_gla/?cod_gla_f=CL111537139</t>
  </si>
  <si>
    <t>https://appsve4.shinyapps.io/visualizacion_gla/?cod_gla_f=CL111545023</t>
  </si>
  <si>
    <t>https://appsve4.shinyapps.io/visualizacion_gla/?cod_gla_f=CL111542030</t>
  </si>
  <si>
    <t>https://appsve4.shinyapps.io/visualizacion_gla/?cod_gla_f=CL111543039</t>
  </si>
  <si>
    <t>https://appsve4.shinyapps.io/visualizacion_gla/?cod_gla_f=CL111543067</t>
  </si>
  <si>
    <t>https://appsve4.shinyapps.io/visualizacion_gla/?cod_gla_f=CL111548092</t>
  </si>
  <si>
    <t>https://appsve4.shinyapps.io/visualizacion_gla/?cod_gla_f=CL111548090</t>
  </si>
  <si>
    <t>https://appsve4.shinyapps.io/visualizacion_gla/?cod_gla_f=CL111548099</t>
  </si>
  <si>
    <t>https://appsve4.shinyapps.io/visualizacion_gla/?cod_gla_f=CL111548180</t>
  </si>
  <si>
    <t>https://appsve4.shinyapps.io/visualizacion_gla/?cod_gla_f=CL111537124</t>
  </si>
  <si>
    <t>https://appsve4.shinyapps.io/visualizacion_gla/?cod_gla_f=CL111521039</t>
  </si>
  <si>
    <t>https://appsve4.shinyapps.io/visualizacion_gla/?cod_gla_f=CL111513023</t>
  </si>
  <si>
    <t>https://appsve4.shinyapps.io/visualizacion_gla/?cod_gla_f=CL111541140</t>
  </si>
  <si>
    <t>https://appsve4.shinyapps.io/visualizacion_gla/?cod_gla_f=CL111520208</t>
  </si>
  <si>
    <t>https://appsve4.shinyapps.io/visualizacion_gla/?cod_gla_f=CL111521043</t>
  </si>
  <si>
    <t>https://appsve4.shinyapps.io/visualizacion_gla/?cod_gla_f=CL111549047</t>
  </si>
  <si>
    <t>https://appsve4.shinyapps.io/visualizacion_gla/?cod_gla_f=CL111549076</t>
  </si>
  <si>
    <t>https://appsve4.shinyapps.io/visualizacion_gla/?cod_gla_f=CL108373013</t>
  </si>
  <si>
    <t>https://appsve4.shinyapps.io/visualizacion_gla/?cod_gla_f=CL108373010</t>
  </si>
  <si>
    <t>https://appsve4.shinyapps.io/visualizacion_gla/?cod_gla_f=CL108373008</t>
  </si>
  <si>
    <t>https://appsve4.shinyapps.io/visualizacion_gla/?cod_gla_f=CL108373014</t>
  </si>
  <si>
    <t>https://appsve4.shinyapps.io/visualizacion_gla/?cod_gla_f=CL108308003</t>
  </si>
  <si>
    <t>https://appsve4.shinyapps.io/visualizacion_gla/?cod_gla_f=CL108300083</t>
  </si>
  <si>
    <t>https://appsve4.shinyapps.io/visualizacion_gla/?cod_gla_f=CL108308005</t>
  </si>
  <si>
    <t>https://appsve4.shinyapps.io/visualizacion_gla/?cod_gla_f=CL108308004</t>
  </si>
  <si>
    <t>https://appsve4.shinyapps.io/visualizacion_gla/?cod_gla_f=CL108371003</t>
  </si>
  <si>
    <t>https://appsve4.shinyapps.io/visualizacion_gla/?cod_gla_f=CL108371002</t>
  </si>
  <si>
    <t>https://appsve4.shinyapps.io/visualizacion_gla/?cod_gla_f=CL108370003</t>
  </si>
  <si>
    <t>https://appsve4.shinyapps.io/visualizacion_gla/?cod_gla_f=CL108304003</t>
  </si>
  <si>
    <t>https://appsve4.shinyapps.io/visualizacion_gla/?cod_gla_f=CL108304004</t>
  </si>
  <si>
    <t>https://appsve4.shinyapps.io/visualizacion_gla/?cod_gla_f=CL108304002</t>
  </si>
  <si>
    <t>https://appsve4.shinyapps.io/visualizacion_gla/?cod_gla_f=CL108310003</t>
  </si>
  <si>
    <t>https://appsve4.shinyapps.io/visualizacion_gla/?cod_gla_f=CL108310005</t>
  </si>
  <si>
    <t>https://appsve4.shinyapps.io/visualizacion_gla/?cod_gla_f=CL108310007</t>
  </si>
  <si>
    <t>https://appsve4.shinyapps.io/visualizacion_gla/?cod_gla_f=CL108310008</t>
  </si>
  <si>
    <t>https://appsve4.shinyapps.io/visualizacion_gla/?cod_gla_f=CL108313004</t>
  </si>
  <si>
    <t>https://appsve4.shinyapps.io/visualizacion_gla/?cod_gla_f=CL108313001</t>
  </si>
  <si>
    <t>https://appsve4.shinyapps.io/visualizacion_gla/?cod_gla_f=CL108313003</t>
  </si>
  <si>
    <t>https://appsve4.shinyapps.io/visualizacion_gla/?cod_gla_f=CL108313002</t>
  </si>
  <si>
    <t>https://appsve4.shinyapps.io/visualizacion_gla/?cod_gla_f=CL108371008</t>
  </si>
  <si>
    <t>https://appsve4.shinyapps.io/visualizacion_gla/?cod_gla_f=CL108370012</t>
  </si>
  <si>
    <t>https://appsve4.shinyapps.io/visualizacion_gla/?cod_gla_f=CL108310006</t>
  </si>
  <si>
    <t>https://appsve4.shinyapps.io/visualizacion_gla/?cod_gla_f=CL108313012</t>
  </si>
  <si>
    <t>https://appsve4.shinyapps.io/visualizacion_gla/?cod_gla_f=CL108313010</t>
  </si>
  <si>
    <t>https://appsve4.shinyapps.io/visualizacion_gla/?cod_gla_f=CL108313007</t>
  </si>
  <si>
    <t>https://appsve4.shinyapps.io/visualizacion_gla/?cod_gla_f=CL108313006</t>
  </si>
  <si>
    <t>https://appsve4.shinyapps.io/visualizacion_gla/?cod_gla_f=CL108371007</t>
  </si>
  <si>
    <t>https://appsve4.shinyapps.io/visualizacion_gla/?cod_gla_f=CL108370013</t>
  </si>
  <si>
    <t>https://appsve4.shinyapps.io/visualizacion_gla/?cod_gla_f=CL108311003</t>
  </si>
  <si>
    <t>https://appsve4.shinyapps.io/visualizacion_gla/?cod_gla_f=CL108311004</t>
  </si>
  <si>
    <t>https://appsve4.shinyapps.io/visualizacion_gla/?cod_gla_f=CL108371005</t>
  </si>
  <si>
    <t>https://appsve4.shinyapps.io/visualizacion_gla/?cod_gla_f=CL108313011</t>
  </si>
  <si>
    <t>https://appsve4.shinyapps.io/visualizacion_gla/?cod_gla_f=CL108373006</t>
  </si>
  <si>
    <t>https://appsve4.shinyapps.io/visualizacion_gla/?cod_gla_f=CL108373007</t>
  </si>
  <si>
    <t>https://appsve4.shinyapps.io/visualizacion_gla/?cod_gla_f=CL108373011</t>
  </si>
  <si>
    <t>https://appsve4.shinyapps.io/visualizacion_gla/?cod_gla_f=CL108372001</t>
  </si>
  <si>
    <t>https://appsve4.shinyapps.io/visualizacion_gla/?cod_gla_f=CL108372004</t>
  </si>
  <si>
    <t>https://appsve4.shinyapps.io/visualizacion_gla/?cod_gla_f=CL108320006</t>
  </si>
  <si>
    <t>https://appsve4.shinyapps.io/visualizacion_gla/?cod_gla_f=CL108320004</t>
  </si>
  <si>
    <t>https://appsve4.shinyapps.io/visualizacion_gla/?cod_gla_f=CL108320002</t>
  </si>
  <si>
    <t>https://appsve4.shinyapps.io/visualizacion_gla/?cod_gla_f=CL108320001</t>
  </si>
  <si>
    <t>https://appsve4.shinyapps.io/visualizacion_gla/?cod_gla_f=CL108370001</t>
  </si>
  <si>
    <t>https://appsve4.shinyapps.io/visualizacion_gla/?cod_gla_f=CL108370009</t>
  </si>
  <si>
    <t>https://appsve4.shinyapps.io/visualizacion_gla/?cod_gla_f=CL108372002</t>
  </si>
  <si>
    <t>https://appsve4.shinyapps.io/visualizacion_gla/?cod_gla_f=CL108373003</t>
  </si>
  <si>
    <t>https://appsve4.shinyapps.io/visualizacion_gla/?cod_gla_f=CL108373004</t>
  </si>
  <si>
    <t>https://appsve4.shinyapps.io/visualizacion_gla/?cod_gla_f=CL108373009</t>
  </si>
  <si>
    <t>https://appsve4.shinyapps.io/visualizacion_gla/?cod_gla_f=CL108372003</t>
  </si>
  <si>
    <t>https://appsve4.shinyapps.io/visualizacion_gla/?cod_gla_f=CL108312002</t>
  </si>
  <si>
    <t>https://appsve4.shinyapps.io/visualizacion_gla/?cod_gla_f=CL108308002</t>
  </si>
  <si>
    <t>https://appsve4.shinyapps.io/visualizacion_gla/?cod_gla_f=CL108370004</t>
  </si>
  <si>
    <t>https://appsve4.shinyapps.io/visualizacion_gla/?cod_gla_f=CL108308006</t>
  </si>
  <si>
    <t>https://appsve4.shinyapps.io/visualizacion_gla/?cod_gla_f=CL108370007</t>
  </si>
  <si>
    <t>https://appsve4.shinyapps.io/visualizacion_gla/?cod_gla_f=CL108370002</t>
  </si>
  <si>
    <t>https://appsve4.shinyapps.io/visualizacion_gla/?cod_gla_f=CL108370010</t>
  </si>
  <si>
    <t>https://appsve4.shinyapps.io/visualizacion_gla/?cod_gla_f=CL108373002</t>
  </si>
  <si>
    <t>https://appsve4.shinyapps.io/visualizacion_gla/?cod_gla_f=CL108320005</t>
  </si>
  <si>
    <t>https://appsve4.shinyapps.io/visualizacion_gla/?cod_gla_f=CL108371001</t>
  </si>
  <si>
    <t>https://appsve4.shinyapps.io/visualizacion_gla/?cod_gla_f=CL110300003</t>
  </si>
  <si>
    <t>https://appsve4.shinyapps.io/visualizacion_gla/?cod_gla_f=CL110320014</t>
  </si>
  <si>
    <t>https://appsve4.shinyapps.io/visualizacion_gla/?cod_gla_f=CL110340001</t>
  </si>
  <si>
    <t>https://appsve4.shinyapps.io/visualizacion_gla/?cod_gla_f=CL110340004</t>
  </si>
  <si>
    <t>https://appsve4.shinyapps.io/visualizacion_gla/?cod_gla_f=CL110320008</t>
  </si>
  <si>
    <t>https://appsve4.shinyapps.io/visualizacion_gla/?cod_gla_f=CL110320010</t>
  </si>
  <si>
    <t>https://appsve4.shinyapps.io/visualizacion_gla/?cod_gla_f=CL110303002</t>
  </si>
  <si>
    <t>https://appsve4.shinyapps.io/visualizacion_gla/?cod_gla_f=CL110320007</t>
  </si>
  <si>
    <t>https://appsve4.shinyapps.io/visualizacion_gla/?cod_gla_f=CL110322002</t>
  </si>
  <si>
    <t>https://appsve4.shinyapps.io/visualizacion_gla/?cod_gla_f=CL110320009</t>
  </si>
  <si>
    <t>https://appsve4.shinyapps.io/visualizacion_gla/?cod_gla_f=CL110340006</t>
  </si>
  <si>
    <t>https://appsve4.shinyapps.io/visualizacion_gla/?cod_gla_f=CL110320003</t>
  </si>
  <si>
    <t>https://appsve4.shinyapps.io/visualizacion_gla/?cod_gla_f=CL110340008</t>
  </si>
  <si>
    <t>https://appsve4.shinyapps.io/visualizacion_gla/?cod_gla_f=CL110340007</t>
  </si>
  <si>
    <t>https://appsve4.shinyapps.io/visualizacion_gla/?cod_gla_f=CL110320004</t>
  </si>
  <si>
    <t>https://appsve4.shinyapps.io/visualizacion_gla/?cod_gla_f=CL110340009</t>
  </si>
  <si>
    <t>https://appsve4.shinyapps.io/visualizacion_gla/?cod_gla_f=CL110302003</t>
  </si>
  <si>
    <t>https://appsve4.shinyapps.io/visualizacion_gla/?cod_gla_f=CL110320013</t>
  </si>
  <si>
    <t>https://appsve4.shinyapps.io/visualizacion_gla/?cod_gla_f=CL110323002</t>
  </si>
  <si>
    <t>https://appsve4.shinyapps.io/visualizacion_gla/?cod_gla_f=CL110323001</t>
  </si>
  <si>
    <t>https://appsve4.shinyapps.io/visualizacion_gla/?cod_gla_f=CL110300002</t>
  </si>
  <si>
    <t>https://appsve4.shinyapps.io/visualizacion_gla/?cod_gla_f=CL110323003</t>
  </si>
  <si>
    <t>https://appsve4.shinyapps.io/visualizacion_gla/?cod_gla_f=CL110301002</t>
  </si>
  <si>
    <t>https://appsve4.shinyapps.io/visualizacion_gla/?cod_gla_f=CL110320012</t>
  </si>
  <si>
    <t>https://appsve4.shinyapps.io/visualizacion_gla/?cod_gla_f=CL110301004</t>
  </si>
  <si>
    <t>https://appsve4.shinyapps.io/visualizacion_gla/?cod_gla_f=CL110300006</t>
  </si>
  <si>
    <t>https://appsve4.shinyapps.io/visualizacion_gla/?cod_gla_f=CL110320005</t>
  </si>
  <si>
    <t>https://appsve4.shinyapps.io/visualizacion_gla/?cod_gla_f=CL110320011</t>
  </si>
  <si>
    <t>https://appsve4.shinyapps.io/visualizacion_gla/?cod_gla_f=CL110300001</t>
  </si>
  <si>
    <t>https://appsve4.shinyapps.io/visualizacion_gla/?cod_gla_f=CL110320006</t>
  </si>
  <si>
    <t>https://appsve4.shinyapps.io/visualizacion_gla/?cod_gla_f=CL110301003</t>
  </si>
  <si>
    <t>https://appsve4.shinyapps.io/visualizacion_gla/?cod_gla_f=CL110302004</t>
  </si>
  <si>
    <t>https://appsve4.shinyapps.io/visualizacion_gla/?cod_gla_f=CL110300004</t>
  </si>
  <si>
    <t>https://appsve4.shinyapps.io/visualizacion_gla/?cod_gla_f=CL110340002</t>
  </si>
  <si>
    <t>https://appsve4.shinyapps.io/visualizacion_gla/?cod_gla_f=CL110322001</t>
  </si>
  <si>
    <t>https://appsve4.shinyapps.io/visualizacion_gla/?cod_gla_f=CL104700038</t>
  </si>
  <si>
    <t>https://appsve4.shinyapps.io/visualizacion_gla/?cod_gla_f=CL104700026</t>
  </si>
  <si>
    <t>https://appsve4.shinyapps.io/visualizacion_gla/?cod_gla_f=CL104700024</t>
  </si>
  <si>
    <t>https://appsve4.shinyapps.io/visualizacion_gla/?cod_gla_f=CL104700031</t>
  </si>
  <si>
    <t>https://appsve4.shinyapps.io/visualizacion_gla/?cod_gla_f=CL104700025</t>
  </si>
  <si>
    <t>https://appsve4.shinyapps.io/visualizacion_gla/?cod_gla_f=CL104700039</t>
  </si>
  <si>
    <t>https://appsve4.shinyapps.io/visualizacion_gla/?cod_gla_f=CL104720007</t>
  </si>
  <si>
    <t>https://appsve4.shinyapps.io/visualizacion_gla/?cod_gla_f=CL104720001</t>
  </si>
  <si>
    <t>https://appsve4.shinyapps.io/visualizacion_gla/?cod_gla_f=CL104700030</t>
  </si>
  <si>
    <t>https://appsve4.shinyapps.io/visualizacion_gla/?cod_gla_f=CL104700036</t>
  </si>
  <si>
    <t>https://appsve4.shinyapps.io/visualizacion_gla/?cod_gla_f=CL104700035</t>
  </si>
  <si>
    <t>https://appsve4.shinyapps.io/visualizacion_gla/?cod_gla_f=CL104700044</t>
  </si>
  <si>
    <t>https://appsve4.shinyapps.io/visualizacion_gla/?cod_gla_f=CL104700043</t>
  </si>
  <si>
    <t>https://appsve4.shinyapps.io/visualizacion_gla/?cod_gla_f=CL104701007</t>
  </si>
  <si>
    <t>https://appsve4.shinyapps.io/visualizacion_gla/?cod_gla_f=CL104700046</t>
  </si>
  <si>
    <t>https://appsve4.shinyapps.io/visualizacion_gla/?cod_gla_f=CL103403001</t>
  </si>
  <si>
    <t>https://appsve4.shinyapps.io/visualizacion_gla/?cod_gla_f=CL103403004</t>
  </si>
  <si>
    <t>https://appsve4.shinyapps.io/visualizacion_gla/?cod_gla_f=CL103413063</t>
  </si>
  <si>
    <t>https://appsve4.shinyapps.io/visualizacion_gla/?cod_gla_f=CL103413065</t>
  </si>
  <si>
    <t>https://appsve4.shinyapps.io/visualizacion_gla/?cod_gla_f=CL103412015</t>
  </si>
  <si>
    <t>https://appsve4.shinyapps.io/visualizacion_gla/?cod_gla_f=CL103402014</t>
  </si>
  <si>
    <t>https://appsve4.shinyapps.io/visualizacion_gla/?cod_gla_f=CL103413050</t>
  </si>
  <si>
    <t>https://appsve4.shinyapps.io/visualizacion_gla/?cod_gla_f=CL103413055</t>
  </si>
  <si>
    <t>https://appsve4.shinyapps.io/visualizacion_gla/?cod_gla_f=CL103403002</t>
  </si>
  <si>
    <t>https://appsve4.shinyapps.io/visualizacion_gla/?cod_gla_f=CL103403007</t>
  </si>
  <si>
    <t>https://appsve4.shinyapps.io/visualizacion_gla/?cod_gla_f=CL103413049</t>
  </si>
  <si>
    <t>https://appsve4.shinyapps.io/visualizacion_gla/?cod_gla_f=CL103413064</t>
  </si>
  <si>
    <t>https://appsve4.shinyapps.io/visualizacion_gla/?cod_gla_f=CL103402013</t>
  </si>
  <si>
    <t>https://appsve4.shinyapps.io/visualizacion_gla/?cod_gla_f=CL103402015</t>
  </si>
  <si>
    <t>https://appsve4.shinyapps.io/visualizacion_gla/?cod_gla_f=CL103402016</t>
  </si>
  <si>
    <t>https://appsve4.shinyapps.io/visualizacion_gla/?cod_gla_f=CL103413066</t>
  </si>
  <si>
    <t>https://appsve4.shinyapps.io/visualizacion_gla/?cod_gla_f=CL103402023</t>
  </si>
  <si>
    <t>https://appsve4.shinyapps.io/visualizacion_gla/?cod_gla_f=CL103402019</t>
  </si>
  <si>
    <t>https://appsve4.shinyapps.io/visualizacion_gla/?cod_gla_f=CL103402017</t>
  </si>
  <si>
    <t>https://appsve4.shinyapps.io/visualizacion_gla/?cod_gla_f=CL103402018</t>
  </si>
  <si>
    <t>https://appsve4.shinyapps.io/visualizacion_gla/?cod_gla_f=CL103411004</t>
  </si>
  <si>
    <t>https://appsve4.shinyapps.io/visualizacion_gla/?cod_gla_f=CL103420017</t>
  </si>
  <si>
    <t>https://appsve4.shinyapps.io/visualizacion_gla/?cod_gla_f=CL103420014</t>
  </si>
  <si>
    <t>https://appsve4.shinyapps.io/visualizacion_gla/?cod_gla_f=CL103420007</t>
  </si>
  <si>
    <t>https://appsve4.shinyapps.io/visualizacion_gla/?cod_gla_f=CL103420005</t>
  </si>
  <si>
    <t>https://appsve4.shinyapps.io/visualizacion_gla/?cod_gla_f=CL103420001</t>
  </si>
  <si>
    <t>https://appsve4.shinyapps.io/visualizacion_gla/?cod_gla_f=CL103413046</t>
  </si>
  <si>
    <t>https://appsve4.shinyapps.io/visualizacion_gla/?cod_gla_f=CL103413032</t>
  </si>
  <si>
    <t>https://appsve4.shinyapps.io/visualizacion_gla/?cod_gla_f=CL103413033</t>
  </si>
  <si>
    <t>https://appsve4.shinyapps.io/visualizacion_gla/?cod_gla_f=CL103413027</t>
  </si>
  <si>
    <t>https://appsve4.shinyapps.io/visualizacion_gla/?cod_gla_f=CL103413028</t>
  </si>
  <si>
    <t>https://appsve4.shinyapps.io/visualizacion_gla/?cod_gla_f=CL103413031</t>
  </si>
  <si>
    <t>https://appsve4.shinyapps.io/visualizacion_gla/?cod_gla_f=CL103413020</t>
  </si>
  <si>
    <t>https://appsve4.shinyapps.io/visualizacion_gla/?cod_gla_f=CL103402006</t>
  </si>
  <si>
    <t>https://appsve4.shinyapps.io/visualizacion_gla/?cod_gla_f=CL103402009</t>
  </si>
  <si>
    <t>https://appsve4.shinyapps.io/visualizacion_gla/?cod_gla_f=CL103402028</t>
  </si>
  <si>
    <t>https://appsve4.shinyapps.io/visualizacion_gla/?cod_gla_f=CL103402010</t>
  </si>
  <si>
    <t>https://appsve4.shinyapps.io/visualizacion_gla/?cod_gla_f=CL103411005</t>
  </si>
  <si>
    <t>https://appsve4.shinyapps.io/visualizacion_gla/?cod_gla_f=CL103411002</t>
  </si>
  <si>
    <t>https://appsve4.shinyapps.io/visualizacion_gla/?cod_gla_f=CL103420010</t>
  </si>
  <si>
    <t>https://appsve4.shinyapps.io/visualizacion_gla/?cod_gla_f=CL103413051</t>
  </si>
  <si>
    <t>https://appsve4.shinyapps.io/visualizacion_gla/?cod_gla_f=CL103420004</t>
  </si>
  <si>
    <t>https://appsve4.shinyapps.io/visualizacion_gla/?cod_gla_f=CL103413056</t>
  </si>
  <si>
    <t>https://appsve4.shinyapps.io/visualizacion_gla/?cod_gla_f=CL103413025</t>
  </si>
  <si>
    <t>https://appsve4.shinyapps.io/visualizacion_gla/?cod_gla_f=CL103413026</t>
  </si>
  <si>
    <t>https://appsve4.shinyapps.io/visualizacion_gla/?cod_gla_f=CL103412014</t>
  </si>
  <si>
    <t>https://appsve4.shinyapps.io/visualizacion_gla/?cod_gla_f=CL103412016</t>
  </si>
  <si>
    <t>https://appsve4.shinyapps.io/visualizacion_gla/?cod_gla_f=CL103412018</t>
  </si>
  <si>
    <t>https://appsve4.shinyapps.io/visualizacion_gla/?cod_gla_f=CL103402025</t>
  </si>
  <si>
    <t>https://appsve4.shinyapps.io/visualizacion_gla/?cod_gla_f=CL103402020</t>
  </si>
  <si>
    <t>https://appsve4.shinyapps.io/visualizacion_gla/?cod_gla_f=CL103402022</t>
  </si>
  <si>
    <t>https://appsve4.shinyapps.io/visualizacion_gla/?cod_gla_f=CL103411012</t>
  </si>
  <si>
    <t>https://appsve4.shinyapps.io/visualizacion_gla/?cod_gla_f=CL103411006</t>
  </si>
  <si>
    <t>https://appsve4.shinyapps.io/visualizacion_gla/?cod_gla_f=CL103420011</t>
  </si>
  <si>
    <t>https://appsve4.shinyapps.io/visualizacion_gla/?cod_gla_f=CL103413061</t>
  </si>
  <si>
    <t>https://appsve4.shinyapps.io/visualizacion_gla/?cod_gla_f=CL103413039</t>
  </si>
  <si>
    <t>https://appsve4.shinyapps.io/visualizacion_gla/?cod_gla_f=CL103413023</t>
  </si>
  <si>
    <t>https://appsve4.shinyapps.io/visualizacion_gla/?cod_gla_f=CL103413024</t>
  </si>
  <si>
    <t>https://appsve4.shinyapps.io/visualizacion_gla/?cod_gla_f=CL103413019</t>
  </si>
  <si>
    <t>https://appsve4.shinyapps.io/visualizacion_gla/?cod_gla_f=CL103402024</t>
  </si>
  <si>
    <t>https://appsve4.shinyapps.io/visualizacion_gla/?cod_gla_f=CL103402011</t>
  </si>
  <si>
    <t>https://appsve4.shinyapps.io/visualizacion_gla/?cod_gla_f=CL103401005</t>
  </si>
  <si>
    <t>https://appsve4.shinyapps.io/visualizacion_gla/?cod_gla_f=CL103401004</t>
  </si>
  <si>
    <t>https://appsve4.shinyapps.io/visualizacion_gla/?cod_gla_f=CL103401006</t>
  </si>
  <si>
    <t>https://appsve4.shinyapps.io/visualizacion_gla/?cod_gla_f=CL104301028</t>
  </si>
  <si>
    <t>https://appsve4.shinyapps.io/visualizacion_gla/?cod_gla_f=CL104300048</t>
  </si>
  <si>
    <t>https://appsve4.shinyapps.io/visualizacion_gla/?cod_gla_f=CL104300061</t>
  </si>
  <si>
    <t>https://appsve4.shinyapps.io/visualizacion_gla/?cod_gla_f=CL104300077</t>
  </si>
  <si>
    <t>https://appsve4.shinyapps.io/visualizacion_gla/?cod_gla_f=CL104300076</t>
  </si>
  <si>
    <t>https://appsve4.shinyapps.io/visualizacion_gla/?cod_gla_f=CL104300074</t>
  </si>
  <si>
    <t>https://appsve4.shinyapps.io/visualizacion_gla/?cod_gla_f=CL104300126</t>
  </si>
  <si>
    <t>https://appsve4.shinyapps.io/visualizacion_gla/?cod_gla_f=CL104300127</t>
  </si>
  <si>
    <t>https://appsve4.shinyapps.io/visualizacion_gla/?cod_gla_f=CL104304004</t>
  </si>
  <si>
    <t>https://appsve4.shinyapps.io/visualizacion_gla/?cod_gla_f=CL104310011</t>
  </si>
  <si>
    <t>https://appsve4.shinyapps.io/visualizacion_gla/?cod_gla_f=CL104310012</t>
  </si>
  <si>
    <t>https://appsve4.shinyapps.io/visualizacion_gla/?cod_gla_f=CL104301027</t>
  </si>
  <si>
    <t>https://appsve4.shinyapps.io/visualizacion_gla/?cod_gla_f=CL104300035</t>
  </si>
  <si>
    <t>https://appsve4.shinyapps.io/visualizacion_gla/?cod_gla_f=CL104300043</t>
  </si>
  <si>
    <t>https://appsve4.shinyapps.io/visualizacion_gla/?cod_gla_f=CL104300044</t>
  </si>
  <si>
    <t>https://appsve4.shinyapps.io/visualizacion_gla/?cod_gla_f=CL104300072</t>
  </si>
  <si>
    <t>https://appsve4.shinyapps.io/visualizacion_gla/?cod_gla_f=CL104300069</t>
  </si>
  <si>
    <t>https://appsve4.shinyapps.io/visualizacion_gla/?cod_gla_f=CL104300122</t>
  </si>
  <si>
    <t>https://appsve4.shinyapps.io/visualizacion_gla/?cod_gla_f=CL104300123</t>
  </si>
  <si>
    <t>https://appsve4.shinyapps.io/visualizacion_gla/?cod_gla_f=CL104300065</t>
  </si>
  <si>
    <t>https://appsve4.shinyapps.io/visualizacion_gla/?cod_gla_f=CL104300081</t>
  </si>
  <si>
    <t>https://appsve4.shinyapps.io/visualizacion_gla/?cod_gla_f=CL104301012</t>
  </si>
  <si>
    <t>https://appsve4.shinyapps.io/visualizacion_gla/?cod_gla_f=CL104300098</t>
  </si>
  <si>
    <t>https://appsve4.shinyapps.io/visualizacion_gla/?cod_gla_f=CL104307016</t>
  </si>
  <si>
    <t>https://appsve4.shinyapps.io/visualizacion_gla/?cod_gla_f=CL104307015</t>
  </si>
  <si>
    <t>https://appsve4.shinyapps.io/visualizacion_gla/?cod_gla_f=CL104300071</t>
  </si>
  <si>
    <t>https://appsve4.shinyapps.io/visualizacion_gla/?cod_gla_f=CL104300099</t>
  </si>
  <si>
    <t>https://appsve4.shinyapps.io/visualizacion_gla/?cod_gla_f=CL104300097</t>
  </si>
  <si>
    <t>https://appsve4.shinyapps.io/visualizacion_gla/?cod_gla_f=CL104307004</t>
  </si>
  <si>
    <t>https://appsve4.shinyapps.io/visualizacion_gla/?cod_gla_f=CL104307011</t>
  </si>
  <si>
    <t>https://appsve4.shinyapps.io/visualizacion_gla/?cod_gla_f=CL104305001</t>
  </si>
  <si>
    <t>https://appsve4.shinyapps.io/visualizacion_gla/?cod_gla_f=CL104306006</t>
  </si>
  <si>
    <t>https://appsve4.shinyapps.io/visualizacion_gla/?cod_gla_f=CL104302005</t>
  </si>
  <si>
    <t>https://appsve4.shinyapps.io/visualizacion_gla/?cod_gla_f=CL104302007</t>
  </si>
  <si>
    <t>https://appsve4.shinyapps.io/visualizacion_gla/?cod_gla_f=CL104302009</t>
  </si>
  <si>
    <t>https://appsve4.shinyapps.io/visualizacion_gla/?cod_gla_f=CL104302008</t>
  </si>
  <si>
    <t>https://appsve4.shinyapps.io/visualizacion_gla/?cod_gla_f=CL104302010</t>
  </si>
  <si>
    <t>https://appsve4.shinyapps.io/visualizacion_gla/?cod_gla_f=CL104302016</t>
  </si>
  <si>
    <t>https://appsve4.shinyapps.io/visualizacion_gla/?cod_gla_f=CL104302017</t>
  </si>
  <si>
    <t>https://appsve4.shinyapps.io/visualizacion_gla/?cod_gla_f=CL104302015</t>
  </si>
  <si>
    <t>https://appsve4.shinyapps.io/visualizacion_gla/?cod_gla_f=CL104302014</t>
  </si>
  <si>
    <t>https://appsve4.shinyapps.io/visualizacion_gla/?cod_gla_f=CL104300005</t>
  </si>
  <si>
    <t>https://appsve4.shinyapps.io/visualizacion_gla/?cod_gla_f=CL104300055</t>
  </si>
  <si>
    <t>https://appsve4.shinyapps.io/visualizacion_gla/?cod_gla_f=CL104300056</t>
  </si>
  <si>
    <t>https://appsve4.shinyapps.io/visualizacion_gla/?cod_gla_f=CL104300059</t>
  </si>
  <si>
    <t>https://appsve4.shinyapps.io/visualizacion_gla/?cod_gla_f=CL104300060</t>
  </si>
  <si>
    <t>https://appsve4.shinyapps.io/visualizacion_gla/?cod_gla_f=CL104300064</t>
  </si>
  <si>
    <t>https://appsve4.shinyapps.io/visualizacion_gla/?cod_gla_f=CL104300068</t>
  </si>
  <si>
    <t>https://appsve4.shinyapps.io/visualizacion_gla/?cod_gla_f=CL104300091</t>
  </si>
  <si>
    <t>https://appsve4.shinyapps.io/visualizacion_gla/?cod_gla_f=CL104300109</t>
  </si>
  <si>
    <t>https://appsve4.shinyapps.io/visualizacion_gla/?cod_gla_f=CL104300114</t>
  </si>
  <si>
    <t>https://appsve4.shinyapps.io/visualizacion_gla/?cod_gla_f=CL104300104</t>
  </si>
  <si>
    <t>https://appsve4.shinyapps.io/visualizacion_gla/?cod_gla_f=CL104300113</t>
  </si>
  <si>
    <t>https://appsve4.shinyapps.io/visualizacion_gla/?cod_gla_f=CL104300131</t>
  </si>
  <si>
    <t>https://appsve4.shinyapps.io/visualizacion_gla/?cod_gla_f=CL104300138</t>
  </si>
  <si>
    <t>https://appsve4.shinyapps.io/visualizacion_gla/?cod_gla_f=CL104300137</t>
  </si>
  <si>
    <t>https://appsve4.shinyapps.io/visualizacion_gla/?cod_gla_f=CL104312019</t>
  </si>
  <si>
    <t>https://appsve4.shinyapps.io/visualizacion_gla/?cod_gla_f=CL104302011</t>
  </si>
  <si>
    <t>https://appsve4.shinyapps.io/visualizacion_gla/?cod_gla_f=CL104301019</t>
  </si>
  <si>
    <t>https://appsve4.shinyapps.io/visualizacion_gla/?cod_gla_f=CL104306004</t>
  </si>
  <si>
    <t>https://appsve4.shinyapps.io/visualizacion_gla/?cod_gla_f=CL104307010</t>
  </si>
  <si>
    <t>https://appsve4.shinyapps.io/visualizacion_gla/?cod_gla_f=CL104306002</t>
  </si>
  <si>
    <t>https://appsve4.shinyapps.io/visualizacion_gla/?cod_gla_f=CL104306003</t>
  </si>
  <si>
    <t>https://appsve4.shinyapps.io/visualizacion_gla/?cod_gla_f=CL104306005</t>
  </si>
  <si>
    <t>https://appsve4.shinyapps.io/visualizacion_gla/?cod_gla_f=CL104303004</t>
  </si>
  <si>
    <t>https://appsve4.shinyapps.io/visualizacion_gla/?cod_gla_f=CL104300022</t>
  </si>
  <si>
    <t>https://appsve4.shinyapps.io/visualizacion_gla/?cod_gla_f=CL104300023</t>
  </si>
  <si>
    <t>https://appsve4.shinyapps.io/visualizacion_gla/?cod_gla_f=CL104300024</t>
  </si>
  <si>
    <t>https://appsve4.shinyapps.io/visualizacion_gla/?cod_gla_f=CL104300025</t>
  </si>
  <si>
    <t>https://appsve4.shinyapps.io/visualizacion_gla/?cod_gla_f=CL104300026</t>
  </si>
  <si>
    <t>https://appsve4.shinyapps.io/visualizacion_gla/?cod_gla_f=CL104300027</t>
  </si>
  <si>
    <t>https://appsve4.shinyapps.io/visualizacion_gla/?cod_gla_f=CL104300034</t>
  </si>
  <si>
    <t>https://appsve4.shinyapps.io/visualizacion_gla/?cod_gla_f=CL104300047</t>
  </si>
  <si>
    <t>https://appsve4.shinyapps.io/visualizacion_gla/?cod_gla_f=CL104300049</t>
  </si>
  <si>
    <t>https://appsve4.shinyapps.io/visualizacion_gla/?cod_gla_f=CL104300050</t>
  </si>
  <si>
    <t>https://appsve4.shinyapps.io/visualizacion_gla/?cod_gla_f=CL104300046</t>
  </si>
  <si>
    <t>https://appsve4.shinyapps.io/visualizacion_gla/?cod_gla_f=CL104300062</t>
  </si>
  <si>
    <t>https://appsve4.shinyapps.io/visualizacion_gla/?cod_gla_f=CL104300063</t>
  </si>
  <si>
    <t>https://appsve4.shinyapps.io/visualizacion_gla/?cod_gla_f=CL104300075</t>
  </si>
  <si>
    <t>https://appsve4.shinyapps.io/visualizacion_gla/?cod_gla_f=CL104300106</t>
  </si>
  <si>
    <t>https://appsve4.shinyapps.io/visualizacion_gla/?cod_gla_f=CL104300128</t>
  </si>
  <si>
    <t>https://appsve4.shinyapps.io/visualizacion_gla/?cod_gla_f=CL104300130</t>
  </si>
  <si>
    <t>https://appsve4.shinyapps.io/visualizacion_gla/?cod_gla_f=CL104312011</t>
  </si>
  <si>
    <t>https://appsve4.shinyapps.io/visualizacion_gla/?cod_gla_f=CL104310010</t>
  </si>
  <si>
    <t>https://appsve4.shinyapps.io/visualizacion_gla/?cod_gla_f=CL104310009</t>
  </si>
  <si>
    <t>https://appsve4.shinyapps.io/visualizacion_gla/?cod_gla_f=CL104307012</t>
  </si>
  <si>
    <t>https://appsve4.shinyapps.io/visualizacion_gla/?cod_gla_f=CL104306008</t>
  </si>
  <si>
    <t>https://appsve4.shinyapps.io/visualizacion_gla/?cod_gla_f=CL104305003</t>
  </si>
  <si>
    <t>https://appsve4.shinyapps.io/visualizacion_gla/?cod_gla_f=CL104305002</t>
  </si>
  <si>
    <t>https://appsve4.shinyapps.io/visualizacion_gla/?cod_gla_f=CL104301004</t>
  </si>
  <si>
    <t>https://appsve4.shinyapps.io/visualizacion_gla/?cod_gla_f=CL104301011</t>
  </si>
  <si>
    <t>https://appsve4.shinyapps.io/visualizacion_gla/?cod_gla_f=CL104301015</t>
  </si>
  <si>
    <t>https://appsve4.shinyapps.io/visualizacion_gla/?cod_gla_f=CL104300067</t>
  </si>
  <si>
    <t>https://appsve4.shinyapps.io/visualizacion_gla/?cod_gla_f=CL104300090</t>
  </si>
  <si>
    <t>https://appsve4.shinyapps.io/visualizacion_gla/?cod_gla_f=CL104300092</t>
  </si>
  <si>
    <t>https://appsve4.shinyapps.io/visualizacion_gla/?cod_gla_f=CL104300093</t>
  </si>
  <si>
    <t>https://appsve4.shinyapps.io/visualizacion_gla/?cod_gla_f=CL104300094</t>
  </si>
  <si>
    <t>https://appsve4.shinyapps.io/visualizacion_gla/?cod_gla_f=CL104300096</t>
  </si>
  <si>
    <t>https://appsve4.shinyapps.io/visualizacion_gla/?cod_gla_f=CL104300100</t>
  </si>
  <si>
    <t>https://appsve4.shinyapps.io/visualizacion_gla/?cod_gla_f=CL104300117</t>
  </si>
  <si>
    <t>https://appsve4.shinyapps.io/visualizacion_gla/?cod_gla_f=CL104300116</t>
  </si>
  <si>
    <t>https://appsve4.shinyapps.io/visualizacion_gla/?cod_gla_f=CL104300118</t>
  </si>
  <si>
    <t>https://appsve4.shinyapps.io/visualizacion_gla/?cod_gla_f=CL104300121</t>
  </si>
  <si>
    <t>https://appsve4.shinyapps.io/visualizacion_gla/?cod_gla_f=CL104300125</t>
  </si>
  <si>
    <t>https://appsve4.shinyapps.io/visualizacion_gla/?cod_gla_f=CL104312010</t>
  </si>
  <si>
    <t>https://appsve4.shinyapps.io/visualizacion_gla/?cod_gla_f=CL104312023</t>
  </si>
  <si>
    <t>https://appsve4.shinyapps.io/visualizacion_gla/?cod_gla_f=CL104312020</t>
  </si>
  <si>
    <t>https://appsve4.shinyapps.io/visualizacion_gla/?cod_gla_f=CL103800023</t>
  </si>
  <si>
    <t>https://appsve4.shinyapps.io/visualizacion_gla/?cod_gla_f=CL103812067</t>
  </si>
  <si>
    <t>https://appsve4.shinyapps.io/visualizacion_gla/?cod_gla_f=CL103812066</t>
  </si>
  <si>
    <t>https://appsve4.shinyapps.io/visualizacion_gla/?cod_gla_f=CL103811001</t>
  </si>
  <si>
    <t>https://appsve4.shinyapps.io/visualizacion_gla/?cod_gla_f=CL103800022</t>
  </si>
  <si>
    <t>https://appsve4.shinyapps.io/visualizacion_gla/?cod_gla_f=CL103810016</t>
  </si>
  <si>
    <t>https://appsve4.shinyapps.io/visualizacion_gla/?cod_gla_f=CL103810013</t>
  </si>
  <si>
    <t>https://appsve4.shinyapps.io/visualizacion_gla/?cod_gla_f=CL103810012</t>
  </si>
  <si>
    <t>https://appsve4.shinyapps.io/visualizacion_gla/?cod_gla_f=CL103801040</t>
  </si>
  <si>
    <t>https://appsve4.shinyapps.io/visualizacion_gla/?cod_gla_f=CL103810011</t>
  </si>
  <si>
    <t>https://appsve4.shinyapps.io/visualizacion_gla/?cod_gla_f=CL103810014</t>
  </si>
  <si>
    <t>https://appsve4.shinyapps.io/visualizacion_gla/?cod_gla_f=CL103810006</t>
  </si>
  <si>
    <t>https://appsve4.shinyapps.io/visualizacion_gla/?cod_gla_f=CL103801053</t>
  </si>
  <si>
    <t>https://appsve4.shinyapps.io/visualizacion_gla/?cod_gla_f=CL103810004</t>
  </si>
  <si>
    <t>https://appsve4.shinyapps.io/visualizacion_gla/?cod_gla_f=CL103810005</t>
  </si>
  <si>
    <t>https://appsve4.shinyapps.io/visualizacion_gla/?cod_gla_f=CL103803063</t>
  </si>
  <si>
    <t>https://appsve4.shinyapps.io/visualizacion_gla/?cod_gla_f=CL103803073</t>
  </si>
  <si>
    <t>https://appsve4.shinyapps.io/visualizacion_gla/?cod_gla_f=CL103810003</t>
  </si>
  <si>
    <t>https://appsve4.shinyapps.io/visualizacion_gla/?cod_gla_f=CL103801032</t>
  </si>
  <si>
    <t>https://appsve4.shinyapps.io/visualizacion_gla/?cod_gla_f=CL103812056</t>
  </si>
  <si>
    <t>https://appsve4.shinyapps.io/visualizacion_gla/?cod_gla_f=CL103800007</t>
  </si>
  <si>
    <t>https://appsve4.shinyapps.io/visualizacion_gla/?cod_gla_f=CL103812023</t>
  </si>
  <si>
    <t>https://appsve4.shinyapps.io/visualizacion_gla/?cod_gla_f=CL103812040</t>
  </si>
  <si>
    <t>https://appsve4.shinyapps.io/visualizacion_gla/?cod_gla_f=CL103810007</t>
  </si>
  <si>
    <t>https://appsve4.shinyapps.io/visualizacion_gla/?cod_gla_f=CL103803043</t>
  </si>
  <si>
    <t>https://appsve4.shinyapps.io/visualizacion_gla/?cod_gla_f=CL103812054</t>
  </si>
  <si>
    <t>https://appsve4.shinyapps.io/visualizacion_gla/?cod_gla_f=CL103812016</t>
  </si>
  <si>
    <t>https://appsve4.shinyapps.io/visualizacion_gla/?cod_gla_f=CL103803060</t>
  </si>
  <si>
    <t>https://appsve4.shinyapps.io/visualizacion_gla/?cod_gla_f=CL103801004</t>
  </si>
  <si>
    <t>https://appsve4.shinyapps.io/visualizacion_gla/?cod_gla_f=CL103812039</t>
  </si>
  <si>
    <t>https://appsve4.shinyapps.io/visualizacion_gla/?cod_gla_f=CL103803062</t>
  </si>
  <si>
    <t>https://appsve4.shinyapps.io/visualizacion_gla/?cod_gla_f=CL103800006</t>
  </si>
  <si>
    <t>https://appsve4.shinyapps.io/visualizacion_gla/?cod_gla_f=CL103812022</t>
  </si>
  <si>
    <t>https://appsve4.shinyapps.io/visualizacion_gla/?cod_gla_f=CL103803059</t>
  </si>
  <si>
    <t>https://appsve4.shinyapps.io/visualizacion_gla/?cod_gla_f=CL103812053</t>
  </si>
  <si>
    <t>https://appsve4.shinyapps.io/visualizacion_gla/?cod_gla_f=CL103803061</t>
  </si>
  <si>
    <t>https://appsve4.shinyapps.io/visualizacion_gla/?cod_gla_f=CL103812021</t>
  </si>
  <si>
    <t>https://appsve4.shinyapps.io/visualizacion_gla/?cod_gla_f=CL103801031</t>
  </si>
  <si>
    <t>https://appsve4.shinyapps.io/visualizacion_gla/?cod_gla_f=CL103812015</t>
  </si>
  <si>
    <t>https://appsve4.shinyapps.io/visualizacion_gla/?cod_gla_f=CL103812032</t>
  </si>
  <si>
    <t>https://appsve4.shinyapps.io/visualizacion_gla/?cod_gla_f=CL103810021</t>
  </si>
  <si>
    <t>https://appsve4.shinyapps.io/visualizacion_gla/?cod_gla_f=CL103800024</t>
  </si>
  <si>
    <t>https://appsve4.shinyapps.io/visualizacion_gla/?cod_gla_f=CL103812064</t>
  </si>
  <si>
    <t>https://appsve4.shinyapps.io/visualizacion_gla/?cod_gla_f=CL103812003</t>
  </si>
  <si>
    <t>https://appsve4.shinyapps.io/visualizacion_gla/?cod_gla_f=CL103800028</t>
  </si>
  <si>
    <t>https://appsve4.shinyapps.io/visualizacion_gla/?cod_gla_f=CL103801030</t>
  </si>
  <si>
    <t>https://appsve4.shinyapps.io/visualizacion_gla/?cod_gla_f=CL103801012</t>
  </si>
  <si>
    <t>https://appsve4.shinyapps.io/visualizacion_gla/?cod_gla_f=CL103800014</t>
  </si>
  <si>
    <t>https://appsve4.shinyapps.io/visualizacion_gla/?cod_gla_f=CL103801011</t>
  </si>
  <si>
    <t>https://appsve4.shinyapps.io/visualizacion_gla/?cod_gla_f=CL103803042</t>
  </si>
  <si>
    <t>https://appsve4.shinyapps.io/visualizacion_gla/?cod_gla_f=CL103812027</t>
  </si>
  <si>
    <t>https://appsve4.shinyapps.io/visualizacion_gla/?cod_gla_f=CL103800026</t>
  </si>
  <si>
    <t>https://appsve4.shinyapps.io/visualizacion_gla/?cod_gla_f=CL103803074</t>
  </si>
  <si>
    <t>https://appsve4.shinyapps.io/visualizacion_gla/?cod_gla_f=CL103812019</t>
  </si>
  <si>
    <t>https://appsve4.shinyapps.io/visualizacion_gla/?cod_gla_f=CL103812020</t>
  </si>
  <si>
    <t>https://appsve4.shinyapps.io/visualizacion_gla/?cod_gla_f=CL103801042</t>
  </si>
  <si>
    <t>https://appsve4.shinyapps.io/visualizacion_gla/?cod_gla_f=CL103810017</t>
  </si>
  <si>
    <t>https://appsve4.shinyapps.io/visualizacion_gla/?cod_gla_f=CL103810015</t>
  </si>
  <si>
    <t>https://appsve4.shinyapps.io/visualizacion_gla/?cod_gla_f=CL103801038</t>
  </si>
  <si>
    <t>https://appsve4.shinyapps.io/visualizacion_gla/?cod_gla_f=CL103803031</t>
  </si>
  <si>
    <t>https://appsve4.shinyapps.io/visualizacion_gla/?cod_gla_f=CL103801022</t>
  </si>
  <si>
    <t>https://appsve4.shinyapps.io/visualizacion_gla/?cod_gla_f=CL103801021</t>
  </si>
  <si>
    <t>https://appsve4.shinyapps.io/visualizacion_gla/?cod_gla_f=CL103812029</t>
  </si>
  <si>
    <t>https://appsve4.shinyapps.io/visualizacion_gla/?cod_gla_f=CL103810010</t>
  </si>
  <si>
    <t>https://appsve4.shinyapps.io/visualizacion_gla/?cod_gla_f=CL103810009</t>
  </si>
  <si>
    <t>https://appsve4.shinyapps.io/visualizacion_gla/?cod_gla_f=CL103812043</t>
  </si>
  <si>
    <t>https://appsve4.shinyapps.io/visualizacion_gla/?cod_gla_f=CL103801046</t>
  </si>
  <si>
    <t>https://appsve4.shinyapps.io/visualizacion_gla/?cod_gla_f=CL103801005</t>
  </si>
  <si>
    <t>https://appsve4.shinyapps.io/visualizacion_gla/?cod_gla_f=CL103803070</t>
  </si>
  <si>
    <t>https://appsve4.shinyapps.io/visualizacion_gla/?cod_gla_f=CL103812030</t>
  </si>
  <si>
    <t>https://appsve4.shinyapps.io/visualizacion_gla/?cod_gla_f=CL103803071</t>
  </si>
  <si>
    <t>https://appsve4.shinyapps.io/visualizacion_gla/?cod_gla_f=CL103812005</t>
  </si>
  <si>
    <t>https://appsve4.shinyapps.io/visualizacion_gla/?cod_gla_f=CL103812024</t>
  </si>
  <si>
    <t>https://appsve4.shinyapps.io/visualizacion_gla/?cod_gla_f=CL103810008</t>
  </si>
  <si>
    <t>https://appsve4.shinyapps.io/visualizacion_gla/?cod_gla_f=CL103812025</t>
  </si>
  <si>
    <t>https://appsve4.shinyapps.io/visualizacion_gla/?cod_gla_f=CL103801052</t>
  </si>
  <si>
    <t>https://appsve4.shinyapps.io/visualizacion_gla/?cod_gla_f=CL109120011</t>
  </si>
  <si>
    <t>https://appsve4.shinyapps.io/visualizacion_gla/?cod_gla_f=CL109121012</t>
  </si>
  <si>
    <t>https://appsve4.shinyapps.io/visualizacion_gla/?cod_gla_f=CL109121011</t>
  </si>
  <si>
    <t>https://appsve4.shinyapps.io/visualizacion_gla/?cod_gla_f=CL109121017</t>
  </si>
  <si>
    <t>https://appsve4.shinyapps.io/visualizacion_gla/?cod_gla_f=CL109121020</t>
  </si>
  <si>
    <t>https://appsve4.shinyapps.io/visualizacion_gla/?cod_gla_f=CL109120014</t>
  </si>
  <si>
    <t>https://appsve4.shinyapps.io/visualizacion_gla/?cod_gla_f=CL109120010</t>
  </si>
  <si>
    <t>https://appsve4.shinyapps.io/visualizacion_gla/?cod_gla_f=CL109121018</t>
  </si>
  <si>
    <t>https://appsve4.shinyapps.io/visualizacion_gla/?cod_gla_f=CL109121019</t>
  </si>
  <si>
    <t>https://appsve4.shinyapps.io/visualizacion_gla/?cod_gla_f=CL109121013</t>
  </si>
  <si>
    <t>https://appsve4.shinyapps.io/visualizacion_gla/?cod_gla_f=CL109121014</t>
  </si>
  <si>
    <t>https://appsve4.shinyapps.io/visualizacion_gla/?cod_gla_f=CL109121016</t>
  </si>
  <si>
    <t>https://appsve4.shinyapps.io/visualizacion_gla/?cod_gla_f=CL109121021</t>
  </si>
  <si>
    <t>https://appsve4.shinyapps.io/visualizacion_gla/?cod_gla_f=CL109120001</t>
  </si>
  <si>
    <t>https://appsve4.shinyapps.io/visualizacion_gla/?cod_gla_f=CL109120009</t>
  </si>
  <si>
    <t>https://appsve4.shinyapps.io/visualizacion_gla/?cod_gla_f=CL109122002</t>
  </si>
  <si>
    <t>https://appsve4.shinyapps.io/visualizacion_gla/?cod_gla_f=CL109122001</t>
  </si>
  <si>
    <t>https://appsve4.shinyapps.io/visualizacion_gla/?cod_gla_f=CL109121007</t>
  </si>
  <si>
    <t>https://appsve4.shinyapps.io/visualizacion_gla/?cod_gla_f=CL109121006</t>
  </si>
  <si>
    <t>https://appsve4.shinyapps.io/visualizacion_gla/?cod_gla_f=CL109120002</t>
  </si>
  <si>
    <t>https://appsve4.shinyapps.io/visualizacion_gla/?cod_gla_f=CL109122006</t>
  </si>
  <si>
    <t>https://appsve4.shinyapps.io/visualizacion_gla/?cod_gla_f=CL109120006</t>
  </si>
  <si>
    <t>https://appsve4.shinyapps.io/visualizacion_gla/?cod_gla_f=CL109120007</t>
  </si>
  <si>
    <t>https://appsve4.shinyapps.io/visualizacion_gla/?cod_gla_f=CL109121008</t>
  </si>
  <si>
    <t>https://appsve4.shinyapps.io/visualizacion_gla/?cod_gla_f=CL109121005</t>
  </si>
  <si>
    <t>https://appsve4.shinyapps.io/visualizacion_gla/?cod_gla_f=CL109121001</t>
  </si>
  <si>
    <t>https://appsve4.shinyapps.io/visualizacion_gla/?cod_gla_f=CL109130003</t>
  </si>
  <si>
    <t>https://appsve4.shinyapps.io/visualizacion_gla/?cod_gla_f=CL108103001</t>
  </si>
  <si>
    <t>https://appsve4.shinyapps.io/visualizacion_gla/?cod_gla_f=CL108101013</t>
  </si>
  <si>
    <t>https://appsve4.shinyapps.io/visualizacion_gla/?cod_gla_f=CL108100002</t>
  </si>
  <si>
    <t>https://appsve4.shinyapps.io/visualizacion_gla/?cod_gla_f=CL108100004</t>
  </si>
  <si>
    <t>https://appsve4.shinyapps.io/visualizacion_gla/?cod_gla_f=CL108100005</t>
  </si>
  <si>
    <t>https://appsve4.shinyapps.io/visualizacion_gla/?cod_gla_f=CL108100006</t>
  </si>
  <si>
    <t>https://appsve4.shinyapps.io/visualizacion_gla/?cod_gla_f=CL108101046</t>
  </si>
  <si>
    <t>https://appsve4.shinyapps.io/visualizacion_gla/?cod_gla_f=CL108101050</t>
  </si>
  <si>
    <t>https://appsve4.shinyapps.io/visualizacion_gla/?cod_gla_f=CL108116002</t>
  </si>
  <si>
    <t>https://appsve4.shinyapps.io/visualizacion_gla/?cod_gla_f=CL108100003</t>
  </si>
  <si>
    <t>https://appsve4.shinyapps.io/visualizacion_gla/?cod_gla_f=CL108101047</t>
  </si>
  <si>
    <t>https://appsve4.shinyapps.io/visualizacion_gla/?cod_gla_f=CL108105002</t>
  </si>
  <si>
    <t>https://appsve4.shinyapps.io/visualizacion_gla/?cod_gla_f=CL108116001</t>
  </si>
  <si>
    <t>https://appsve4.shinyapps.io/visualizacion_gla/?cod_gla_f=CL108101022</t>
  </si>
  <si>
    <t>https://appsve4.shinyapps.io/visualizacion_gla/?cod_gla_f=CL108130003</t>
  </si>
  <si>
    <t>https://appsve4.shinyapps.io/visualizacion_gla/?cod_gla_f=CL108130005</t>
  </si>
  <si>
    <t>https://appsve4.shinyapps.io/visualizacion_gla/?cod_gla_f=CL108130004</t>
  </si>
  <si>
    <t>https://appsve4.shinyapps.io/visualizacion_gla/?cod_gla_f=CL108116003</t>
  </si>
  <si>
    <t>https://appsve4.shinyapps.io/visualizacion_gla/?cod_gla_f=CL108105001</t>
  </si>
  <si>
    <t>https://appsve4.shinyapps.io/visualizacion_gla/?cod_gla_f=CL108101038</t>
  </si>
  <si>
    <t>https://appsve4.shinyapps.io/visualizacion_gla/?cod_gla_f=CL108101041</t>
  </si>
  <si>
    <t>https://appsve4.shinyapps.io/visualizacion_gla/?cod_gla_f=CL108101036</t>
  </si>
  <si>
    <t>https://appsve4.shinyapps.io/visualizacion_gla/?cod_gla_f=CL108101035</t>
  </si>
  <si>
    <t>https://appsve4.shinyapps.io/visualizacion_gla/?cod_gla_f=CL108101037</t>
  </si>
  <si>
    <t>https://appsve4.shinyapps.io/visualizacion_gla/?cod_gla_f=CL108101027</t>
  </si>
  <si>
    <t>https://appsve4.shinyapps.io/visualizacion_gla/?cod_gla_f=CL108101034</t>
  </si>
  <si>
    <t>https://appsve4.shinyapps.io/visualizacion_gla/?cod_gla_f=CL108101020</t>
  </si>
  <si>
    <t>https://appsve4.shinyapps.io/visualizacion_gla/?cod_gla_f=CL108101019</t>
  </si>
  <si>
    <t>https://appsve4.shinyapps.io/visualizacion_gla/?cod_gla_f=CL108104003</t>
  </si>
  <si>
    <t>https://appsve4.shinyapps.io/visualizacion_gla/?cod_gla_f=CL108101002</t>
  </si>
  <si>
    <t>https://appsve4.shinyapps.io/visualizacion_gla/?cod_gla_f=CL108101007</t>
  </si>
  <si>
    <t>https://appsve4.shinyapps.io/visualizacion_gla/?cod_gla_f=CL108101008</t>
  </si>
  <si>
    <t>https://appsve4.shinyapps.io/visualizacion_gla/?cod_gla_f=CL108100001</t>
  </si>
  <si>
    <t>https://appsve4.shinyapps.io/visualizacion_gla/?cod_gla_f=CL108130002</t>
  </si>
  <si>
    <t>https://appsve4.shinyapps.io/visualizacion_gla/?cod_gla_f=CL108130001</t>
  </si>
  <si>
    <t>https://appsve4.shinyapps.io/visualizacion_gla/?cod_gla_f=CL108101028</t>
  </si>
  <si>
    <t>https://appsve4.shinyapps.io/visualizacion_gla/?cod_gla_f=CL108130009</t>
  </si>
  <si>
    <t>https://appsve4.shinyapps.io/visualizacion_gla/?cod_gla_f=CL108103003</t>
  </si>
  <si>
    <t>https://appsve4.shinyapps.io/visualizacion_gla/?cod_gla_f=CL108103002</t>
  </si>
  <si>
    <t>https://appsve4.shinyapps.io/visualizacion_gla/?cod_gla_f=CL108101043</t>
  </si>
  <si>
    <t>https://appsve4.shinyapps.io/visualizacion_gla/?cod_gla_f=CL108101045</t>
  </si>
  <si>
    <t>https://appsve4.shinyapps.io/visualizacion_gla/?cod_gla_f=CL108101044</t>
  </si>
  <si>
    <t>https://appsve4.shinyapps.io/visualizacion_gla/?cod_gla_f=CL108101039</t>
  </si>
  <si>
    <t>https://appsve4.shinyapps.io/visualizacion_gla/?cod_gla_f=CL108101040</t>
  </si>
  <si>
    <t>https://appsve4.shinyapps.io/visualizacion_gla/?cod_gla_f=CL108101033</t>
  </si>
  <si>
    <t>https://appsve4.shinyapps.io/visualizacion_gla/?cod_gla_f=CL108101030</t>
  </si>
  <si>
    <t>https://appsve4.shinyapps.io/visualizacion_gla/?cod_gla_f=CL108101031</t>
  </si>
  <si>
    <t>https://appsve4.shinyapps.io/visualizacion_gla/?cod_gla_f=CL108101032</t>
  </si>
  <si>
    <t>https://appsve4.shinyapps.io/visualizacion_gla/?cod_gla_f=CL108101029</t>
  </si>
  <si>
    <t>https://appsve4.shinyapps.io/visualizacion_gla/?cod_gla_f=CL108101023</t>
  </si>
  <si>
    <t>https://appsve4.shinyapps.io/visualizacion_gla/?cod_gla_f=CL108101018</t>
  </si>
  <si>
    <t>https://appsve4.shinyapps.io/visualizacion_gla/?cod_gla_f=CL108101025</t>
  </si>
  <si>
    <t>https://appsve4.shinyapps.io/visualizacion_gla/?cod_gla_f=CL108101026</t>
  </si>
  <si>
    <t>https://appsve4.shinyapps.io/visualizacion_gla/?cod_gla_f=CL108101017</t>
  </si>
  <si>
    <t>https://appsve4.shinyapps.io/visualizacion_gla/?cod_gla_f=CL108101015</t>
  </si>
  <si>
    <t>https://appsve4.shinyapps.io/visualizacion_gla/?cod_gla_f=CL108101014</t>
  </si>
  <si>
    <t>https://appsve4.shinyapps.io/visualizacion_gla/?cod_gla_f=CL108101001</t>
  </si>
  <si>
    <t>https://appsve4.shinyapps.io/visualizacion_gla/?cod_gla_f=CL108101004</t>
  </si>
  <si>
    <t>https://appsve4.shinyapps.io/visualizacion_gla/?cod_gla_f=CL108101005</t>
  </si>
  <si>
    <t>https://appsve4.shinyapps.io/visualizacion_gla/?cod_gla_f=CL108101010</t>
  </si>
  <si>
    <t>https://appsve4.shinyapps.io/visualizacion_gla/?cod_gla_f=CL108101009</t>
  </si>
  <si>
    <t>https://appsve4.shinyapps.io/visualizacion_gla/?cod_gla_f=CL108103004</t>
  </si>
  <si>
    <t>https://appsve4.shinyapps.io/visualizacion_gla/?cod_gla_f=CL108101016</t>
  </si>
  <si>
    <t>https://appsve4.shinyapps.io/visualizacion_gla/?cod_gla_f=CL108101042</t>
  </si>
  <si>
    <t>https://appsve4.shinyapps.io/visualizacion_gla/?cod_gla_f=CL108101024</t>
  </si>
  <si>
    <t>https://appsve4.shinyapps.io/visualizacion_gla/?cod_gla_f=CL108101021</t>
  </si>
  <si>
    <t>https://appsve4.shinyapps.io/visualizacion_gla/?cod_gla_f=CL108104002</t>
  </si>
  <si>
    <t>https://appsve4.shinyapps.io/visualizacion_gla/?cod_gla_f=CL108101006</t>
  </si>
  <si>
    <t>https://appsve4.shinyapps.io/visualizacion_gla/?cod_gla_f=CL108130008</t>
  </si>
  <si>
    <t>https://appsve4.shinyapps.io/visualizacion_gla/?cod_gla_f=CL108130006</t>
  </si>
  <si>
    <t>https://appsve4.shinyapps.io/visualizacion_gla/?cod_gla_f=CL108116005</t>
  </si>
  <si>
    <t>https://appsve4.shinyapps.io/visualizacion_gla/?cod_gla_f=CL108116006</t>
  </si>
  <si>
    <t>https://appsve4.shinyapps.io/visualizacion_gla/?cod_gla_f=CL104500057</t>
  </si>
  <si>
    <t>https://appsve4.shinyapps.io/visualizacion_gla/?cod_gla_f=CL104500058</t>
  </si>
  <si>
    <t>https://appsve4.shinyapps.io/visualizacion_gla/?cod_gla_f=CL104500059</t>
  </si>
  <si>
    <t>https://appsve4.shinyapps.io/visualizacion_gla/?cod_gla_f=CL104500081</t>
  </si>
  <si>
    <t>https://appsve4.shinyapps.io/visualizacion_gla/?cod_gla_f=CL104500084</t>
  </si>
  <si>
    <t>https://appsve4.shinyapps.io/visualizacion_gla/?cod_gla_f=CL104500085</t>
  </si>
  <si>
    <t>https://appsve4.shinyapps.io/visualizacion_gla/?cod_gla_f=CL104500078</t>
  </si>
  <si>
    <t>https://appsve4.shinyapps.io/visualizacion_gla/?cod_gla_f=CL104500090</t>
  </si>
  <si>
    <t>https://appsve4.shinyapps.io/visualizacion_gla/?cod_gla_f=CL104500068</t>
  </si>
  <si>
    <t>https://appsve4.shinyapps.io/visualizacion_gla/?cod_gla_f=CL104500069</t>
  </si>
  <si>
    <t>https://appsve4.shinyapps.io/visualizacion_gla/?cod_gla_f=CL104500079</t>
  </si>
  <si>
    <t>https://appsve4.shinyapps.io/visualizacion_gla/?cod_gla_f=CL104500066</t>
  </si>
  <si>
    <t>https://appsve4.shinyapps.io/visualizacion_gla/?cod_gla_f=CL104532003</t>
  </si>
  <si>
    <t>https://appsve4.shinyapps.io/visualizacion_gla/?cod_gla_f=CL104532002</t>
  </si>
  <si>
    <t>https://appsve4.shinyapps.io/visualizacion_gla/?cod_gla_f=CL104500056</t>
  </si>
  <si>
    <t>https://appsve4.shinyapps.io/visualizacion_gla/?cod_gla_f=CL104500075</t>
  </si>
  <si>
    <t>https://appsve4.shinyapps.io/visualizacion_gla/?cod_gla_f=CL104500074</t>
  </si>
  <si>
    <t>https://appsve4.shinyapps.io/visualizacion_gla/?cod_gla_f=CL104500027</t>
  </si>
  <si>
    <t>https://appsve4.shinyapps.io/visualizacion_gla/?cod_gla_f=CL104500054</t>
  </si>
  <si>
    <t>https://appsve4.shinyapps.io/visualizacion_gla/?cod_gla_f=CL104500060</t>
  </si>
  <si>
    <t>https://appsve4.shinyapps.io/visualizacion_gla/?cod_gla_f=CL104500091</t>
  </si>
  <si>
    <t>https://appsve4.shinyapps.io/visualizacion_gla/?cod_gla_f=CL104500055</t>
  </si>
  <si>
    <t>https://appsve4.shinyapps.io/visualizacion_gla/?cod_gla_f=CL101200003</t>
  </si>
  <si>
    <t>https://appsve4.shinyapps.io/visualizacion_gla/?cod_gla_f=CL101200010</t>
  </si>
  <si>
    <t>https://appsve4.shinyapps.io/visualizacion_gla/?cod_gla_f=CL101202025</t>
  </si>
  <si>
    <t>https://appsve4.shinyapps.io/visualizacion_gla/?cod_gla_f=CL101202006</t>
  </si>
  <si>
    <t>https://appsve4.shinyapps.io/visualizacion_gla/?cod_gla_f=CL101202008</t>
  </si>
  <si>
    <t>https://appsve4.shinyapps.io/visualizacion_gla/?cod_gla_f=CL101201008</t>
  </si>
  <si>
    <t>https://appsve4.shinyapps.io/visualizacion_gla/?cod_gla_f=CL101200019</t>
  </si>
  <si>
    <t>https://appsve4.shinyapps.io/visualizacion_gla/?cod_gla_f=CL101200028</t>
  </si>
  <si>
    <t>https://appsve4.shinyapps.io/visualizacion_gla/?cod_gla_f=CL101200027</t>
  </si>
  <si>
    <t>https://appsve4.shinyapps.io/visualizacion_gla/?cod_gla_f=CL101202005</t>
  </si>
  <si>
    <t>https://appsve4.shinyapps.io/visualizacion_gla/?cod_gla_f=CL101202004</t>
  </si>
  <si>
    <t>https://appsve4.shinyapps.io/visualizacion_gla/?cod_gla_f=CL101202012</t>
  </si>
  <si>
    <t>https://appsve4.shinyapps.io/visualizacion_gla/?cod_gla_f=CL101202018</t>
  </si>
  <si>
    <t>https://appsve4.shinyapps.io/visualizacion_gla/?cod_gla_f=CL101202021</t>
  </si>
  <si>
    <t>https://appsve4.shinyapps.io/visualizacion_gla/?cod_gla_f=CL101202023</t>
  </si>
  <si>
    <t>https://appsve4.shinyapps.io/visualizacion_gla/?cod_gla_f=CL101202011</t>
  </si>
  <si>
    <t>https://appsve4.shinyapps.io/visualizacion_gla/?cod_gla_f=CL101202024</t>
  </si>
  <si>
    <t>https://appsve4.shinyapps.io/visualizacion_gla/?cod_gla_f=CL101200011</t>
  </si>
  <si>
    <t>https://appsve4.shinyapps.io/visualizacion_gla/?cod_gla_f=CL101200026</t>
  </si>
  <si>
    <t>https://appsve4.shinyapps.io/visualizacion_gla/?cod_gla_f=CL101202019</t>
  </si>
  <si>
    <t>https://appsve4.shinyapps.io/visualizacion_gla/?cod_gla_f=CL101200031</t>
  </si>
  <si>
    <t>https://appsve4.shinyapps.io/visualizacion_gla/?cod_gla_f=CL101202002</t>
  </si>
  <si>
    <t>https://appsve4.shinyapps.io/visualizacion_gla/?cod_gla_f=CL101202017</t>
  </si>
  <si>
    <t>https://appsve4.shinyapps.io/visualizacion_gla/?cod_gla_f=CL101200001</t>
  </si>
  <si>
    <t>https://appsve4.shinyapps.io/visualizacion_gla/?cod_gla_f=CL101202020</t>
  </si>
  <si>
    <t>https://appsve4.shinyapps.io/visualizacion_gla/?cod_gla_f=CL101201007</t>
  </si>
  <si>
    <t>https://appsve4.shinyapps.io/visualizacion_gla/?cod_gla_f=CL101200002</t>
  </si>
  <si>
    <t>https://appsve4.shinyapps.io/visualizacion_gla/?cod_gla_f=CL102105022</t>
  </si>
  <si>
    <t>https://appsve4.shinyapps.io/visualizacion_gla/?cod_gla_f=CL102100004</t>
  </si>
  <si>
    <t>https://appsve4.shinyapps.io/visualizacion_gla/?cod_gla_f=CL102101001</t>
  </si>
  <si>
    <t>https://appsve4.shinyapps.io/visualizacion_gla/?cod_gla_f=CL102103007</t>
  </si>
  <si>
    <t>https://appsve4.shinyapps.io/visualizacion_gla/?cod_gla_f=CL102105035</t>
  </si>
  <si>
    <t>https://appsve4.shinyapps.io/visualizacion_gla/?cod_gla_f=CL102102016</t>
  </si>
  <si>
    <t>https://appsve4.shinyapps.io/visualizacion_gla/?cod_gla_f=CL102100005</t>
  </si>
  <si>
    <t>https://appsve4.shinyapps.io/visualizacion_gla/?cod_gla_f=CL102103008</t>
  </si>
  <si>
    <t>https://appsve4.shinyapps.io/visualizacion_gla/?cod_gla_f=CL102105028</t>
  </si>
  <si>
    <t>https://appsve4.shinyapps.io/visualizacion_gla/?cod_gla_f=CL102105021</t>
  </si>
  <si>
    <t>https://appsve4.shinyapps.io/visualizacion_gla/?cod_gla_f=CL102105018</t>
  </si>
  <si>
    <t>https://appsve4.shinyapps.io/visualizacion_gla/?cod_gla_f=CL105702054</t>
  </si>
  <si>
    <t>https://appsve4.shinyapps.io/visualizacion_gla/?cod_gla_f=CL105703086</t>
  </si>
  <si>
    <t>https://appsve4.shinyapps.io/visualizacion_gla/?cod_gla_f=CL105703088</t>
  </si>
  <si>
    <t>https://appsve4.shinyapps.io/visualizacion_gla/?cod_gla_f=CL105706057</t>
  </si>
  <si>
    <t>https://appsve4.shinyapps.io/visualizacion_gla/?cod_gla_f=CL105701016</t>
  </si>
  <si>
    <t>https://appsve4.shinyapps.io/visualizacion_gla/?cod_gla_f=CL105701047</t>
  </si>
  <si>
    <t>https://appsve4.shinyapps.io/visualizacion_gla/?cod_gla_f=CL105701060</t>
  </si>
  <si>
    <t>https://appsve4.shinyapps.io/visualizacion_gla/?cod_gla_f=CL105700210</t>
  </si>
  <si>
    <t>https://appsve4.shinyapps.io/visualizacion_gla/?cod_gla_f=CL105701043</t>
  </si>
  <si>
    <t>https://appsve4.shinyapps.io/visualizacion_gla/?cod_gla_f=CL105701041</t>
  </si>
  <si>
    <t>https://appsve4.shinyapps.io/visualizacion_gla/?cod_gla_f=CL105701018</t>
  </si>
  <si>
    <t>https://appsve4.shinyapps.io/visualizacion_gla/?cod_gla_f=CL105705142</t>
  </si>
  <si>
    <t>https://appsve4.shinyapps.io/visualizacion_gla/?cod_gla_f=CL105703059</t>
  </si>
  <si>
    <t>https://appsve4.shinyapps.io/visualizacion_gla/?cod_gla_f=CL105705140</t>
  </si>
  <si>
    <t>https://appsve4.shinyapps.io/visualizacion_gla/?cod_gla_f=CL105700125</t>
  </si>
  <si>
    <t>https://appsve4.shinyapps.io/visualizacion_gla/?cod_gla_f=CL105700205</t>
  </si>
  <si>
    <t>https://appsve4.shinyapps.io/visualizacion_gla/?cod_gla_f=CL105703089</t>
  </si>
  <si>
    <t>https://appsve4.shinyapps.io/visualizacion_gla/?cod_gla_f=CL105700094</t>
  </si>
  <si>
    <t>https://appsve4.shinyapps.io/visualizacion_gla/?cod_gla_f=CL105700206</t>
  </si>
  <si>
    <t>https://appsve4.shinyapps.io/visualizacion_gla/?cod_gla_f=CL105700207</t>
  </si>
  <si>
    <t>https://appsve4.shinyapps.io/visualizacion_gla/?cod_gla_f=CL105700179</t>
  </si>
  <si>
    <t>https://appsve4.shinyapps.io/visualizacion_gla/?cod_gla_f=CL105700092</t>
  </si>
  <si>
    <t>https://appsve4.shinyapps.io/visualizacion_gla/?cod_gla_f=CL105700208</t>
  </si>
  <si>
    <t>https://appsve4.shinyapps.io/visualizacion_gla/?cod_gla_f=CL105705096</t>
  </si>
  <si>
    <t>https://appsve4.shinyapps.io/visualizacion_gla/?cod_gla_f=CL105705098</t>
  </si>
  <si>
    <t>https://appsve4.shinyapps.io/visualizacion_gla/?cod_gla_f=CL105705073</t>
  </si>
  <si>
    <t>https://appsve4.shinyapps.io/visualizacion_gla/?cod_gla_f=CL105705072</t>
  </si>
  <si>
    <t>https://appsve4.shinyapps.io/visualizacion_gla/?cod_gla_f=CL105705115</t>
  </si>
  <si>
    <t>https://appsve4.shinyapps.io/visualizacion_gla/?cod_gla_f=CL105705116</t>
  </si>
  <si>
    <t>https://appsve4.shinyapps.io/visualizacion_gla/?cod_gla_f=CL105706038</t>
  </si>
  <si>
    <t>https://appsve4.shinyapps.io/visualizacion_gla/?cod_gla_f=CL105706076</t>
  </si>
  <si>
    <t>https://appsve4.shinyapps.io/visualizacion_gla/?cod_gla_f=CL105703077</t>
  </si>
  <si>
    <t>https://appsve4.shinyapps.io/visualizacion_gla/?cod_gla_f=CL105703076</t>
  </si>
  <si>
    <t>https://appsve4.shinyapps.io/visualizacion_gla/?cod_gla_f=CL105700096</t>
  </si>
  <si>
    <t>https://appsve4.shinyapps.io/visualizacion_gla/?cod_gla_f=CL105705074</t>
  </si>
  <si>
    <t>https://appsve4.shinyapps.io/visualizacion_gla/?cod_gla_f=CL105705075</t>
  </si>
  <si>
    <t>https://appsve4.shinyapps.io/visualizacion_gla/?cod_gla_f=CL105700151</t>
  </si>
  <si>
    <t>https://appsve4.shinyapps.io/visualizacion_gla/?cod_gla_f=CL105705090</t>
  </si>
  <si>
    <t>https://appsve4.shinyapps.io/visualizacion_gla/?cod_gla_f=CL105705136</t>
  </si>
  <si>
    <t>https://appsve4.shinyapps.io/visualizacion_gla/?cod_gla_f=CL105706063</t>
  </si>
  <si>
    <t>https://appsve4.shinyapps.io/visualizacion_gla/?cod_gla_f=CL105702036</t>
  </si>
  <si>
    <t>https://appsve4.shinyapps.io/visualizacion_gla/?cod_gla_f=CL105705086</t>
  </si>
  <si>
    <t>https://appsve4.shinyapps.io/visualizacion_gla/?cod_gla_f=CL105705085</t>
  </si>
  <si>
    <t>https://appsve4.shinyapps.io/visualizacion_gla/?cod_gla_f=CL105705087</t>
  </si>
  <si>
    <t>https://appsve4.shinyapps.io/visualizacion_gla/?cod_gla_f=CL105705091</t>
  </si>
  <si>
    <t>https://appsve4.shinyapps.io/visualizacion_gla/?cod_gla_f=CL105703090</t>
  </si>
  <si>
    <t>https://appsve4.shinyapps.io/visualizacion_gla/?cod_gla_f=CL105705108</t>
  </si>
  <si>
    <t>https://appsve4.shinyapps.io/visualizacion_gla/?cod_gla_f=CL105705088</t>
  </si>
  <si>
    <t>https://appsve4.shinyapps.io/visualizacion_gla/?cod_gla_f=CL105700204</t>
  </si>
  <si>
    <t>https://appsve4.shinyapps.io/visualizacion_gla/?cod_gla_f=CL105702048</t>
  </si>
  <si>
    <t>https://appsve4.shinyapps.io/visualizacion_gla/?cod_gla_f=CL105705083</t>
  </si>
  <si>
    <t>https://appsve4.shinyapps.io/visualizacion_gla/?cod_gla_f=CL105706086</t>
  </si>
  <si>
    <t>https://appsve4.shinyapps.io/visualizacion_gla/?cod_gla_f=CL105702051</t>
  </si>
  <si>
    <t>https://appsve4.shinyapps.io/visualizacion_gla/?cod_gla_f=CL105702059</t>
  </si>
  <si>
    <t>https://appsve4.shinyapps.io/visualizacion_gla/?cod_gla_f=CL105702052</t>
  </si>
  <si>
    <t>https://appsve4.shinyapps.io/visualizacion_gla/?cod_gla_f=CL105702056</t>
  </si>
  <si>
    <t>https://appsve4.shinyapps.io/visualizacion_gla/?cod_gla_f=CL105702058</t>
  </si>
  <si>
    <t>https://appsve4.shinyapps.io/visualizacion_gla/?cod_gla_f=CL105705092</t>
  </si>
  <si>
    <t>https://appsve4.shinyapps.io/visualizacion_gla/?cod_gla_f=CL105705076</t>
  </si>
  <si>
    <t>https://appsve4.shinyapps.io/visualizacion_gla/?cod_gla_f=CL105705114</t>
  </si>
  <si>
    <t>https://appsve4.shinyapps.io/visualizacion_gla/?cod_gla_f=CL105705112</t>
  </si>
  <si>
    <t>https://appsve4.shinyapps.io/visualizacion_gla/?cod_gla_f=CL105705157</t>
  </si>
  <si>
    <t>https://appsve4.shinyapps.io/visualizacion_gla/?cod_gla_f=CL105700191</t>
  </si>
  <si>
    <t>https://appsve4.shinyapps.io/visualizacion_gla/?cod_gla_f=CL105700190</t>
  </si>
  <si>
    <t>https://appsve4.shinyapps.io/visualizacion_gla/?cod_gla_f=CL105721076</t>
  </si>
  <si>
    <t>https://appsve4.shinyapps.io/visualizacion_gla/?cod_gla_f=CL105700163</t>
  </si>
  <si>
    <t>https://appsve4.shinyapps.io/visualizacion_gla/?cod_gla_f=CL105700172</t>
  </si>
  <si>
    <t>https://appsve4.shinyapps.io/visualizacion_gla/?cod_gla_f=CL105700169</t>
  </si>
  <si>
    <t>https://appsve4.shinyapps.io/visualizacion_gla/?cod_gla_f=CL105700076</t>
  </si>
  <si>
    <t>https://appsve4.shinyapps.io/visualizacion_gla/?cod_gla_f=CL105700139</t>
  </si>
  <si>
    <t>https://appsve4.shinyapps.io/visualizacion_gla/?cod_gla_f=CL105701015</t>
  </si>
  <si>
    <t>https://appsve4.shinyapps.io/visualizacion_gla/?cod_gla_f=CL105703093</t>
  </si>
  <si>
    <t>https://appsve4.shinyapps.io/visualizacion_gla/?cod_gla_f=CL105703092</t>
  </si>
  <si>
    <t>https://appsve4.shinyapps.io/visualizacion_gla/?cod_gla_f=CL105706054</t>
  </si>
  <si>
    <t>https://appsve4.shinyapps.io/visualizacion_gla/?cod_gla_f=CL105720010</t>
  </si>
  <si>
    <t>https://appsve4.shinyapps.io/visualizacion_gla/?cod_gla_f=CL105720011</t>
  </si>
  <si>
    <t>https://appsve4.shinyapps.io/visualizacion_gla/?cod_gla_f=CL105702076</t>
  </si>
  <si>
    <t>https://appsve4.shinyapps.io/visualizacion_gla/?cod_gla_f=CL105706044</t>
  </si>
  <si>
    <t>https://appsve4.shinyapps.io/visualizacion_gla/?cod_gla_f=CL105700168</t>
  </si>
  <si>
    <t>https://appsve4.shinyapps.io/visualizacion_gla/?cod_gla_f=CL105700119</t>
  </si>
  <si>
    <t>https://appsve4.shinyapps.io/visualizacion_gla/?cod_gla_f=CL105706084</t>
  </si>
  <si>
    <t>https://appsve4.shinyapps.io/visualizacion_gla/?cod_gla_f=CL105705007</t>
  </si>
  <si>
    <t>https://appsve4.shinyapps.io/visualizacion_gla/?cod_gla_f=CL105706042</t>
  </si>
  <si>
    <t>https://appsve4.shinyapps.io/visualizacion_gla/?cod_gla_f=CL105706029</t>
  </si>
  <si>
    <t>https://appsve4.shinyapps.io/visualizacion_gla/?cod_gla_f=CL105700176</t>
  </si>
  <si>
    <t>https://appsve4.shinyapps.io/visualizacion_gla/?cod_gla_f=CL105701003</t>
  </si>
  <si>
    <t>https://appsve4.shinyapps.io/visualizacion_gla/?cod_gla_f=CL105701019</t>
  </si>
  <si>
    <t>https://appsve4.shinyapps.io/visualizacion_gla/?cod_gla_f=CL105701052</t>
  </si>
  <si>
    <t>https://appsve4.shinyapps.io/visualizacion_gla/?cod_gla_f=CL105702009</t>
  </si>
  <si>
    <t>https://appsve4.shinyapps.io/visualizacion_gla/?cod_gla_f=CL105703061</t>
  </si>
  <si>
    <t>https://appsve4.shinyapps.io/visualizacion_gla/?cod_gla_f=CL105702010</t>
  </si>
  <si>
    <t>https://appsve4.shinyapps.io/visualizacion_gla/?cod_gla_f=CL105703094</t>
  </si>
  <si>
    <t>https://appsve4.shinyapps.io/visualizacion_gla/?cod_gla_f=CL105703087</t>
  </si>
  <si>
    <t>https://appsve4.shinyapps.io/visualizacion_gla/?cod_gla_f=CL105705047</t>
  </si>
  <si>
    <t>https://appsve4.shinyapps.io/visualizacion_gla/?cod_gla_f=CL105701050</t>
  </si>
  <si>
    <t>https://appsve4.shinyapps.io/visualizacion_gla/?cod_gla_f=CL105702005</t>
  </si>
  <si>
    <t>https://appsve4.shinyapps.io/visualizacion_gla/?cod_gla_f=CL105701057</t>
  </si>
  <si>
    <t>https://appsve4.shinyapps.io/visualizacion_gla/?cod_gla_f=CL105700001</t>
  </si>
  <si>
    <t>https://appsve4.shinyapps.io/visualizacion_gla/?cod_gla_f=CL105700081</t>
  </si>
  <si>
    <t>https://appsve4.shinyapps.io/visualizacion_gla/?cod_gla_f=CL105705133</t>
  </si>
  <si>
    <t>https://appsve4.shinyapps.io/visualizacion_gla/?cod_gla_f=CL105705094</t>
  </si>
  <si>
    <t>https://appsve4.shinyapps.io/visualizacion_gla/?cod_gla_f=CL105705080</t>
  </si>
  <si>
    <t>https://appsve4.shinyapps.io/visualizacion_gla/?cod_gla_f=CL105706056</t>
  </si>
  <si>
    <t>https://appsve4.shinyapps.io/visualizacion_gla/?cod_gla_f=CL105700164</t>
  </si>
  <si>
    <t>https://appsve4.shinyapps.io/visualizacion_gla/?cod_gla_f=CL105700165</t>
  </si>
  <si>
    <t>https://appsve4.shinyapps.io/visualizacion_gla/?cod_gla_f=CL105700161</t>
  </si>
  <si>
    <t>https://appsve4.shinyapps.io/visualizacion_gla/?cod_gla_f=CL105700067</t>
  </si>
  <si>
    <t>https://appsve4.shinyapps.io/visualizacion_gla/?cod_gla_f=CL105700124</t>
  </si>
  <si>
    <t>https://appsve4.shinyapps.io/visualizacion_gla/?cod_gla_f=CL105706066</t>
  </si>
  <si>
    <t>https://appsve4.shinyapps.io/visualizacion_gla/?cod_gla_f=CL105700145</t>
  </si>
  <si>
    <t>https://appsve4.shinyapps.io/visualizacion_gla/?cod_gla_f=CL105700148</t>
  </si>
  <si>
    <t>https://appsve4.shinyapps.io/visualizacion_gla/?cod_gla_f=CL105702070</t>
  </si>
  <si>
    <t>https://appsve4.shinyapps.io/visualizacion_gla/?cod_gla_f=CL105702044</t>
  </si>
  <si>
    <t>https://appsve4.shinyapps.io/visualizacion_gla/?cod_gla_f=CL105702057</t>
  </si>
  <si>
    <t>https://appsve4.shinyapps.io/visualizacion_gla/?cod_gla_f=CL105702065</t>
  </si>
  <si>
    <t>https://appsve4.shinyapps.io/visualizacion_gla/?cod_gla_f=CL105705095</t>
  </si>
  <si>
    <t>https://appsve4.shinyapps.io/visualizacion_gla/?cod_gla_f=CL105703005</t>
  </si>
  <si>
    <t>https://appsve4.shinyapps.io/visualizacion_gla/?cod_gla_f=CL105702049</t>
  </si>
  <si>
    <t>https://appsve4.shinyapps.io/visualizacion_gla/?cod_gla_f=CL105705082</t>
  </si>
  <si>
    <t>https://appsve4.shinyapps.io/visualizacion_gla/?cod_gla_f=CL105705039</t>
  </si>
  <si>
    <t>https://appsve4.shinyapps.io/visualizacion_gla/?cod_gla_f=CL105705049</t>
  </si>
  <si>
    <t>https://appsve4.shinyapps.io/visualizacion_gla/?cod_gla_f=CL105700057</t>
  </si>
  <si>
    <t>https://appsve4.shinyapps.io/visualizacion_gla/?cod_gla_f=CL105701088</t>
  </si>
  <si>
    <t>https://appsve4.shinyapps.io/visualizacion_gla/?cod_gla_f=CL107100024</t>
  </si>
  <si>
    <t>https://appsve4.shinyapps.io/visualizacion_gla/?cod_gla_f=CL107100021</t>
  </si>
  <si>
    <t>https://appsve4.shinyapps.io/visualizacion_gla/?cod_gla_f=CL107100027</t>
  </si>
  <si>
    <t>https://appsve4.shinyapps.io/visualizacion_gla/?cod_gla_f=CL107100012</t>
  </si>
  <si>
    <t>https://appsve4.shinyapps.io/visualizacion_gla/?cod_gla_f=CL107100006</t>
  </si>
  <si>
    <t>https://appsve4.shinyapps.io/visualizacion_gla/?cod_gla_f=CL107103010</t>
  </si>
  <si>
    <t>https://appsve4.shinyapps.io/visualizacion_gla/?cod_gla_f=CL107111007</t>
  </si>
  <si>
    <t>https://appsve4.shinyapps.io/visualizacion_gla/?cod_gla_f=CL107103006</t>
  </si>
  <si>
    <t>https://appsve4.shinyapps.io/visualizacion_gla/?cod_gla_f=CL107101005</t>
  </si>
  <si>
    <t>https://appsve4.shinyapps.io/visualizacion_gla/?cod_gla_f=CL107101007</t>
  </si>
  <si>
    <t>https://appsve4.shinyapps.io/visualizacion_gla/?cod_gla_f=CL107101006</t>
  </si>
  <si>
    <t>https://appsve4.shinyapps.io/visualizacion_gla/?cod_gla_f=CL107111003</t>
  </si>
  <si>
    <t>https://appsve4.shinyapps.io/visualizacion_gla/?cod_gla_f=CL107111004</t>
  </si>
  <si>
    <t>https://appsve4.shinyapps.io/visualizacion_gla/?cod_gla_f=CL107103005</t>
  </si>
  <si>
    <t>https://appsve4.shinyapps.io/visualizacion_gla/?cod_gla_f=CL107103007</t>
  </si>
  <si>
    <t>https://appsve4.shinyapps.io/visualizacion_gla/?cod_gla_f=CL107100005</t>
  </si>
  <si>
    <t>https://appsve4.shinyapps.io/visualizacion_gla/?cod_gla_f=CL107100023</t>
  </si>
  <si>
    <t>https://appsve4.shinyapps.io/visualizacion_gla/?cod_gla_f=CL107111012</t>
  </si>
  <si>
    <t>https://appsve4.shinyapps.io/visualizacion_gla/?cod_gla_f=CL107100017</t>
  </si>
  <si>
    <t>https://appsve4.shinyapps.io/visualizacion_gla/?cod_gla_f=CL107100026</t>
  </si>
  <si>
    <t>https://appsve4.shinyapps.io/visualizacion_gla/?cod_gla_f=CL107100014</t>
  </si>
  <si>
    <t>https://appsve4.shinyapps.io/visualizacion_gla/?cod_gla_f=CL107101012</t>
  </si>
  <si>
    <t>https://appsve4.shinyapps.io/visualizacion_gla/?cod_gla_f=CL107101002</t>
  </si>
  <si>
    <t>https://appsve4.shinyapps.io/visualizacion_gla/?cod_gla_f=CL107100022</t>
  </si>
  <si>
    <t>https://appsve4.shinyapps.io/visualizacion_gla/?cod_gla_f=CL107100016</t>
  </si>
  <si>
    <t>https://appsve4.shinyapps.io/visualizacion_gla/?cod_gla_f=CL107100025</t>
  </si>
  <si>
    <t>https://appsve4.shinyapps.io/visualizacion_gla/?cod_gla_f=CL107111001</t>
  </si>
  <si>
    <t>https://appsve4.shinyapps.io/visualizacion_gla/?cod_gla_f=CL107101003</t>
  </si>
  <si>
    <t>https://appsve4.shinyapps.io/visualizacion_gla/?cod_gla_f=CL107101008</t>
  </si>
  <si>
    <t>https://appsve4.shinyapps.io/visualizacion_gla/?cod_gla_f=CL107101009</t>
  </si>
  <si>
    <t>https://appsve4.shinyapps.io/visualizacion_gla/?cod_gla_f=CL107100013</t>
  </si>
  <si>
    <t>https://appsve4.shinyapps.io/visualizacion_gla/?cod_gla_f=CL107353023</t>
  </si>
  <si>
    <t>https://appsve4.shinyapps.io/visualizacion_gla/?cod_gla_f=CL107315010</t>
  </si>
  <si>
    <t>https://appsve4.shinyapps.io/visualizacion_gla/?cod_gla_f=CL107315009</t>
  </si>
  <si>
    <t>https://appsve4.shinyapps.io/visualizacion_gla/?cod_gla_f=CL107304035</t>
  </si>
  <si>
    <t>https://appsve4.shinyapps.io/visualizacion_gla/?cod_gla_f=CL107304036</t>
  </si>
  <si>
    <t>https://appsve4.shinyapps.io/visualizacion_gla/?cod_gla_f=CL107355006</t>
  </si>
  <si>
    <t>https://appsve4.shinyapps.io/visualizacion_gla/?cod_gla_f=CL107316006</t>
  </si>
  <si>
    <t>https://appsve4.shinyapps.io/visualizacion_gla/?cod_gla_f=CL107304013</t>
  </si>
  <si>
    <t>https://appsve4.shinyapps.io/visualizacion_gla/?cod_gla_f=CL107304005</t>
  </si>
  <si>
    <t>https://appsve4.shinyapps.io/visualizacion_gla/?cod_gla_f=CL107350011</t>
  </si>
  <si>
    <t>https://appsve4.shinyapps.io/visualizacion_gla/?cod_gla_f=CL107350013</t>
  </si>
  <si>
    <t>https://appsve4.shinyapps.io/visualizacion_gla/?cod_gla_f=CL107353015</t>
  </si>
  <si>
    <t>https://appsve4.shinyapps.io/visualizacion_gla/?cod_gla_f=CL107304032</t>
  </si>
  <si>
    <t>https://appsve4.shinyapps.io/visualizacion_gla/?cod_gla_f=CL107301010</t>
  </si>
  <si>
    <t>https://appsve4.shinyapps.io/visualizacion_gla/?cod_gla_f=CL107353017</t>
  </si>
  <si>
    <t>https://appsve4.shinyapps.io/visualizacion_gla/?cod_gla_f=CL107353022</t>
  </si>
  <si>
    <t>https://appsve4.shinyapps.io/visualizacion_gla/?cod_gla_f=CL107316003</t>
  </si>
  <si>
    <t>https://appsve4.shinyapps.io/visualizacion_gla/?cod_gla_f=CL107353027</t>
  </si>
  <si>
    <t>https://appsve4.shinyapps.io/visualizacion_gla/?cod_gla_f=CL107353024</t>
  </si>
  <si>
    <t>https://appsve4.shinyapps.io/visualizacion_gla/?cod_gla_f=CL107353016</t>
  </si>
  <si>
    <t>https://appsve4.shinyapps.io/visualizacion_gla/?cod_gla_f=CL107307001</t>
  </si>
  <si>
    <t>https://appsve4.shinyapps.io/visualizacion_gla/?cod_gla_f=CL107307002</t>
  </si>
  <si>
    <t>https://appsve4.shinyapps.io/visualizacion_gla/?cod_gla_f=CL107304031</t>
  </si>
  <si>
    <t>https://appsve4.shinyapps.io/visualizacion_gla/?cod_gla_f=CL107304030</t>
  </si>
  <si>
    <t>https://appsve4.shinyapps.io/visualizacion_gla/?cod_gla_f=CL107353028</t>
  </si>
  <si>
    <t>https://appsve4.shinyapps.io/visualizacion_gla/?cod_gla_f=CL107301005</t>
  </si>
  <si>
    <t>https://appsve4.shinyapps.io/visualizacion_gla/?cod_gla_f=CL107301006</t>
  </si>
  <si>
    <t>https://appsve4.shinyapps.io/visualizacion_gla/?cod_gla_f=CL107304003</t>
  </si>
  <si>
    <t>https://appsve4.shinyapps.io/visualizacion_gla/?cod_gla_f=CL107307003</t>
  </si>
  <si>
    <t>https://appsve4.shinyapps.io/visualizacion_gla/?cod_gla_f=CL107316002</t>
  </si>
  <si>
    <t>https://appsve4.shinyapps.io/visualizacion_gla/?cod_gla_f=CL107301009</t>
  </si>
  <si>
    <t>https://appsve4.shinyapps.io/visualizacion_gla/?cod_gla_f=CL107316004</t>
  </si>
  <si>
    <t>https://appsve4.shinyapps.io/visualizacion_gla/?cod_gla_f=CL107307004</t>
  </si>
  <si>
    <t>https://appsve4.shinyapps.io/visualizacion_gla/?cod_gla_f=CL107353029</t>
  </si>
  <si>
    <t>https://appsve4.shinyapps.io/visualizacion_gla/?cod_gla_f=CL107307005</t>
  </si>
  <si>
    <t>https://appsve4.shinyapps.io/visualizacion_gla/?cod_gla_f=CL107355005</t>
  </si>
  <si>
    <t>https://appsve4.shinyapps.io/visualizacion_gla/?cod_gla_f=CL107307006</t>
  </si>
  <si>
    <t>https://appsve4.shinyapps.io/visualizacion_gla/?cod_gla_f=CL107350001</t>
  </si>
  <si>
    <t>https://appsve4.shinyapps.io/visualizacion_gla/?cod_gla_f=CL107304002</t>
  </si>
  <si>
    <t>https://appsve4.shinyapps.io/visualizacion_gla/?cod_gla_f=CL107355004</t>
  </si>
  <si>
    <t>https://appsve4.shinyapps.io/visualizacion_gla/?cod_gla_f=CL107355003</t>
  </si>
  <si>
    <t>https://appsve4.shinyapps.io/visualizacion_gla/?cod_gla_f=CL107316008</t>
  </si>
  <si>
    <t>https://appsve4.shinyapps.io/visualizacion_gla/?cod_gla_f=CL107301007</t>
  </si>
  <si>
    <t>https://appsve4.shinyapps.io/visualizacion_gla/?cod_gla_f=CL107301008</t>
  </si>
  <si>
    <t>https://appsve4.shinyapps.io/visualizacion_gla/?cod_gla_f=CL107350003</t>
  </si>
  <si>
    <t>https://appsve4.shinyapps.io/visualizacion_gla/?cod_gla_f=CL107320007</t>
  </si>
  <si>
    <t>https://appsve4.shinyapps.io/visualizacion_gla/?cod_gla_f=CL107315004</t>
  </si>
  <si>
    <t>https://appsve4.shinyapps.io/visualizacion_gla/?cod_gla_f=CL107353030</t>
  </si>
  <si>
    <t>https://appsve4.shinyapps.io/visualizacion_gla/?cod_gla_f=CL107350005</t>
  </si>
  <si>
    <t>https://appsve4.shinyapps.io/visualizacion_gla/?cod_gla_f=CL107353002</t>
  </si>
  <si>
    <t>https://appsve4.shinyapps.io/visualizacion_gla/?cod_gla_f=CL107306001</t>
  </si>
  <si>
    <t>https://appsve4.shinyapps.io/visualizacion_gla/?cod_gla_f=CL107306002</t>
  </si>
  <si>
    <t>https://appsve4.shinyapps.io/visualizacion_gla/?cod_gla_f=CL107304039</t>
  </si>
  <si>
    <t>https://appsve4.shinyapps.io/visualizacion_gla/?cod_gla_f=CL107304017</t>
  </si>
  <si>
    <t>https://appsve4.shinyapps.io/visualizacion_gla/?cod_gla_f=CL107350010</t>
  </si>
  <si>
    <t>https://appsve4.shinyapps.io/visualizacion_gla/?cod_gla_f=CL107315008</t>
  </si>
  <si>
    <t>https://appsve4.shinyapps.io/visualizacion_gla/?cod_gla_f=CL107304033</t>
  </si>
  <si>
    <t>https://appsve4.shinyapps.io/visualizacion_gla/?cod_gla_f=CL107304037</t>
  </si>
  <si>
    <t>https://appsve4.shinyapps.io/visualizacion_gla/?cod_gla_f=CL107304026</t>
  </si>
  <si>
    <t>https://appsve4.shinyapps.io/visualizacion_gla/?cod_gla_f=CL107304028</t>
  </si>
  <si>
    <t>https://appsve4.shinyapps.io/visualizacion_gla/?cod_gla_f=CL107304025</t>
  </si>
  <si>
    <t>https://appsve4.shinyapps.io/visualizacion_gla/?cod_gla_f=CL107304027</t>
  </si>
  <si>
    <t>https://appsve4.shinyapps.io/visualizacion_gla/?cod_gla_f=CL107304024</t>
  </si>
  <si>
    <t>https://appsve4.shinyapps.io/visualizacion_gla/?cod_gla_f=CL107353013</t>
  </si>
  <si>
    <t>https://appsve4.shinyapps.io/visualizacion_gla/?cod_gla_f=CL107316007</t>
  </si>
  <si>
    <t>https://appsve4.shinyapps.io/visualizacion_gla/?cod_gla_f=CL107315015</t>
  </si>
  <si>
    <t>https://appsve4.shinyapps.io/visualizacion_gla/?cod_gla_f=CL107301011</t>
  </si>
  <si>
    <t>https://appsve4.shinyapps.io/visualizacion_gla/?cod_gla_f=CL107304011</t>
  </si>
  <si>
    <t>https://appsve4.shinyapps.io/visualizacion_gla/?cod_gla_f=CL107304010</t>
  </si>
  <si>
    <t>https://appsve4.shinyapps.io/visualizacion_gla/?cod_gla_f=CL107304034</t>
  </si>
  <si>
    <t>https://appsve4.shinyapps.io/visualizacion_gla/?cod_gla_f=CL107315005</t>
  </si>
  <si>
    <t>https://appsve4.shinyapps.io/visualizacion_gla/?cod_gla_f=CL107350008</t>
  </si>
  <si>
    <t>https://appsve4.shinyapps.io/visualizacion_gla/?cod_gla_f=CL107350009</t>
  </si>
  <si>
    <t>https://appsve4.shinyapps.io/visualizacion_gla/?cod_gla_f=CL107353004</t>
  </si>
  <si>
    <t>https://appsve4.shinyapps.io/visualizacion_gla/?cod_gla_f=CL107350015</t>
  </si>
  <si>
    <t>https://appsve4.shinyapps.io/visualizacion_gla/?cod_gla_f=CL107353020</t>
  </si>
  <si>
    <t>https://appsve4.shinyapps.io/visualizacion_gla/?cod_gla_f=CL107353014</t>
  </si>
  <si>
    <t>https://appsve4.shinyapps.io/visualizacion_gla/?cod_gla_f=CL107353001</t>
  </si>
  <si>
    <t>https://appsve4.shinyapps.io/visualizacion_gla/?cod_gla_f=CL107353007</t>
  </si>
  <si>
    <t>https://appsve4.shinyapps.io/visualizacion_gla/?cod_gla_f=CL107301012</t>
  </si>
  <si>
    <t>https://appsve4.shinyapps.io/visualizacion_gla/?cod_gla_f=CL107315014</t>
  </si>
  <si>
    <t>https://appsve4.shinyapps.io/visualizacion_gla/?cod_gla_f=CL107304016</t>
  </si>
  <si>
    <t>https://appsve4.shinyapps.io/visualizacion_gla/?cod_gla_f=CL107304023</t>
  </si>
  <si>
    <t>https://appsve4.shinyapps.io/visualizacion_gla/?cod_gla_f=CL107353019</t>
  </si>
  <si>
    <t>https://appsve4.shinyapps.io/visualizacion_gla/?cod_gla_f=CL107304015</t>
  </si>
  <si>
    <t>https://appsve4.shinyapps.io/visualizacion_gla/?cod_gla_f=CL107304040</t>
  </si>
  <si>
    <t>https://appsve4.shinyapps.io/visualizacion_gla/?cod_gla_f=CL107304018</t>
  </si>
  <si>
    <t>https://appsve4.shinyapps.io/visualizacion_gla/?cod_gla_f=CL107304020</t>
  </si>
  <si>
    <t>https://appsve4.shinyapps.io/visualizacion_gla/?cod_gla_f=CL107304021</t>
  </si>
  <si>
    <t>https://appsve4.shinyapps.io/visualizacion_gla/?cod_gla_f=CL107304019</t>
  </si>
  <si>
    <t>https://appsve4.shinyapps.io/visualizacion_gla/?cod_gla_f=CL107353006</t>
  </si>
  <si>
    <t>https://appsve4.shinyapps.io/visualizacion_gla/?cod_gla_f=CL111023140</t>
  </si>
  <si>
    <t>https://appsve4.shinyapps.io/visualizacion_gla/?cod_gla_f=CL111023041</t>
  </si>
  <si>
    <t>https://appsve4.shinyapps.io/visualizacion_gla/?cod_gla_f=CL111023026</t>
  </si>
  <si>
    <t>https://appsve4.shinyapps.io/visualizacion_gla/?cod_gla_f=CL111023022</t>
  </si>
  <si>
    <t>https://appsve4.shinyapps.io/visualizacion_gla/?cod_gla_f=CL111020065</t>
  </si>
  <si>
    <t>https://appsve4.shinyapps.io/visualizacion_gla/?cod_gla_f=CL111021023</t>
  </si>
  <si>
    <t>https://appsve4.shinyapps.io/visualizacion_gla/?cod_gla_f=CL111020073</t>
  </si>
  <si>
    <t>https://appsve4.shinyapps.io/visualizacion_gla/?cod_gla_f=CL111020074</t>
  </si>
  <si>
    <t>https://appsve4.shinyapps.io/visualizacion_gla/?cod_gla_f=CL111000028</t>
  </si>
  <si>
    <t>https://appsve4.shinyapps.io/visualizacion_gla/?cod_gla_f=CL111040005</t>
  </si>
  <si>
    <t>https://appsve4.shinyapps.io/visualizacion_gla/?cod_gla_f=CL111022147</t>
  </si>
  <si>
    <t>https://appsve4.shinyapps.io/visualizacion_gla/?cod_gla_f=CL111043005</t>
  </si>
  <si>
    <t>https://appsve4.shinyapps.io/visualizacion_gla/?cod_gla_f=CL111043003</t>
  </si>
  <si>
    <t>https://appsve4.shinyapps.io/visualizacion_gla/?cod_gla_f=CL111022141</t>
  </si>
  <si>
    <t>https://appsve4.shinyapps.io/visualizacion_gla/?cod_gla_f=CL111022140</t>
  </si>
  <si>
    <t>https://appsve4.shinyapps.io/visualizacion_gla/?cod_gla_f=CL111022134</t>
  </si>
  <si>
    <t>https://appsve4.shinyapps.io/visualizacion_gla/?cod_gla_f=CL111035011</t>
  </si>
  <si>
    <t>https://appsve4.shinyapps.io/visualizacion_gla/?cod_gla_f=CL111035010</t>
  </si>
  <si>
    <t>https://appsve4.shinyapps.io/visualizacion_gla/?cod_gla_f=CL111022123</t>
  </si>
  <si>
    <t>https://appsve4.shinyapps.io/visualizacion_gla/?cod_gla_f=CL111035038</t>
  </si>
  <si>
    <t>https://appsve4.shinyapps.io/visualizacion_gla/?cod_gla_f=CL111010018</t>
  </si>
  <si>
    <t>https://appsve4.shinyapps.io/visualizacion_gla/?cod_gla_f=CL111010031</t>
  </si>
  <si>
    <t>https://appsve4.shinyapps.io/visualizacion_gla/?cod_gla_f=CL111010023</t>
  </si>
  <si>
    <t>https://appsve4.shinyapps.io/visualizacion_gla/?cod_gla_f=CL111010007</t>
  </si>
  <si>
    <t>https://appsve4.shinyapps.io/visualizacion_gla/?cod_gla_f=CL111010029</t>
  </si>
  <si>
    <t>https://appsve4.shinyapps.io/visualizacion_gla/?cod_gla_f=CL111035080</t>
  </si>
  <si>
    <t>https://appsve4.shinyapps.io/visualizacion_gla/?cod_gla_f=CL111032035</t>
  </si>
  <si>
    <t>https://appsve4.shinyapps.io/visualizacion_gla/?cod_gla_f=CL111032029</t>
  </si>
  <si>
    <t>https://appsve4.shinyapps.io/visualizacion_gla/?cod_gla_f=CL111035098</t>
  </si>
  <si>
    <t>https://appsve4.shinyapps.io/visualizacion_gla/?cod_gla_f=CL111032010</t>
  </si>
  <si>
    <t>https://appsve4.shinyapps.io/visualizacion_gla/?cod_gla_f=CL111032003</t>
  </si>
  <si>
    <t>https://appsve4.shinyapps.io/visualizacion_gla/?cod_gla_f=CL111033023</t>
  </si>
  <si>
    <t>https://appsve4.shinyapps.io/visualizacion_gla/?cod_gla_f=CL111033019</t>
  </si>
  <si>
    <t>https://appsve4.shinyapps.io/visualizacion_gla/?cod_gla_f=CL111033022</t>
  </si>
  <si>
    <t>https://appsve4.shinyapps.io/visualizacion_gla/?cod_gla_f=CL111033036</t>
  </si>
  <si>
    <t>https://appsve4.shinyapps.io/visualizacion_gla/?cod_gla_f=CL111033028</t>
  </si>
  <si>
    <t>https://appsve4.shinyapps.io/visualizacion_gla/?cod_gla_f=CL111031006</t>
  </si>
  <si>
    <t>https://appsve4.shinyapps.io/visualizacion_gla/?cod_gla_f=CL111031007</t>
  </si>
  <si>
    <t>https://appsve4.shinyapps.io/visualizacion_gla/?cod_gla_f=CL111031005</t>
  </si>
  <si>
    <t>https://appsve4.shinyapps.io/visualizacion_gla/?cod_gla_f=CL111033024</t>
  </si>
  <si>
    <t>https://appsve4.shinyapps.io/visualizacion_gla/?cod_gla_f=CL111034080</t>
  </si>
  <si>
    <t>https://appsve4.shinyapps.io/visualizacion_gla/?cod_gla_f=CL111031039</t>
  </si>
  <si>
    <t>https://appsve4.shinyapps.io/visualizacion_gla/?cod_gla_f=CL111033012</t>
  </si>
  <si>
    <t>https://appsve4.shinyapps.io/visualizacion_gla/?cod_gla_f=CL111033014</t>
  </si>
  <si>
    <t>https://appsve4.shinyapps.io/visualizacion_gla/?cod_gla_f=CL111033017</t>
  </si>
  <si>
    <t>https://appsve4.shinyapps.io/visualizacion_gla/?cod_gla_f=CL111032024</t>
  </si>
  <si>
    <t>https://appsve4.shinyapps.io/visualizacion_gla/?cod_gla_f=CL111030033</t>
  </si>
  <si>
    <t>https://appsve4.shinyapps.io/visualizacion_gla/?cod_gla_f=CL111034008</t>
  </si>
  <si>
    <t>https://appsve4.shinyapps.io/visualizacion_gla/?cod_gla_f=CL111031018</t>
  </si>
  <si>
    <t>https://appsve4.shinyapps.io/visualizacion_gla/?cod_gla_f=CL111031017</t>
  </si>
  <si>
    <t>https://appsve4.shinyapps.io/visualizacion_gla/?cod_gla_f=CL111030043</t>
  </si>
  <si>
    <t>https://appsve4.shinyapps.io/visualizacion_gla/?cod_gla_f=CL111033006</t>
  </si>
  <si>
    <t>https://appsve4.shinyapps.io/visualizacion_gla/?cod_gla_f=CL111035090</t>
  </si>
  <si>
    <t>https://appsve4.shinyapps.io/visualizacion_gla/?cod_gla_f=CL111035082</t>
  </si>
  <si>
    <t>https://appsve4.shinyapps.io/visualizacion_gla/?cod_gla_f=CL111034062</t>
  </si>
  <si>
    <t>https://appsve4.shinyapps.io/visualizacion_gla/?cod_gla_f=CL111041011</t>
  </si>
  <si>
    <t>https://appsve4.shinyapps.io/visualizacion_gla/?cod_gla_f=CL111041010</t>
  </si>
  <si>
    <t>https://appsve4.shinyapps.io/visualizacion_gla/?cod_gla_f=CL111041009</t>
  </si>
  <si>
    <t>https://appsve4.shinyapps.io/visualizacion_gla/?cod_gla_f=CL111041014</t>
  </si>
  <si>
    <t>https://appsve4.shinyapps.io/visualizacion_gla/?cod_gla_f=CL111031002</t>
  </si>
  <si>
    <t>https://appsve4.shinyapps.io/visualizacion_gla/?cod_gla_f=CL111034024</t>
  </si>
  <si>
    <t>https://appsve4.shinyapps.io/visualizacion_gla/?cod_gla_f=CL111023007</t>
  </si>
  <si>
    <t>https://appsve4.shinyapps.io/visualizacion_gla/?cod_gla_f=CL111023030</t>
  </si>
  <si>
    <t>https://appsve4.shinyapps.io/visualizacion_gla/?cod_gla_f=CL111022162</t>
  </si>
  <si>
    <t>https://appsve4.shinyapps.io/visualizacion_gla/?cod_gla_f=CL111022167</t>
  </si>
  <si>
    <t>https://appsve4.shinyapps.io/visualizacion_gla/?cod_gla_f=CL111022169</t>
  </si>
  <si>
    <t>https://appsve4.shinyapps.io/visualizacion_gla/?cod_gla_f=CL111023021</t>
  </si>
  <si>
    <t>https://appsve4.shinyapps.io/visualizacion_gla/?cod_gla_f=CL111023086</t>
  </si>
  <si>
    <t>https://appsve4.shinyapps.io/visualizacion_gla/?cod_gla_f=CL111023102</t>
  </si>
  <si>
    <t>https://appsve4.shinyapps.io/visualizacion_gla/?cod_gla_f=CL111023104</t>
  </si>
  <si>
    <t>https://appsve4.shinyapps.io/visualizacion_gla/?cod_gla_f=CL111023111</t>
  </si>
  <si>
    <t>https://appsve4.shinyapps.io/visualizacion_gla/?cod_gla_f=CL111023116</t>
  </si>
  <si>
    <t>https://appsve4.shinyapps.io/visualizacion_gla/?cod_gla_f=CL111023117</t>
  </si>
  <si>
    <t>https://appsve4.shinyapps.io/visualizacion_gla/?cod_gla_f=CL111023066</t>
  </si>
  <si>
    <t>https://appsve4.shinyapps.io/visualizacion_gla/?cod_gla_f=CL111023070</t>
  </si>
  <si>
    <t>https://appsve4.shinyapps.io/visualizacion_gla/?cod_gla_f=CL111023068</t>
  </si>
  <si>
    <t>https://appsve4.shinyapps.io/visualizacion_gla/?cod_gla_f=CL111023071</t>
  </si>
  <si>
    <t>https://appsve4.shinyapps.io/visualizacion_gla/?cod_gla_f=CL111023141</t>
  </si>
  <si>
    <t>https://appsve4.shinyapps.io/visualizacion_gla/?cod_gla_f=CL111023170</t>
  </si>
  <si>
    <t>https://appsve4.shinyapps.io/visualizacion_gla/?cod_gla_f=CL111023172</t>
  </si>
  <si>
    <t>https://appsve4.shinyapps.io/visualizacion_gla/?cod_gla_f=CL111023124</t>
  </si>
  <si>
    <t>https://appsve4.shinyapps.io/visualizacion_gla/?cod_gla_f=CL111023050</t>
  </si>
  <si>
    <t>https://appsve4.shinyapps.io/visualizacion_gla/?cod_gla_f=CL111023196</t>
  </si>
  <si>
    <t>https://appsve4.shinyapps.io/visualizacion_gla/?cod_gla_f=CL111023214</t>
  </si>
  <si>
    <t>https://appsve4.shinyapps.io/visualizacion_gla/?cod_gla_f=CL111022038</t>
  </si>
  <si>
    <t>https://appsve4.shinyapps.io/visualizacion_gla/?cod_gla_f=CL111022031</t>
  </si>
  <si>
    <t>https://appsve4.shinyapps.io/visualizacion_gla/?cod_gla_f=CL111022027</t>
  </si>
  <si>
    <t>https://appsve4.shinyapps.io/visualizacion_gla/?cod_gla_f=CL111022026</t>
  </si>
  <si>
    <t>https://appsve4.shinyapps.io/visualizacion_gla/?cod_gla_f=CL111022011</t>
  </si>
  <si>
    <t>https://appsve4.shinyapps.io/visualizacion_gla/?cod_gla_f=CL111022012</t>
  </si>
  <si>
    <t>https://appsve4.shinyapps.io/visualizacion_gla/?cod_gla_f=CL111022083</t>
  </si>
  <si>
    <t>https://appsve4.shinyapps.io/visualizacion_gla/?cod_gla_f=CL111020009</t>
  </si>
  <si>
    <t>https://appsve4.shinyapps.io/visualizacion_gla/?cod_gla_f=CL111020015</t>
  </si>
  <si>
    <t>https://appsve4.shinyapps.io/visualizacion_gla/?cod_gla_f=CL111020076</t>
  </si>
  <si>
    <t>https://appsve4.shinyapps.io/visualizacion_gla/?cod_gla_f=CL111020077</t>
  </si>
  <si>
    <t>https://appsve4.shinyapps.io/visualizacion_gla/?cod_gla_f=CL111010004</t>
  </si>
  <si>
    <t>https://appsve4.shinyapps.io/visualizacion_gla/?cod_gla_f=CL111035068</t>
  </si>
  <si>
    <t>https://appsve4.shinyapps.io/visualizacion_gla/?cod_gla_f=CL111023047</t>
  </si>
  <si>
    <t>https://appsve4.shinyapps.io/visualizacion_gla/?cod_gla_f=CL111024012</t>
  </si>
  <si>
    <t>https://appsve4.shinyapps.io/visualizacion_gla/?cod_gla_f=CL111000044</t>
  </si>
  <si>
    <t>https://appsve4.shinyapps.io/visualizacion_gla/?cod_gla_f=CL111035073</t>
  </si>
  <si>
    <t>https://appsve4.shinyapps.io/visualizacion_gla/?cod_gla_f=CL111034032</t>
  </si>
  <si>
    <t>https://appsve4.shinyapps.io/visualizacion_gla/?cod_gla_f=CL111023136</t>
  </si>
  <si>
    <t>https://appsve4.shinyapps.io/visualizacion_gla/?cod_gla_f=CL111023060</t>
  </si>
  <si>
    <t>https://appsve4.shinyapps.io/visualizacion_gla/?cod_gla_f=CL111023069</t>
  </si>
  <si>
    <t>https://appsve4.shinyapps.io/visualizacion_gla/?cod_gla_f=CL111023114</t>
  </si>
  <si>
    <t>https://appsve4.shinyapps.io/visualizacion_gla/?cod_gla_f=CL111023125</t>
  </si>
  <si>
    <t>https://appsve4.shinyapps.io/visualizacion_gla/?cod_gla_f=CL111024006</t>
  </si>
  <si>
    <t>https://appsve4.shinyapps.io/visualizacion_gla/?cod_gla_f=CL111022185</t>
  </si>
  <si>
    <t>https://appsve4.shinyapps.io/visualizacion_gla/?cod_gla_f=CL111000026</t>
  </si>
  <si>
    <t>https://appsve4.shinyapps.io/visualizacion_gla/?cod_gla_f=CL111000042</t>
  </si>
  <si>
    <t>https://appsve4.shinyapps.io/visualizacion_gla/?cod_gla_f=CL111000050</t>
  </si>
  <si>
    <t>https://appsve4.shinyapps.io/visualizacion_gla/?cod_gla_f=CL111000053</t>
  </si>
  <si>
    <t>https://appsve4.shinyapps.io/visualizacion_gla/?cod_gla_f=CL111022004</t>
  </si>
  <si>
    <t>https://appsve4.shinyapps.io/visualizacion_gla/?cod_gla_f=CL111022062</t>
  </si>
  <si>
    <t>https://appsve4.shinyapps.io/visualizacion_gla/?cod_gla_f=CL111020020</t>
  </si>
  <si>
    <t>https://appsve4.shinyapps.io/visualizacion_gla/?cod_gla_f=CL111022155</t>
  </si>
  <si>
    <t>https://appsve4.shinyapps.io/visualizacion_gla/?cod_gla_f=CL111020012</t>
  </si>
  <si>
    <t>https://appsve4.shinyapps.io/visualizacion_gla/?cod_gla_f=CL111020028</t>
  </si>
  <si>
    <t>https://appsve4.shinyapps.io/visualizacion_gla/?cod_gla_f=CL111020029</t>
  </si>
  <si>
    <t>https://appsve4.shinyapps.io/visualizacion_gla/?cod_gla_f=CL111020030</t>
  </si>
  <si>
    <t>https://appsve4.shinyapps.io/visualizacion_gla/?cod_gla_f=CL111020079</t>
  </si>
  <si>
    <t>https://appsve4.shinyapps.io/visualizacion_gla/?cod_gla_f=CL111020080</t>
  </si>
  <si>
    <t>https://appsve4.shinyapps.io/visualizacion_gla/?cod_gla_f=CL111021002</t>
  </si>
  <si>
    <t>https://appsve4.shinyapps.io/visualizacion_gla/?cod_gla_f=CL111010001</t>
  </si>
  <si>
    <t>https://appsve4.shinyapps.io/visualizacion_gla/?cod_gla_f=CL111035053</t>
  </si>
  <si>
    <t>https://appsve4.shinyapps.io/visualizacion_gla/?cod_gla_f=CL111033043</t>
  </si>
  <si>
    <t>https://appsve4.shinyapps.io/visualizacion_gla/?cod_gla_f=CL111033052</t>
  </si>
  <si>
    <t>https://appsve4.shinyapps.io/visualizacion_gla/?cod_gla_f=CL111034045</t>
  </si>
  <si>
    <t>https://appsve4.shinyapps.io/visualizacion_gla/?cod_gla_f=CL111034042</t>
  </si>
  <si>
    <t>https://appsve4.shinyapps.io/visualizacion_gla/?cod_gla_f=CL111034079</t>
  </si>
  <si>
    <t>https://appsve4.shinyapps.io/visualizacion_gla/?cod_gla_f=CL111023131</t>
  </si>
  <si>
    <t>https://appsve4.shinyapps.io/visualizacion_gla/?cod_gla_f=CL111022024</t>
  </si>
  <si>
    <t>https://appsve4.shinyapps.io/visualizacion_gla/?cod_gla_f=CL111022022</t>
  </si>
  <si>
    <t>https://appsve4.shinyapps.io/visualizacion_gla/?cod_gla_f=CL111022028</t>
  </si>
  <si>
    <t>https://appsve4.shinyapps.io/visualizacion_gla/?cod_gla_f=CL111023002</t>
  </si>
  <si>
    <t>https://appsve4.shinyapps.io/visualizacion_gla/?cod_gla_f=CL111020021</t>
  </si>
  <si>
    <t>https://appsve4.shinyapps.io/visualizacion_gla/?cod_gla_f=CL111022050</t>
  </si>
  <si>
    <t>https://appsve4.shinyapps.io/visualizacion_gla/?cod_gla_f=CL111024007</t>
  </si>
  <si>
    <t>https://appsve4.shinyapps.io/visualizacion_gla/?cod_gla_f=CL111010039</t>
  </si>
  <si>
    <t>https://appsve4.shinyapps.io/visualizacion_gla/?cod_gla_f=CL111022139</t>
  </si>
  <si>
    <t>https://appsve4.shinyapps.io/visualizacion_gla/?cod_gla_f=CL111022133</t>
  </si>
  <si>
    <t>https://appsve4.shinyapps.io/visualizacion_gla/?cod_gla_f=CL111022132</t>
  </si>
  <si>
    <t>https://appsve4.shinyapps.io/visualizacion_gla/?cod_gla_f=CL111022131</t>
  </si>
  <si>
    <t>https://appsve4.shinyapps.io/visualizacion_gla/?cod_gla_f=CL111022111</t>
  </si>
  <si>
    <t>https://appsve4.shinyapps.io/visualizacion_gla/?cod_gla_f=CL111010035</t>
  </si>
  <si>
    <t>https://appsve4.shinyapps.io/visualizacion_gla/?cod_gla_f=CL111010030</t>
  </si>
  <si>
    <t>https://appsve4.shinyapps.io/visualizacion_gla/?cod_gla_f=CL111032001</t>
  </si>
  <si>
    <t>https://appsve4.shinyapps.io/visualizacion_gla/?cod_gla_f=CL111032002</t>
  </si>
  <si>
    <t>https://appsve4.shinyapps.io/visualizacion_gla/?cod_gla_f=CL111032006</t>
  </si>
  <si>
    <t>https://appsve4.shinyapps.io/visualizacion_gla/?cod_gla_f=CL111032007</t>
  </si>
  <si>
    <t>https://appsve4.shinyapps.io/visualizacion_gla/?cod_gla_f=CL111033050</t>
  </si>
  <si>
    <t>https://appsve4.shinyapps.io/visualizacion_gla/?cod_gla_f=CL111032022</t>
  </si>
  <si>
    <t>https://appsve4.shinyapps.io/visualizacion_gla/?cod_gla_f=CL111032011</t>
  </si>
  <si>
    <t>https://appsve4.shinyapps.io/visualizacion_gla/?cod_gla_f=CL111031034</t>
  </si>
  <si>
    <t>https://appsve4.shinyapps.io/visualizacion_gla/?cod_gla_f=CL111033049</t>
  </si>
  <si>
    <t>https://appsve4.shinyapps.io/visualizacion_gla/?cod_gla_f=CL111033048</t>
  </si>
  <si>
    <t>https://appsve4.shinyapps.io/visualizacion_gla/?cod_gla_f=CL111033047</t>
  </si>
  <si>
    <t>https://appsve4.shinyapps.io/visualizacion_gla/?cod_gla_f=CL111032023</t>
  </si>
  <si>
    <t>https://appsve4.shinyapps.io/visualizacion_gla/?cod_gla_f=CL111031024</t>
  </si>
  <si>
    <t>https://appsve4.shinyapps.io/visualizacion_gla/?cod_gla_f=CL111033033</t>
  </si>
  <si>
    <t>https://appsve4.shinyapps.io/visualizacion_gla/?cod_gla_f=CL111031023</t>
  </si>
  <si>
    <t>https://appsve4.shinyapps.io/visualizacion_gla/?cod_gla_f=CL111030041</t>
  </si>
  <si>
    <t>https://appsve4.shinyapps.io/visualizacion_gla/?cod_gla_f=CL111035086</t>
  </si>
  <si>
    <t>https://appsve4.shinyapps.io/visualizacion_gla/?cod_gla_f=CL111031001</t>
  </si>
  <si>
    <t>https://appsve4.shinyapps.io/visualizacion_gla/?cod_gla_f=CL111030010</t>
  </si>
  <si>
    <t>https://appsve4.shinyapps.io/visualizacion_gla/?cod_gla_f=CL111031003</t>
  </si>
  <si>
    <t>https://appsve4.shinyapps.io/visualizacion_gla/?cod_gla_f=CL111030024</t>
  </si>
  <si>
    <t>https://appsve4.shinyapps.io/visualizacion_gla/?cod_gla_f=CL111030022</t>
  </si>
  <si>
    <t>https://appsve4.shinyapps.io/visualizacion_gla/?cod_gla_f=CL111030020</t>
  </si>
  <si>
    <t>https://appsve4.shinyapps.io/visualizacion_gla/?cod_gla_f=CL111024023</t>
  </si>
  <si>
    <t>https://appsve4.shinyapps.io/visualizacion_gla/?cod_gla_f=CL111024022</t>
  </si>
  <si>
    <t>https://appsve4.shinyapps.io/visualizacion_gla/?cod_gla_f=CL111023014</t>
  </si>
  <si>
    <t>https://appsve4.shinyapps.io/visualizacion_gla/?cod_gla_f=CL111023005</t>
  </si>
  <si>
    <t>https://appsve4.shinyapps.io/visualizacion_gla/?cod_gla_f=CL111022161</t>
  </si>
  <si>
    <t>https://appsve4.shinyapps.io/visualizacion_gla/?cod_gla_f=CL111022174</t>
  </si>
  <si>
    <t>https://appsve4.shinyapps.io/visualizacion_gla/?cod_gla_f=CL111022166</t>
  </si>
  <si>
    <t>https://appsve4.shinyapps.io/visualizacion_gla/?cod_gla_f=CL111022177</t>
  </si>
  <si>
    <t>https://appsve4.shinyapps.io/visualizacion_gla/?cod_gla_f=CL111022171</t>
  </si>
  <si>
    <t>https://appsve4.shinyapps.io/visualizacion_gla/?cod_gla_f=CL111022168</t>
  </si>
  <si>
    <t>https://appsve4.shinyapps.io/visualizacion_gla/?cod_gla_f=CL111023101</t>
  </si>
  <si>
    <t>https://appsve4.shinyapps.io/visualizacion_gla/?cod_gla_f=CL111023115</t>
  </si>
  <si>
    <t>https://appsve4.shinyapps.io/visualizacion_gla/?cod_gla_f=CL111023109</t>
  </si>
  <si>
    <t>https://appsve4.shinyapps.io/visualizacion_gla/?cod_gla_f=CL111023118</t>
  </si>
  <si>
    <t>https://appsve4.shinyapps.io/visualizacion_gla/?cod_gla_f=CL111023165</t>
  </si>
  <si>
    <t>https://appsve4.shinyapps.io/visualizacion_gla/?cod_gla_f=CL111023179</t>
  </si>
  <si>
    <t>https://appsve4.shinyapps.io/visualizacion_gla/?cod_gla_f=CL111023181</t>
  </si>
  <si>
    <t>https://appsve4.shinyapps.io/visualizacion_gla/?cod_gla_f=CL111022029</t>
  </si>
  <si>
    <t>https://appsve4.shinyapps.io/visualizacion_gla/?cod_gla_f=CL111022007</t>
  </si>
  <si>
    <t>https://appsve4.shinyapps.io/visualizacion_gla/?cod_gla_f=CL111022078</t>
  </si>
  <si>
    <t>https://appsve4.shinyapps.io/visualizacion_gla/?cod_gla_f=CL111020011</t>
  </si>
  <si>
    <t>https://appsve4.shinyapps.io/visualizacion_gla/?cod_gla_f=CL111020002</t>
  </si>
  <si>
    <t>https://appsve4.shinyapps.io/visualizacion_gla/?cod_gla_f=CL111021005</t>
  </si>
  <si>
    <t>https://appsve4.shinyapps.io/visualizacion_gla/?cod_gla_f=CL111010045</t>
  </si>
  <si>
    <t>https://appsve4.shinyapps.io/visualizacion_gla/?cod_gla_f=CL111035077</t>
  </si>
  <si>
    <t>https://appsve4.shinyapps.io/visualizacion_gla/?cod_gla_f=CL111000008</t>
  </si>
  <si>
    <t>https://appsve4.shinyapps.io/visualizacion_gla/?cod_gla_f=CL111022013</t>
  </si>
  <si>
    <t>https://appsve4.shinyapps.io/visualizacion_gla/?cod_gla_f=CL111021018</t>
  </si>
  <si>
    <t>https://appsve4.shinyapps.io/visualizacion_gla/?cod_gla_f=CL111010008</t>
  </si>
  <si>
    <t>https://appsve4.shinyapps.io/visualizacion_gla/?cod_gla_f=CL111020057</t>
  </si>
  <si>
    <t>https://appsve4.shinyapps.io/visualizacion_gla/?cod_gla_f=CL111020055</t>
  </si>
  <si>
    <t>https://appsve4.shinyapps.io/visualizacion_gla/?cod_gla_f=CL111030027</t>
  </si>
  <si>
    <t>https://appsve4.shinyapps.io/visualizacion_gla/?cod_gla_f=CL111023099</t>
  </si>
  <si>
    <t>https://appsve4.shinyapps.io/visualizacion_gla/?cod_gla_f=CL111023108</t>
  </si>
  <si>
    <t>https://appsve4.shinyapps.io/visualizacion_gla/?cod_gla_f=CL111024009</t>
  </si>
  <si>
    <t>https://appsve4.shinyapps.io/visualizacion_gla/?cod_gla_f=CL111040009</t>
  </si>
  <si>
    <t>https://appsve4.shinyapps.io/visualizacion_gla/?cod_gla_f=CL111021010</t>
  </si>
  <si>
    <t>https://appsve4.shinyapps.io/visualizacion_gla/?cod_gla_f=CL111022102</t>
  </si>
  <si>
    <t>https://appsve4.shinyapps.io/visualizacion_gla/?cod_gla_f=CL111022129</t>
  </si>
  <si>
    <t>https://appsve4.shinyapps.io/visualizacion_gla/?cod_gla_f=CL111020017</t>
  </si>
  <si>
    <t>https://appsve4.shinyapps.io/visualizacion_gla/?cod_gla_f=CL111020068</t>
  </si>
  <si>
    <t>https://appsve4.shinyapps.io/visualizacion_gla/?cod_gla_f=CL111021001</t>
  </si>
  <si>
    <t>https://appsve4.shinyapps.io/visualizacion_gla/?cod_gla_f=CL111035021</t>
  </si>
  <si>
    <t>https://appsve4.shinyapps.io/visualizacion_gla/?cod_gla_f=CL111035027</t>
  </si>
  <si>
    <t>https://appsve4.shinyapps.io/visualizacion_gla/?cod_gla_f=CL111035099</t>
  </si>
  <si>
    <t>https://appsve4.shinyapps.io/visualizacion_gla/?cod_gla_f=CL111034085</t>
  </si>
  <si>
    <t>https://appsve4.shinyapps.io/visualizacion_gla/?cod_gla_f=CL111041013</t>
  </si>
  <si>
    <t>https://appsve4.shinyapps.io/visualizacion_gla/?cod_gla_f=CL111031035</t>
  </si>
  <si>
    <t>https://appsve4.shinyapps.io/visualizacion_gla/?cod_gla_f=CL111023010</t>
  </si>
  <si>
    <t>https://appsve4.shinyapps.io/visualizacion_gla/?cod_gla_f=CL111030009</t>
  </si>
  <si>
    <t>https://appsve4.shinyapps.io/visualizacion_gla/?cod_gla_f=CL111030021</t>
  </si>
  <si>
    <t>https://appsve4.shinyapps.io/visualizacion_gla/?cod_gla_f=CL111023089</t>
  </si>
  <si>
    <t>https://appsve4.shinyapps.io/visualizacion_gla/?cod_gla_f=CL111022184</t>
  </si>
  <si>
    <t>https://appsve4.shinyapps.io/visualizacion_gla/?cod_gla_f=CL111022160</t>
  </si>
  <si>
    <t>https://appsve4.shinyapps.io/visualizacion_gla/?cod_gla_f=CL111000054</t>
  </si>
  <si>
    <t>https://appsve4.shinyapps.io/visualizacion_gla/?cod_gla_f=CL111010038</t>
  </si>
  <si>
    <t>https://appsve4.shinyapps.io/visualizacion_gla/?cod_gla_f=CL111024044</t>
  </si>
  <si>
    <t>https://appsve4.shinyapps.io/visualizacion_gla/?cod_gla_f=CL111024045</t>
  </si>
  <si>
    <t>https://appsve4.shinyapps.io/visualizacion_gla/?cod_gla_f=CL111035006</t>
  </si>
  <si>
    <t>https://appsve4.shinyapps.io/visualizacion_gla/?cod_gla_f=CL111033031</t>
  </si>
  <si>
    <t>https://appsve4.shinyapps.io/visualizacion_gla/?cod_gla_f=CL111034013</t>
  </si>
  <si>
    <t>https://appsve4.shinyapps.io/visualizacion_gla/?cod_gla_f=CL111023020</t>
  </si>
  <si>
    <t>https://appsve4.shinyapps.io/visualizacion_gla/?cod_gla_f=CL111024030</t>
  </si>
  <si>
    <t>https://appsve4.shinyapps.io/visualizacion_gla/?cod_gla_f=CL111023016</t>
  </si>
  <si>
    <t>https://appsve4.shinyapps.io/visualizacion_gla/?cod_gla_f=CL111023017</t>
  </si>
  <si>
    <t>https://appsve4.shinyapps.io/visualizacion_gla/?cod_gla_f=CL111023080</t>
  </si>
  <si>
    <t>https://appsve4.shinyapps.io/visualizacion_gla/?cod_gla_f=CL111023062</t>
  </si>
  <si>
    <t>https://appsve4.shinyapps.io/visualizacion_gla/?cod_gla_f=CL111023206</t>
  </si>
  <si>
    <t>https://appsve4.shinyapps.io/visualizacion_gla/?cod_gla_f=CL111023207</t>
  </si>
  <si>
    <t>https://appsve4.shinyapps.io/visualizacion_gla/?cod_gla_f=CL111022179</t>
  </si>
  <si>
    <t>https://appsve4.shinyapps.io/visualizacion_gla/?cod_gla_f=CL111022151</t>
  </si>
  <si>
    <t>https://appsve4.shinyapps.io/visualizacion_gla/?cod_gla_f=CL111023230</t>
  </si>
  <si>
    <t>https://appsve4.shinyapps.io/visualizacion_gla/?cod_gla_f=CL111022182</t>
  </si>
  <si>
    <t>https://appsve4.shinyapps.io/visualizacion_gla/?cod_gla_f=CL111021015</t>
  </si>
  <si>
    <t>https://appsve4.shinyapps.io/visualizacion_gla/?cod_gla_f=CL111035014</t>
  </si>
  <si>
    <t>https://appsve4.shinyapps.io/visualizacion_gla/?cod_gla_f=CL111034038</t>
  </si>
  <si>
    <t>https://appsve4.shinyapps.io/visualizacion_gla/?cod_gla_f=CL111023063</t>
  </si>
  <si>
    <t>https://appsve4.shinyapps.io/visualizacion_gla/?cod_gla_f=CL111023100</t>
  </si>
  <si>
    <t>https://appsve4.shinyapps.io/visualizacion_gla/?cod_gla_f=CL111021008</t>
  </si>
  <si>
    <t>https://appsve4.shinyapps.io/visualizacion_gla/?cod_gla_f=CL111033026</t>
  </si>
  <si>
    <t>https://appsve4.shinyapps.io/visualizacion_gla/?cod_gla_f=CL111022015</t>
  </si>
  <si>
    <t>https://appsve4.shinyapps.io/visualizacion_gla/?cod_gla_f=CL111022170</t>
  </si>
  <si>
    <t>https://appsve4.shinyapps.io/visualizacion_gla/?cod_gla_f=CL111022030</t>
  </si>
  <si>
    <t>https://appsve4.shinyapps.io/visualizacion_gla/?cod_gla_f=CL111022049</t>
  </si>
  <si>
    <t>https://appsve4.shinyapps.io/visualizacion_gla/?cod_gla_f=CL111020056</t>
  </si>
  <si>
    <t>https://appsve4.shinyapps.io/visualizacion_gla/?cod_gla_f=CL111022145</t>
  </si>
  <si>
    <t>https://appsve4.shinyapps.io/visualizacion_gla/?cod_gla_f=CL111022136</t>
  </si>
  <si>
    <t>https://appsve4.shinyapps.io/visualizacion_gla/?cod_gla_f=CL111022110</t>
  </si>
  <si>
    <t>https://appsve4.shinyapps.io/visualizacion_gla/?cod_gla_f=CL111010032</t>
  </si>
  <si>
    <t>https://appsve4.shinyapps.io/visualizacion_gla/?cod_gla_f=CL111035064</t>
  </si>
  <si>
    <t>https://appsve4.shinyapps.io/visualizacion_gla/?cod_gla_f=CL111032028</t>
  </si>
  <si>
    <t>https://appsve4.shinyapps.io/visualizacion_gla/?cod_gla_f=CL111034070</t>
  </si>
  <si>
    <t>https://appsve4.shinyapps.io/visualizacion_gla/?cod_gla_f=CL111034010</t>
  </si>
  <si>
    <t>https://appsve4.shinyapps.io/visualizacion_gla/?cod_gla_f=CL111034009</t>
  </si>
  <si>
    <t>https://appsve4.shinyapps.io/visualizacion_gla/?cod_gla_f=CL111033034</t>
  </si>
  <si>
    <t>https://appsve4.shinyapps.io/visualizacion_gla/?cod_gla_f=CL111030037</t>
  </si>
  <si>
    <t>https://appsve4.shinyapps.io/visualizacion_gla/?cod_gla_f=CL111033007</t>
  </si>
  <si>
    <t>https://appsve4.shinyapps.io/visualizacion_gla/?cod_gla_f=CL111035093</t>
  </si>
  <si>
    <t>https://appsve4.shinyapps.io/visualizacion_gla/?cod_gla_f=CL111041003</t>
  </si>
  <si>
    <t>https://appsve4.shinyapps.io/visualizacion_gla/?cod_gla_f=CL111034020</t>
  </si>
  <si>
    <t>https://appsve4.shinyapps.io/visualizacion_gla/?cod_gla_f=CL111023028</t>
  </si>
  <si>
    <t>https://appsve4.shinyapps.io/visualizacion_gla/?cod_gla_f=CL111023015</t>
  </si>
  <si>
    <t>https://appsve4.shinyapps.io/visualizacion_gla/?cod_gla_f=CL111023162</t>
  </si>
  <si>
    <t>https://appsve4.shinyapps.io/visualizacion_gla/?cod_gla_f=CL111023190</t>
  </si>
  <si>
    <t>https://appsve4.shinyapps.io/visualizacion_gla/?cod_gla_f=CL111023223</t>
  </si>
  <si>
    <t>https://appsve4.shinyapps.io/visualizacion_gla/?cod_gla_f=CL111023222</t>
  </si>
  <si>
    <t>https://appsve4.shinyapps.io/visualizacion_gla/?cod_gla_f=CL111023221</t>
  </si>
  <si>
    <t>https://appsve4.shinyapps.io/visualizacion_gla/?cod_gla_f=CL111023220</t>
  </si>
  <si>
    <t>https://appsve4.shinyapps.io/visualizacion_gla/?cod_gla_f=CL111022036</t>
  </si>
  <si>
    <t>https://appsve4.shinyapps.io/visualizacion_gla/?cod_gla_f=CL111022032</t>
  </si>
  <si>
    <t>https://appsve4.shinyapps.io/visualizacion_gla/?cod_gla_f=CL111022008</t>
  </si>
  <si>
    <t>https://appsve4.shinyapps.io/visualizacion_gla/?cod_gla_f=CL111022178</t>
  </si>
  <si>
    <t>https://appsve4.shinyapps.io/visualizacion_gla/?cod_gla_f=CL111022152</t>
  </si>
  <si>
    <t>https://appsve4.shinyapps.io/visualizacion_gla/?cod_gla_f=CL111020013</t>
  </si>
  <si>
    <t>https://appsve4.shinyapps.io/visualizacion_gla/?cod_gla_f=CL111020014</t>
  </si>
  <si>
    <t>https://appsve4.shinyapps.io/visualizacion_gla/?cod_gla_f=CL111020019</t>
  </si>
  <si>
    <t>https://appsve4.shinyapps.io/visualizacion_gla/?cod_gla_f=CL111020004</t>
  </si>
  <si>
    <t>https://appsve4.shinyapps.io/visualizacion_gla/?cod_gla_f=CL111023204</t>
  </si>
  <si>
    <t>https://appsve4.shinyapps.io/visualizacion_gla/?cod_gla_f=CL111023228</t>
  </si>
  <si>
    <t>https://appsve4.shinyapps.io/visualizacion_gla/?cod_gla_f=CL111022052</t>
  </si>
  <si>
    <t>https://appsve4.shinyapps.io/visualizacion_gla/?cod_gla_f=CL111021019</t>
  </si>
  <si>
    <t>https://appsve4.shinyapps.io/visualizacion_gla/?cod_gla_f=CL111020060</t>
  </si>
  <si>
    <t>https://appsve4.shinyapps.io/visualizacion_gla/?cod_gla_f=CL111020054</t>
  </si>
  <si>
    <t>https://appsve4.shinyapps.io/visualizacion_gla/?cod_gla_f=CL111035017</t>
  </si>
  <si>
    <t>https://appsve4.shinyapps.io/visualizacion_gla/?cod_gla_f=CL111022120</t>
  </si>
  <si>
    <t>https://appsve4.shinyapps.io/visualizacion_gla/?cod_gla_f=CL111034034</t>
  </si>
  <si>
    <t>https://appsve4.shinyapps.io/visualizacion_gla/?cod_gla_f=CL111023055</t>
  </si>
  <si>
    <t>https://appsve4.shinyapps.io/visualizacion_gla/?cod_gla_f=CL111023105</t>
  </si>
  <si>
    <t>https://appsve4.shinyapps.io/visualizacion_gla/?cod_gla_f=CL111023106</t>
  </si>
  <si>
    <t>https://appsve4.shinyapps.io/visualizacion_gla/?cod_gla_f=CL111000049</t>
  </si>
  <si>
    <t>https://appsve4.shinyapps.io/visualizacion_gla/?cod_gla_f=CL111021017</t>
  </si>
  <si>
    <t>https://appsve4.shinyapps.io/visualizacion_gla/?cod_gla_f=CL111022117</t>
  </si>
  <si>
    <t>https://appsve4.shinyapps.io/visualizacion_gla/?cod_gla_f=CL111022128</t>
  </si>
  <si>
    <t>https://appsve4.shinyapps.io/visualizacion_gla/?cod_gla_f=CL111020058</t>
  </si>
  <si>
    <t>https://appsve4.shinyapps.io/visualizacion_gla/?cod_gla_f=CL111020082</t>
  </si>
  <si>
    <t>https://appsve4.shinyapps.io/visualizacion_gla/?cod_gla_f=CL111035039</t>
  </si>
  <si>
    <t>https://appsve4.shinyapps.io/visualizacion_gla/?cod_gla_f=CL111034012</t>
  </si>
  <si>
    <t>https://appsve4.shinyapps.io/visualizacion_gla/?cod_gla_f=CL111034017</t>
  </si>
  <si>
    <t>https://appsve4.shinyapps.io/visualizacion_gla/?cod_gla_f=CL111023091</t>
  </si>
  <si>
    <t>https://appsve4.shinyapps.io/visualizacion_gla/?cod_gla_f=CL111023233</t>
  </si>
  <si>
    <t>https://appsve4.shinyapps.io/visualizacion_gla/?cod_gla_f=CL111024021</t>
  </si>
  <si>
    <t>https://appsve4.shinyapps.io/visualizacion_gla/?cod_gla_f=CL111022089</t>
  </si>
  <si>
    <t>https://appsve4.shinyapps.io/visualizacion_gla/?cod_gla_f=CL111022137</t>
  </si>
  <si>
    <t>https://appsve4.shinyapps.io/visualizacion_gla/?cod_gla_f=CL111031009</t>
  </si>
  <si>
    <t>https://appsve4.shinyapps.io/visualizacion_gla/?cod_gla_f=CL111034073</t>
  </si>
  <si>
    <t>https://appsve4.shinyapps.io/visualizacion_gla/?cod_gla_f=CL111023029</t>
  </si>
  <si>
    <t>https://appsve4.shinyapps.io/visualizacion_gla/?cod_gla_f=CL111024029</t>
  </si>
  <si>
    <t>https://appsve4.shinyapps.io/visualizacion_gla/?cod_gla_f=CL111024038</t>
  </si>
  <si>
    <t>https://appsve4.shinyapps.io/visualizacion_gla/?cod_gla_f=CL111023075</t>
  </si>
  <si>
    <t>https://appsve4.shinyapps.io/visualizacion_gla/?cod_gla_f=CL111023133</t>
  </si>
  <si>
    <t>https://appsve4.shinyapps.io/visualizacion_gla/?cod_gla_f=CL111023189</t>
  </si>
  <si>
    <t>https://appsve4.shinyapps.io/visualizacion_gla/?cod_gla_f=CL111023236</t>
  </si>
  <si>
    <t>https://appsve4.shinyapps.io/visualizacion_gla/?cod_gla_f=CL111023237</t>
  </si>
  <si>
    <t>https://appsve4.shinyapps.io/visualizacion_gla/?cod_gla_f=CL111022149</t>
  </si>
  <si>
    <t>https://appsve4.shinyapps.io/visualizacion_gla/?cod_gla_f=CL111000023</t>
  </si>
  <si>
    <t>https://appsve4.shinyapps.io/visualizacion_gla/?cod_gla_f=CL111000024</t>
  </si>
  <si>
    <t>https://appsve4.shinyapps.io/visualizacion_gla/?cod_gla_f=CL111023232</t>
  </si>
  <si>
    <t>https://appsve4.shinyapps.io/visualizacion_gla/?cod_gla_f=CL111024032</t>
  </si>
  <si>
    <t>https://appsve4.shinyapps.io/visualizacion_gla/?cod_gla_f=CL111022048</t>
  </si>
  <si>
    <t>https://appsve4.shinyapps.io/visualizacion_gla/?cod_gla_f=CL111021014</t>
  </si>
  <si>
    <t>https://appsve4.shinyapps.io/visualizacion_gla/?cod_gla_f=CL111035063</t>
  </si>
  <si>
    <t>https://appsve4.shinyapps.io/visualizacion_gla/?cod_gla_f=CL111035024</t>
  </si>
  <si>
    <t>https://appsve4.shinyapps.io/visualizacion_gla/?cod_gla_f=CL111034036</t>
  </si>
  <si>
    <t>https://appsve4.shinyapps.io/visualizacion_gla/?cod_gla_f=CL111034037</t>
  </si>
  <si>
    <t>https://appsve4.shinyapps.io/visualizacion_gla/?cod_gla_f=CL111023064</t>
  </si>
  <si>
    <t>https://appsve4.shinyapps.io/visualizacion_gla/?cod_gla_f=CL111023132</t>
  </si>
  <si>
    <t>https://appsve4.shinyapps.io/visualizacion_gla/?cod_gla_f=CL111024049</t>
  </si>
  <si>
    <t>https://appsve4.shinyapps.io/visualizacion_gla/?cod_gla_f=CL111030007</t>
  </si>
  <si>
    <t>https://appsve4.shinyapps.io/visualizacion_gla/?cod_gla_f=CL111023175</t>
  </si>
  <si>
    <t>https://appsve4.shinyapps.io/visualizacion_gla/?cod_gla_f=CL111023176</t>
  </si>
  <si>
    <t>https://appsve4.shinyapps.io/visualizacion_gla/?cod_gla_f=CL111023043</t>
  </si>
  <si>
    <t>https://appsve4.shinyapps.io/visualizacion_gla/?cod_gla_f=CL111022040</t>
  </si>
  <si>
    <t>https://appsve4.shinyapps.io/visualizacion_gla/?cod_gla_f=CL111022041</t>
  </si>
  <si>
    <t>https://appsve4.shinyapps.io/visualizacion_gla/?cod_gla_f=CL111022044</t>
  </si>
  <si>
    <t>https://appsve4.shinyapps.io/visualizacion_gla/?cod_gla_f=CL111022163</t>
  </si>
  <si>
    <t>https://appsve4.shinyapps.io/visualizacion_gla/?cod_gla_f=CL111021003</t>
  </si>
  <si>
    <t>https://appsve4.shinyapps.io/visualizacion_gla/?cod_gla_f=CL111020090</t>
  </si>
  <si>
    <t>https://appsve4.shinyapps.io/visualizacion_gla/?cod_gla_f=CL111020061</t>
  </si>
  <si>
    <t>https://appsve4.shinyapps.io/visualizacion_gla/?cod_gla_f=CL111020063</t>
  </si>
  <si>
    <t>https://appsve4.shinyapps.io/visualizacion_gla/?cod_gla_f=CL111020072</t>
  </si>
  <si>
    <t>https://appsve4.shinyapps.io/visualizacion_gla/?cod_gla_f=CL111000034</t>
  </si>
  <si>
    <t>https://appsve4.shinyapps.io/visualizacion_gla/?cod_gla_f=CL111000035</t>
  </si>
  <si>
    <t>https://appsve4.shinyapps.io/visualizacion_gla/?cod_gla_f=CL111024010</t>
  </si>
  <si>
    <t>https://appsve4.shinyapps.io/visualizacion_gla/?cod_gla_f=CL111035047</t>
  </si>
  <si>
    <t>https://appsve4.shinyapps.io/visualizacion_gla/?cod_gla_f=CL111010020</t>
  </si>
  <si>
    <t>https://appsve4.shinyapps.io/visualizacion_gla/?cod_gla_f=CL111032036</t>
  </si>
  <si>
    <t>https://appsve4.shinyapps.io/visualizacion_gla/?cod_gla_f=CL111034001</t>
  </si>
  <si>
    <t>https://appsve4.shinyapps.io/visualizacion_gla/?cod_gla_f=CL111034003</t>
  </si>
  <si>
    <t>https://appsve4.shinyapps.io/visualizacion_gla/?cod_gla_f=CL111034082</t>
  </si>
  <si>
    <t>https://appsve4.shinyapps.io/visualizacion_gla/?cod_gla_f=CL111032019</t>
  </si>
  <si>
    <t>https://appsve4.shinyapps.io/visualizacion_gla/?cod_gla_f=CL111034056</t>
  </si>
  <si>
    <t>https://appsve4.shinyapps.io/visualizacion_gla/?cod_gla_f=CL111031030</t>
  </si>
  <si>
    <t>https://appsve4.shinyapps.io/visualizacion_gla/?cod_gla_f=CL111033009</t>
  </si>
  <si>
    <t>https://appsve4.shinyapps.io/visualizacion_gla/?cod_gla_f=CL111032038</t>
  </si>
  <si>
    <t>https://appsve4.shinyapps.io/visualizacion_gla/?cod_gla_f=CL111030003</t>
  </si>
  <si>
    <t>https://appsve4.shinyapps.io/visualizacion_gla/?cod_gla_f=CL111024013</t>
  </si>
  <si>
    <t>https://appsve4.shinyapps.io/visualizacion_gla/?cod_gla_f=CL111023084</t>
  </si>
  <si>
    <t>https://appsve4.shinyapps.io/visualizacion_gla/?cod_gla_f=CL111024028</t>
  </si>
  <si>
    <t>https://appsve4.shinyapps.io/visualizacion_gla/?cod_gla_f=CL111023154</t>
  </si>
  <si>
    <t>https://appsve4.shinyapps.io/visualizacion_gla/?cod_gla_f=CL111023130</t>
  </si>
  <si>
    <t>https://appsve4.shinyapps.io/visualizacion_gla/?cod_gla_f=CL111023187</t>
  </si>
  <si>
    <t>https://appsve4.shinyapps.io/visualizacion_gla/?cod_gla_f=CL111023209</t>
  </si>
  <si>
    <t>https://appsve4.shinyapps.io/visualizacion_gla/?cod_gla_f=CL111022156</t>
  </si>
  <si>
    <t>https://appsve4.shinyapps.io/visualizacion_gla/?cod_gla_f=CL111022081</t>
  </si>
  <si>
    <t>https://appsve4.shinyapps.io/visualizacion_gla/?cod_gla_f=CL111022084</t>
  </si>
  <si>
    <t>https://appsve4.shinyapps.io/visualizacion_gla/?cod_gla_f=CL111020026</t>
  </si>
  <si>
    <t>https://appsve4.shinyapps.io/visualizacion_gla/?cod_gla_f=CL111021006</t>
  </si>
  <si>
    <t>https://appsve4.shinyapps.io/visualizacion_gla/?cod_gla_f=CL111010041</t>
  </si>
  <si>
    <t>https://appsve4.shinyapps.io/visualizacion_gla/?cod_gla_f=CL111010014</t>
  </si>
  <si>
    <t>https://appsve4.shinyapps.io/visualizacion_gla/?cod_gla_f=CL111010026</t>
  </si>
  <si>
    <t>https://appsve4.shinyapps.io/visualizacion_gla/?cod_gla_f=CL111035076</t>
  </si>
  <si>
    <t>https://appsve4.shinyapps.io/visualizacion_gla/?cod_gla_f=CL111035065</t>
  </si>
  <si>
    <t>https://appsve4.shinyapps.io/visualizacion_gla/?cod_gla_f=CL111035072</t>
  </si>
  <si>
    <t>https://appsve4.shinyapps.io/visualizacion_gla/?cod_gla_f=CL111000001</t>
  </si>
  <si>
    <t>https://appsve4.shinyapps.io/visualizacion_gla/?cod_gla_f=CL111000002</t>
  </si>
  <si>
    <t>https://appsve4.shinyapps.io/visualizacion_gla/?cod_gla_f=CL111000011</t>
  </si>
  <si>
    <t>https://appsve4.shinyapps.io/visualizacion_gla/?cod_gla_f=CL111000013</t>
  </si>
  <si>
    <t>https://appsve4.shinyapps.io/visualizacion_gla/?cod_gla_f=CL111000014</t>
  </si>
  <si>
    <t>https://appsve4.shinyapps.io/visualizacion_gla/?cod_gla_f=CL111000016</t>
  </si>
  <si>
    <t>https://appsve4.shinyapps.io/visualizacion_gla/?cod_gla_f=CL111000017</t>
  </si>
  <si>
    <t>https://appsve4.shinyapps.io/visualizacion_gla/?cod_gla_f=CL111000020</t>
  </si>
  <si>
    <t>https://appsve4.shinyapps.io/visualizacion_gla/?cod_gla_f=CL111000047</t>
  </si>
  <si>
    <t>https://appsve4.shinyapps.io/visualizacion_gla/?cod_gla_f=CL111000048</t>
  </si>
  <si>
    <t>https://appsve4.shinyapps.io/visualizacion_gla/?cod_gla_f=CL111000045</t>
  </si>
  <si>
    <t>https://appsve4.shinyapps.io/visualizacion_gla/?cod_gla_f=CL111022066</t>
  </si>
  <si>
    <t>https://appsve4.shinyapps.io/visualizacion_gla/?cod_gla_f=CL111035043</t>
  </si>
  <si>
    <t>https://appsve4.shinyapps.io/visualizacion_gla/?cod_gla_f=CL111024050</t>
  </si>
  <si>
    <t>https://appsve4.shinyapps.io/visualizacion_gla/?cod_gla_f=CL111020042</t>
  </si>
  <si>
    <t>https://appsve4.shinyapps.io/visualizacion_gla/?cod_gla_f=CL111020048</t>
  </si>
  <si>
    <t>https://appsve4.shinyapps.io/visualizacion_gla/?cod_gla_f=CL111035019</t>
  </si>
  <si>
    <t>https://appsve4.shinyapps.io/visualizacion_gla/?cod_gla_f=CL111035025</t>
  </si>
  <si>
    <t>https://appsve4.shinyapps.io/visualizacion_gla/?cod_gla_f=CL111023096</t>
  </si>
  <si>
    <t>https://appsve4.shinyapps.io/visualizacion_gla/?cod_gla_f=CL111023158</t>
  </si>
  <si>
    <t>https://appsve4.shinyapps.io/visualizacion_gla/?cod_gla_f=CL111024003</t>
  </si>
  <si>
    <t>https://appsve4.shinyapps.io/visualizacion_gla/?cod_gla_f=CL111024004</t>
  </si>
  <si>
    <t>https://appsve4.shinyapps.io/visualizacion_gla/?cod_gla_f=CL111024018</t>
  </si>
  <si>
    <t>https://appsve4.shinyapps.io/visualizacion_gla/?cod_gla_f=CL111000025</t>
  </si>
  <si>
    <t>https://appsve4.shinyapps.io/visualizacion_gla/?cod_gla_f=CL111000037</t>
  </si>
  <si>
    <t>https://appsve4.shinyapps.io/visualizacion_gla/?cod_gla_f=CL111000038</t>
  </si>
  <si>
    <t>https://appsve4.shinyapps.io/visualizacion_gla/?cod_gla_f=CL111000039</t>
  </si>
  <si>
    <t>https://appsve4.shinyapps.io/visualizacion_gla/?cod_gla_f=CL111000040</t>
  </si>
  <si>
    <t>https://appsve4.shinyapps.io/visualizacion_gla/?cod_gla_f=CL111022054</t>
  </si>
  <si>
    <t>https://appsve4.shinyapps.io/visualizacion_gla/?cod_gla_f=CL111022059</t>
  </si>
  <si>
    <t>https://appsve4.shinyapps.io/visualizacion_gla/?cod_gla_f=CL111022086</t>
  </si>
  <si>
    <t>https://appsve4.shinyapps.io/visualizacion_gla/?cod_gla_f=CL111022087</t>
  </si>
  <si>
    <t>https://appsve4.shinyapps.io/visualizacion_gla/?cod_gla_f=CL111022099</t>
  </si>
  <si>
    <t>https://appsve4.shinyapps.io/visualizacion_gla/?cod_gla_f=CL111022100</t>
  </si>
  <si>
    <t>https://appsve4.shinyapps.io/visualizacion_gla/?cod_gla_f=CL111022112</t>
  </si>
  <si>
    <t>https://appsve4.shinyapps.io/visualizacion_gla/?cod_gla_f=CL111035015</t>
  </si>
  <si>
    <t>https://appsve4.shinyapps.io/visualizacion_gla/?cod_gla_f=CL111035007</t>
  </si>
  <si>
    <t>https://appsve4.shinyapps.io/visualizacion_gla/?cod_gla_f=CL111035031</t>
  </si>
  <si>
    <t>https://appsve4.shinyapps.io/visualizacion_gla/?cod_gla_f=CL111035096</t>
  </si>
  <si>
    <t>https://appsve4.shinyapps.io/visualizacion_gla/?cod_gla_f=CL111010025</t>
  </si>
  <si>
    <t>https://appsve4.shinyapps.io/visualizacion_gla/?cod_gla_f=CL111010047</t>
  </si>
  <si>
    <t>https://appsve4.shinyapps.io/visualizacion_gla/?cod_gla_f=CL111010048</t>
  </si>
  <si>
    <t>https://appsve4.shinyapps.io/visualizacion_gla/?cod_gla_f=CL111033008</t>
  </si>
  <si>
    <t>https://appsve4.shinyapps.io/visualizacion_gla/?cod_gla_f=CL111033011</t>
  </si>
  <si>
    <t>https://appsve4.shinyapps.io/visualizacion_gla/?cod_gla_f=CL111033040</t>
  </si>
  <si>
    <t>https://appsve4.shinyapps.io/visualizacion_gla/?cod_gla_f=CL111034077</t>
  </si>
  <si>
    <t>https://appsve4.shinyapps.io/visualizacion_gla/?cod_gla_f=CL111031028</t>
  </si>
  <si>
    <t>https://appsve4.shinyapps.io/visualizacion_gla/?cod_gla_f=CL111010049</t>
  </si>
  <si>
    <t>https://appsve4.shinyapps.io/visualizacion_gla/?cod_gla_f=CL111023039</t>
  </si>
  <si>
    <t>https://appsve4.shinyapps.io/visualizacion_gla/?cod_gla_f=CL111023098</t>
  </si>
  <si>
    <t>https://appsve4.shinyapps.io/visualizacion_gla/?cod_gla_f=CL111023097</t>
  </si>
  <si>
    <t>https://appsve4.shinyapps.io/visualizacion_gla/?cod_gla_f=CL111023012</t>
  </si>
  <si>
    <t>https://appsve4.shinyapps.io/visualizacion_gla/?cod_gla_f=CL111022045</t>
  </si>
  <si>
    <t>https://appsve4.shinyapps.io/visualizacion_gla/?cod_gla_f=CL111022164</t>
  </si>
  <si>
    <t>https://appsve4.shinyapps.io/visualizacion_gla/?cod_gla_f=CL111022075</t>
  </si>
  <si>
    <t>https://appsve4.shinyapps.io/visualizacion_gla/?cod_gla_f=CL111022077</t>
  </si>
  <si>
    <t>https://appsve4.shinyapps.io/visualizacion_gla/?cod_gla_f=CL111020031</t>
  </si>
  <si>
    <t>https://appsve4.shinyapps.io/visualizacion_gla/?cod_gla_f=CL111020091</t>
  </si>
  <si>
    <t>https://appsve4.shinyapps.io/visualizacion_gla/?cod_gla_f=CL111021025</t>
  </si>
  <si>
    <t>https://appsve4.shinyapps.io/visualizacion_gla/?cod_gla_f=CL111021027</t>
  </si>
  <si>
    <t>https://appsve4.shinyapps.io/visualizacion_gla/?cod_gla_f=CL111020075</t>
  </si>
  <si>
    <t>https://appsve4.shinyapps.io/visualizacion_gla/?cod_gla_f=CL111020071</t>
  </si>
  <si>
    <t>https://appsve4.shinyapps.io/visualizacion_gla/?cod_gla_f=CL111020066</t>
  </si>
  <si>
    <t>https://appsve4.shinyapps.io/visualizacion_gla/?cod_gla_f=CL111000033</t>
  </si>
  <si>
    <t>https://appsve4.shinyapps.io/visualizacion_gla/?cod_gla_f=CL111000004</t>
  </si>
  <si>
    <t>https://appsve4.shinyapps.io/visualizacion_gla/?cod_gla_f=CL111000003</t>
  </si>
  <si>
    <t>https://appsve4.shinyapps.io/visualizacion_gla/?cod_gla_f=CL111000029</t>
  </si>
  <si>
    <t>https://appsve4.shinyapps.io/visualizacion_gla/?cod_gla_f=CL111024005</t>
  </si>
  <si>
    <t>https://appsve4.shinyapps.io/visualizacion_gla/?cod_gla_f=CL111040004</t>
  </si>
  <si>
    <t>https://appsve4.shinyapps.io/visualizacion_gla/?cod_gla_f=CL111040008</t>
  </si>
  <si>
    <t>https://appsve4.shinyapps.io/visualizacion_gla/?cod_gla_f=CL111040007</t>
  </si>
  <si>
    <t>https://appsve4.shinyapps.io/visualizacion_gla/?cod_gla_f=CL111040001</t>
  </si>
  <si>
    <t>https://appsve4.shinyapps.io/visualizacion_gla/?cod_gla_f=CL111040003</t>
  </si>
  <si>
    <t>https://appsve4.shinyapps.io/visualizacion_gla/?cod_gla_f=CL111024041</t>
  </si>
  <si>
    <t>https://appsve4.shinyapps.io/visualizacion_gla/?cod_gla_f=CL111020006</t>
  </si>
  <si>
    <t>https://appsve4.shinyapps.io/visualizacion_gla/?cod_gla_f=CL111020005</t>
  </si>
  <si>
    <t>https://appsve4.shinyapps.io/visualizacion_gla/?cod_gla_f=CL111022098</t>
  </si>
  <si>
    <t>https://appsve4.shinyapps.io/visualizacion_gla/?cod_gla_f=CL111022096</t>
  </si>
  <si>
    <t>https://appsve4.shinyapps.io/visualizacion_gla/?cod_gla_f=CL111034087</t>
  </si>
  <si>
    <t>https://appsve4.shinyapps.io/visualizacion_gla/?cod_gla_f=CL111024046</t>
  </si>
  <si>
    <t>https://appsve4.shinyapps.io/visualizacion_gla/?cod_gla_f=CL111022142</t>
  </si>
  <si>
    <t>https://appsve4.shinyapps.io/visualizacion_gla/?cod_gla_f=CL111035013</t>
  </si>
  <si>
    <t>https://appsve4.shinyapps.io/visualizacion_gla/?cod_gla_f=CL111022126</t>
  </si>
  <si>
    <t>https://appsve4.shinyapps.io/visualizacion_gla/?cod_gla_f=CL111022114</t>
  </si>
  <si>
    <t>https://appsve4.shinyapps.io/visualizacion_gla/?cod_gla_f=CL111022113</t>
  </si>
  <si>
    <t>https://appsve4.shinyapps.io/visualizacion_gla/?cod_gla_f=CL111022103</t>
  </si>
  <si>
    <t>https://appsve4.shinyapps.io/visualizacion_gla/?cod_gla_f=CL111010024</t>
  </si>
  <si>
    <t>https://appsve4.shinyapps.io/visualizacion_gla/?cod_gla_f=CL111010006</t>
  </si>
  <si>
    <t>https://appsve4.shinyapps.io/visualizacion_gla/?cod_gla_f=CL111035067</t>
  </si>
  <si>
    <t>https://appsve4.shinyapps.io/visualizacion_gla/?cod_gla_f=CL111010028</t>
  </si>
  <si>
    <t>https://appsve4.shinyapps.io/visualizacion_gla/?cod_gla_f=CL111032040</t>
  </si>
  <si>
    <t>https://appsve4.shinyapps.io/visualizacion_gla/?cod_gla_f=CL111032017</t>
  </si>
  <si>
    <t>https://appsve4.shinyapps.io/visualizacion_gla/?cod_gla_f=CL111032016</t>
  </si>
  <si>
    <t>https://appsve4.shinyapps.io/visualizacion_gla/?cod_gla_f=CL111032015</t>
  </si>
  <si>
    <t>https://appsve4.shinyapps.io/visualizacion_gla/?cod_gla_f=CL111032012</t>
  </si>
  <si>
    <t>https://appsve4.shinyapps.io/visualizacion_gla/?cod_gla_f=CL111032005</t>
  </si>
  <si>
    <t>https://appsve4.shinyapps.io/visualizacion_gla/?cod_gla_f=CL111034004</t>
  </si>
  <si>
    <t>https://appsve4.shinyapps.io/visualizacion_gla/?cod_gla_f=CL111033010</t>
  </si>
  <si>
    <t>https://appsve4.shinyapps.io/visualizacion_gla/?cod_gla_f=CL111034075</t>
  </si>
  <si>
    <t>https://appsve4.shinyapps.io/visualizacion_gla/?cod_gla_f=CL111033021</t>
  </si>
  <si>
    <t>https://appsve4.shinyapps.io/visualizacion_gla/?cod_gla_f=CL111031015</t>
  </si>
  <si>
    <t>https://appsve4.shinyapps.io/visualizacion_gla/?cod_gla_f=CL111031016</t>
  </si>
  <si>
    <t>https://appsve4.shinyapps.io/visualizacion_gla/?cod_gla_f=CL111033015</t>
  </si>
  <si>
    <t>https://appsve4.shinyapps.io/visualizacion_gla/?cod_gla_f=CL111033029</t>
  </si>
  <si>
    <t>https://appsve4.shinyapps.io/visualizacion_gla/?cod_gla_f=CL111034067</t>
  </si>
  <si>
    <t>https://appsve4.shinyapps.io/visualizacion_gla/?cod_gla_f=CL111034068</t>
  </si>
  <si>
    <t>https://appsve4.shinyapps.io/visualizacion_gla/?cod_gla_f=CL111034069</t>
  </si>
  <si>
    <t>https://appsve4.shinyapps.io/visualizacion_gla/?cod_gla_f=CL111034086</t>
  </si>
  <si>
    <t>https://appsve4.shinyapps.io/visualizacion_gla/?cod_gla_f=CL111034081</t>
  </si>
  <si>
    <t>https://appsve4.shinyapps.io/visualizacion_gla/?cod_gla_f=CL111033013</t>
  </si>
  <si>
    <t>https://appsve4.shinyapps.io/visualizacion_gla/?cod_gla_f=CL111033018</t>
  </si>
  <si>
    <t>https://appsve4.shinyapps.io/visualizacion_gla/?cod_gla_f=CL111032018</t>
  </si>
  <si>
    <t>https://appsve4.shinyapps.io/visualizacion_gla/?cod_gla_f=CL111034057</t>
  </si>
  <si>
    <t>https://appsve4.shinyapps.io/visualizacion_gla/?cod_gla_f=CL111031025</t>
  </si>
  <si>
    <t>https://appsve4.shinyapps.io/visualizacion_gla/?cod_gla_f=CL111030042</t>
  </si>
  <si>
    <t>https://appsve4.shinyapps.io/visualizacion_gla/?cod_gla_f=CL111031038</t>
  </si>
  <si>
    <t>https://appsve4.shinyapps.io/visualizacion_gla/?cod_gla_f=CL111033003</t>
  </si>
  <si>
    <t>https://appsve4.shinyapps.io/visualizacion_gla/?cod_gla_f=CL111035091</t>
  </si>
  <si>
    <t>https://appsve4.shinyapps.io/visualizacion_gla/?cod_gla_f=CL111033042</t>
  </si>
  <si>
    <t>https://appsve4.shinyapps.io/visualizacion_gla/?cod_gla_f=CL111024019</t>
  </si>
  <si>
    <t>https://appsve4.shinyapps.io/visualizacion_gla/?cod_gla_f=CL111024020</t>
  </si>
  <si>
    <t>https://appsve4.shinyapps.io/visualizacion_gla/?cod_gla_f=CL111024014</t>
  </si>
  <si>
    <t>https://appsve4.shinyapps.io/visualizacion_gla/?cod_gla_f=CL111023031</t>
  </si>
  <si>
    <t>https://appsve4.shinyapps.io/visualizacion_gla/?cod_gla_f=CL111024027</t>
  </si>
  <si>
    <t>https://appsve4.shinyapps.io/visualizacion_gla/?cod_gla_f=CL111020051</t>
  </si>
  <si>
    <t>https://appsve4.shinyapps.io/visualizacion_gla/?cod_gla_f=CL111020052</t>
  </si>
  <si>
    <t>https://appsve4.shinyapps.io/visualizacion_gla/?cod_gla_f=CL111020034</t>
  </si>
  <si>
    <t>https://appsve4.shinyapps.io/visualizacion_gla/?cod_gla_f=CL111023110</t>
  </si>
  <si>
    <t>https://appsve4.shinyapps.io/visualizacion_gla/?cod_gla_f=CL111023078</t>
  </si>
  <si>
    <t>https://appsve4.shinyapps.io/visualizacion_gla/?cod_gla_f=CL111023076</t>
  </si>
  <si>
    <t>https://appsve4.shinyapps.io/visualizacion_gla/?cod_gla_f=CL111023073</t>
  </si>
  <si>
    <t>https://appsve4.shinyapps.io/visualizacion_gla/?cod_gla_f=CL111023072</t>
  </si>
  <si>
    <t>https://appsve4.shinyapps.io/visualizacion_gla/?cod_gla_f=CL111023163</t>
  </si>
  <si>
    <t>https://appsve4.shinyapps.io/visualizacion_gla/?cod_gla_f=CL111023160</t>
  </si>
  <si>
    <t>https://appsve4.shinyapps.io/visualizacion_gla/?cod_gla_f=CL111023161</t>
  </si>
  <si>
    <t>https://appsve4.shinyapps.io/visualizacion_gla/?cod_gla_f=CL111023177</t>
  </si>
  <si>
    <t>https://appsve4.shinyapps.io/visualizacion_gla/?cod_gla_f=CL111023180</t>
  </si>
  <si>
    <t>https://appsve4.shinyapps.io/visualizacion_gla/?cod_gla_f=CL111023128</t>
  </si>
  <si>
    <t>https://appsve4.shinyapps.io/visualizacion_gla/?cod_gla_f=CL111023126</t>
  </si>
  <si>
    <t>https://appsve4.shinyapps.io/visualizacion_gla/?cod_gla_f=CL111023123</t>
  </si>
  <si>
    <t>https://appsve4.shinyapps.io/visualizacion_gla/?cod_gla_f=CL111023186</t>
  </si>
  <si>
    <t>https://appsve4.shinyapps.io/visualizacion_gla/?cod_gla_f=CL111023198</t>
  </si>
  <si>
    <t>https://appsve4.shinyapps.io/visualizacion_gla/?cod_gla_f=CL111023194</t>
  </si>
  <si>
    <t>https://appsve4.shinyapps.io/visualizacion_gla/?cod_gla_f=CL111023217</t>
  </si>
  <si>
    <t>https://appsve4.shinyapps.io/visualizacion_gla/?cod_gla_f=CL111022039</t>
  </si>
  <si>
    <t>https://appsve4.shinyapps.io/visualizacion_gla/?cod_gla_f=CL111022025</t>
  </si>
  <si>
    <t>https://appsve4.shinyapps.io/visualizacion_gla/?cod_gla_f=CL111022017</t>
  </si>
  <si>
    <t>https://appsve4.shinyapps.io/visualizacion_gla/?cod_gla_f=CL111022009</t>
  </si>
  <si>
    <t>https://appsve4.shinyapps.io/visualizacion_gla/?cod_gla_f=CL111022020</t>
  </si>
  <si>
    <t>https://appsve4.shinyapps.io/visualizacion_gla/?cod_gla_f=CL111022003</t>
  </si>
  <si>
    <t>https://appsve4.shinyapps.io/visualizacion_gla/?cod_gla_f=CL111022080</t>
  </si>
  <si>
    <t>https://appsve4.shinyapps.io/visualizacion_gla/?cod_gla_f=CL111020008</t>
  </si>
  <si>
    <t>https://appsve4.shinyapps.io/visualizacion_gla/?cod_gla_f=CL111022092</t>
  </si>
  <si>
    <t>https://appsve4.shinyapps.io/visualizacion_gla/?cod_gla_f=CL111020023</t>
  </si>
  <si>
    <t>https://appsve4.shinyapps.io/visualizacion_gla/?cod_gla_f=CL111020024</t>
  </si>
  <si>
    <t>https://appsve4.shinyapps.io/visualizacion_gla/?cod_gla_f=CL111020003</t>
  </si>
  <si>
    <t>https://appsve4.shinyapps.io/visualizacion_gla/?cod_gla_f=CL111020078</t>
  </si>
  <si>
    <t>https://appsve4.shinyapps.io/visualizacion_gla/?cod_gla_f=CL111022061</t>
  </si>
  <si>
    <t>https://appsve4.shinyapps.io/visualizacion_gla/?cod_gla_f=CL111022058</t>
  </si>
  <si>
    <t>https://appsve4.shinyapps.io/visualizacion_gla/?cod_gla_f=CL111021021</t>
  </si>
  <si>
    <t>https://appsve4.shinyapps.io/visualizacion_gla/?cod_gla_f=CL111022046</t>
  </si>
  <si>
    <t>https://appsve4.shinyapps.io/visualizacion_gla/?cod_gla_f=CL111020010</t>
  </si>
  <si>
    <t>https://appsve4.shinyapps.io/visualizacion_gla/?cod_gla_f=CL111010043</t>
  </si>
  <si>
    <t>https://appsve4.shinyapps.io/visualizacion_gla/?cod_gla_f=CL111010042</t>
  </si>
  <si>
    <t>https://appsve4.shinyapps.io/visualizacion_gla/?cod_gla_f=CL111010044</t>
  </si>
  <si>
    <t>https://appsve4.shinyapps.io/visualizacion_gla/?cod_gla_f=CL111010013</t>
  </si>
  <si>
    <t>https://appsve4.shinyapps.io/visualizacion_gla/?cod_gla_f=CL111010012</t>
  </si>
  <si>
    <t>https://appsve4.shinyapps.io/visualizacion_gla/?cod_gla_f=CL111010015</t>
  </si>
  <si>
    <t>https://appsve4.shinyapps.io/visualizacion_gla/?cod_gla_f=CL111010021</t>
  </si>
  <si>
    <t>https://appsve4.shinyapps.io/visualizacion_gla/?cod_gla_f=CL111010022</t>
  </si>
  <si>
    <t>https://appsve4.shinyapps.io/visualizacion_gla/?cod_gla_f=CL111010005</t>
  </si>
  <si>
    <t>https://appsve4.shinyapps.io/visualizacion_gla/?cod_gla_f=CL111010003</t>
  </si>
  <si>
    <t>https://appsve4.shinyapps.io/visualizacion_gla/?cod_gla_f=CL111035074</t>
  </si>
  <si>
    <t>https://appsve4.shinyapps.io/visualizacion_gla/?cod_gla_f=CL111035070</t>
  </si>
  <si>
    <t>https://appsve4.shinyapps.io/visualizacion_gla/?cod_gla_f=CL111035075</t>
  </si>
  <si>
    <t>https://appsve4.shinyapps.io/visualizacion_gla/?cod_gla_f=CL111000007</t>
  </si>
  <si>
    <t>https://appsve4.shinyapps.io/visualizacion_gla/?cod_gla_f=CL111000009</t>
  </si>
  <si>
    <t>https://appsve4.shinyapps.io/visualizacion_gla/?cod_gla_f=CL111000015</t>
  </si>
  <si>
    <t>https://appsve4.shinyapps.io/visualizacion_gla/?cod_gla_f=CL111035062</t>
  </si>
  <si>
    <t>https://appsve4.shinyapps.io/visualizacion_gla/?cod_gla_f=CL111035042</t>
  </si>
  <si>
    <t>https://appsve4.shinyapps.io/visualizacion_gla/?cod_gla_f=CL111035036</t>
  </si>
  <si>
    <t>https://appsve4.shinyapps.io/visualizacion_gla/?cod_gla_f=CL111035029</t>
  </si>
  <si>
    <t>https://appsve4.shinyapps.io/visualizacion_gla/?cod_gla_f=CL111035030</t>
  </si>
  <si>
    <t>https://appsve4.shinyapps.io/visualizacion_gla/?cod_gla_f=CL111035048</t>
  </si>
  <si>
    <t>https://appsve4.shinyapps.io/visualizacion_gla/?cod_gla_f=CL111035045</t>
  </si>
  <si>
    <t>https://appsve4.shinyapps.io/visualizacion_gla/?cod_gla_f=CL111023159</t>
  </si>
  <si>
    <t>https://appsve4.shinyapps.io/visualizacion_gla/?cod_gla_f=CL111024026</t>
  </si>
  <si>
    <t>https://appsve4.shinyapps.io/visualizacion_gla/?cod_gla_f=CL111040006</t>
  </si>
  <si>
    <t>https://appsve4.shinyapps.io/visualizacion_gla/?cod_gla_f=CL111022067</t>
  </si>
  <si>
    <t>https://appsve4.shinyapps.io/visualizacion_gla/?cod_gla_f=CL111020025</t>
  </si>
  <si>
    <t>https://appsve4.shinyapps.io/visualizacion_gla/?cod_gla_f=CL111020045</t>
  </si>
  <si>
    <t>https://appsve4.shinyapps.io/visualizacion_gla/?cod_gla_f=CL111020081</t>
  </si>
  <si>
    <t>https://appsve4.shinyapps.io/visualizacion_gla/?cod_gla_f=CL111021007</t>
  </si>
  <si>
    <t>https://appsve4.shinyapps.io/visualizacion_gla/?cod_gla_f=CL111021013</t>
  </si>
  <si>
    <t>https://appsve4.shinyapps.io/visualizacion_gla/?cod_gla_f=CL111021022</t>
  </si>
  <si>
    <t>https://appsve4.shinyapps.io/visualizacion_gla/?cod_gla_f=CL111035089</t>
  </si>
  <si>
    <t>https://appsve4.shinyapps.io/visualizacion_gla/?cod_gla_f=CL111010050</t>
  </si>
  <si>
    <t>https://appsve4.shinyapps.io/visualizacion_gla/?cod_gla_f=CL111032013</t>
  </si>
  <si>
    <t>https://appsve4.shinyapps.io/visualizacion_gla/?cod_gla_f=CL111033051</t>
  </si>
  <si>
    <t>https://appsve4.shinyapps.io/visualizacion_gla/?cod_gla_f=CL111030030</t>
  </si>
  <si>
    <t>https://appsve4.shinyapps.io/visualizacion_gla/?cod_gla_f=CL111034061</t>
  </si>
  <si>
    <t>https://appsve4.shinyapps.io/visualizacion_gla/?cod_gla_f=CL111034083</t>
  </si>
  <si>
    <t>https://appsve4.shinyapps.io/visualizacion_gla/?cod_gla_f=CL111031032</t>
  </si>
  <si>
    <t>https://appsve4.shinyapps.io/visualizacion_gla/?cod_gla_f=CL111030002</t>
  </si>
  <si>
    <t>https://appsve4.shinyapps.io/visualizacion_gla/?cod_gla_f=CL111031010</t>
  </si>
  <si>
    <t>https://appsve4.shinyapps.io/visualizacion_gla/?cod_gla_f=CL111031014</t>
  </si>
  <si>
    <t>https://appsve4.shinyapps.io/visualizacion_gla/?cod_gla_f=CL111023174</t>
  </si>
  <si>
    <t>https://appsve4.shinyapps.io/visualizacion_gla/?cod_gla_f=CL111023156</t>
  </si>
  <si>
    <t>https://appsve4.shinyapps.io/visualizacion_gla/?cod_gla_f=CL111023183</t>
  </si>
  <si>
    <t>https://appsve4.shinyapps.io/visualizacion_gla/?cod_gla_f=CL111023201</t>
  </si>
  <si>
    <t>https://appsve4.shinyapps.io/visualizacion_gla/?cod_gla_f=CL111023095</t>
  </si>
  <si>
    <t>https://appsve4.shinyapps.io/visualizacion_gla/?cod_gla_f=CL111023235</t>
  </si>
  <si>
    <t>https://appsve4.shinyapps.io/visualizacion_gla/?cod_gla_f=CL111023234</t>
  </si>
  <si>
    <t>https://appsve4.shinyapps.io/visualizacion_gla/?cod_gla_f=CL111022023</t>
  </si>
  <si>
    <t>https://appsve4.shinyapps.io/visualizacion_gla/?cod_gla_f=CL111022019</t>
  </si>
  <si>
    <t>https://appsve4.shinyapps.io/visualizacion_gla/?cod_gla_f=CL111023013</t>
  </si>
  <si>
    <t>https://appsve4.shinyapps.io/visualizacion_gla/?cod_gla_f=CL111024025</t>
  </si>
  <si>
    <t>https://appsve4.shinyapps.io/visualizacion_gla/?cod_gla_f=CL111022042</t>
  </si>
  <si>
    <t>https://appsve4.shinyapps.io/visualizacion_gla/?cod_gla_f=CL111022043</t>
  </si>
  <si>
    <t>https://appsve4.shinyapps.io/visualizacion_gla/?cod_gla_f=CL111024034</t>
  </si>
  <si>
    <t>https://appsve4.shinyapps.io/visualizacion_gla/?cod_gla_f=CL111024035</t>
  </si>
  <si>
    <t>https://appsve4.shinyapps.io/visualizacion_gla/?cod_gla_f=CL111022090</t>
  </si>
  <si>
    <t>https://appsve4.shinyapps.io/visualizacion_gla/?cod_gla_f=CL111021004</t>
  </si>
  <si>
    <t>https://appsve4.shinyapps.io/visualizacion_gla/?cod_gla_f=CL111020089</t>
  </si>
  <si>
    <t>https://appsve4.shinyapps.io/visualizacion_gla/?cod_gla_f=CL111021009</t>
  </si>
  <si>
    <t>https://appsve4.shinyapps.io/visualizacion_gla/?cod_gla_f=CL111020036</t>
  </si>
  <si>
    <t>https://appsve4.shinyapps.io/visualizacion_gla/?cod_gla_f=CL111024047</t>
  </si>
  <si>
    <t>https://appsve4.shinyapps.io/visualizacion_gla/?cod_gla_f=CL111024048</t>
  </si>
  <si>
    <t>https://appsve4.shinyapps.io/visualizacion_gla/?cod_gla_f=CL111035040</t>
  </si>
  <si>
    <t>https://appsve4.shinyapps.io/visualizacion_gla/?cod_gla_f=CL111041005</t>
  </si>
  <si>
    <t>https://appsve4.shinyapps.io/visualizacion_gla/?cod_gla_f=CL111034055</t>
  </si>
  <si>
    <t>https://appsve4.shinyapps.io/visualizacion_gla/?cod_gla_f=CL111024037</t>
  </si>
  <si>
    <t>https://appsve4.shinyapps.io/visualizacion_gla/?cod_gla_f=CL111022074</t>
  </si>
  <si>
    <t>https://appsve4.shinyapps.io/visualizacion_gla/?cod_gla_f=CL111023103</t>
  </si>
  <si>
    <t>https://appsve4.shinyapps.io/visualizacion_gla/?cod_gla_f=CL111023093</t>
  </si>
  <si>
    <t>https://appsve4.shinyapps.io/visualizacion_gla/?cod_gla_f=CL111023090</t>
  </si>
  <si>
    <t>https://appsve4.shinyapps.io/visualizacion_gla/?cod_gla_f=CL111023088</t>
  </si>
  <si>
    <t>https://appsve4.shinyapps.io/visualizacion_gla/?cod_gla_f=CL111023058</t>
  </si>
  <si>
    <t>https://appsve4.shinyapps.io/visualizacion_gla/?cod_gla_f=CL111023168</t>
  </si>
  <si>
    <t>https://appsve4.shinyapps.io/visualizacion_gla/?cod_gla_f=CL111023224</t>
  </si>
  <si>
    <t>https://appsve4.shinyapps.io/visualizacion_gla/?cod_gla_f=CL111022002</t>
  </si>
  <si>
    <t>https://appsve4.shinyapps.io/visualizacion_gla/?cod_gla_f=CL111022079</t>
  </si>
  <si>
    <t>https://appsve4.shinyapps.io/visualizacion_gla/?cod_gla_f=CL111022088</t>
  </si>
  <si>
    <t>https://appsve4.shinyapps.io/visualizacion_gla/?cod_gla_f=CL111000010</t>
  </si>
  <si>
    <t>https://appsve4.shinyapps.io/visualizacion_gla/?cod_gla_f=CL111000018</t>
  </si>
  <si>
    <t>https://appsve4.shinyapps.io/visualizacion_gla/?cod_gla_f=CL111000019</t>
  </si>
  <si>
    <t>https://appsve4.shinyapps.io/visualizacion_gla/?cod_gla_f=CL111000021</t>
  </si>
  <si>
    <t>https://appsve4.shinyapps.io/visualizacion_gla/?cod_gla_f=CL111023208</t>
  </si>
  <si>
    <t>https://appsve4.shinyapps.io/visualizacion_gla/?cod_gla_f=CL111023211</t>
  </si>
  <si>
    <t>https://appsve4.shinyapps.io/visualizacion_gla/?cod_gla_f=CL111023231</t>
  </si>
  <si>
    <t>https://appsve4.shinyapps.io/visualizacion_gla/?cod_gla_f=CL111022001</t>
  </si>
  <si>
    <t>https://appsve4.shinyapps.io/visualizacion_gla/?cod_gla_f=CL111022165</t>
  </si>
  <si>
    <t>https://appsve4.shinyapps.io/visualizacion_gla/?cod_gla_f=CL111020044</t>
  </si>
  <si>
    <t>https://appsve4.shinyapps.io/visualizacion_gla/?cod_gla_f=CL111035022</t>
  </si>
  <si>
    <t>https://appsve4.shinyapps.io/visualizacion_gla/?cod_gla_f=CL111035018</t>
  </si>
  <si>
    <t>https://appsve4.shinyapps.io/visualizacion_gla/?cod_gla_f=CL111035033</t>
  </si>
  <si>
    <t>https://appsve4.shinyapps.io/visualizacion_gla/?cod_gla_f=CL111035041</t>
  </si>
  <si>
    <t>https://appsve4.shinyapps.io/visualizacion_gla/?cod_gla_f=CL111035046</t>
  </si>
  <si>
    <t>https://appsve4.shinyapps.io/visualizacion_gla/?cod_gla_f=CL111032031</t>
  </si>
  <si>
    <t>https://appsve4.shinyapps.io/visualizacion_gla/?cod_gla_f=CL111032039</t>
  </si>
  <si>
    <t>https://appsve4.shinyapps.io/visualizacion_gla/?cod_gla_f=CL111023081</t>
  </si>
  <si>
    <t>https://appsve4.shinyapps.io/visualizacion_gla/?cod_gla_f=CL111023082</t>
  </si>
  <si>
    <t>https://appsve4.shinyapps.io/visualizacion_gla/?cod_gla_f=CL111023083</t>
  </si>
  <si>
    <t>https://appsve4.shinyapps.io/visualizacion_gla/?cod_gla_f=CL111023094</t>
  </si>
  <si>
    <t>https://appsve4.shinyapps.io/visualizacion_gla/?cod_gla_f=CL111023157</t>
  </si>
  <si>
    <t>https://appsve4.shinyapps.io/visualizacion_gla/?cod_gla_f=CL111024002</t>
  </si>
  <si>
    <t>https://appsve4.shinyapps.io/visualizacion_gla/?cod_gla_f=CL111024051</t>
  </si>
  <si>
    <t>https://appsve4.shinyapps.io/visualizacion_gla/?cod_gla_f=CL111000036</t>
  </si>
  <si>
    <t>https://appsve4.shinyapps.io/visualizacion_gla/?cod_gla_f=CL111022047</t>
  </si>
  <si>
    <t>https://appsve4.shinyapps.io/visualizacion_gla/?cod_gla_f=CL111022064</t>
  </si>
  <si>
    <t>https://appsve4.shinyapps.io/visualizacion_gla/?cod_gla_f=CL111022091</t>
  </si>
  <si>
    <t>https://appsve4.shinyapps.io/visualizacion_gla/?cod_gla_f=CL111022101</t>
  </si>
  <si>
    <t>https://appsve4.shinyapps.io/visualizacion_gla/?cod_gla_f=CL111020038</t>
  </si>
  <si>
    <t>https://appsve4.shinyapps.io/visualizacion_gla/?cod_gla_f=CL111020047</t>
  </si>
  <si>
    <t>https://appsve4.shinyapps.io/visualizacion_gla/?cod_gla_f=CL111020083</t>
  </si>
  <si>
    <t>https://appsve4.shinyapps.io/visualizacion_gla/?cod_gla_f=CL111034041</t>
  </si>
  <si>
    <t>https://appsve4.shinyapps.io/visualizacion_gla/?cod_gla_f=CL111041001</t>
  </si>
  <si>
    <t>https://appsve4.shinyapps.io/visualizacion_gla/?cod_gla_f=CL111030008</t>
  </si>
  <si>
    <t>https://appsve4.shinyapps.io/visualizacion_gla/?cod_gla_f=CL111701222</t>
  </si>
  <si>
    <t>https://appsve4.shinyapps.io/visualizacion_gla/?cod_gla_f=CL111712016</t>
  </si>
  <si>
    <t>https://appsve4.shinyapps.io/visualizacion_gla/?cod_gla_f=CL111712015</t>
  </si>
  <si>
    <t>https://appsve4.shinyapps.io/visualizacion_gla/?cod_gla_f=CL111712024</t>
  </si>
  <si>
    <t>https://appsve4.shinyapps.io/visualizacion_gla/?cod_gla_f=CL111712025</t>
  </si>
  <si>
    <t>https://appsve4.shinyapps.io/visualizacion_gla/?cod_gla_f=CL111712007</t>
  </si>
  <si>
    <t>https://appsve4.shinyapps.io/visualizacion_gla/?cod_gla_f=CL111712008</t>
  </si>
  <si>
    <t>https://appsve4.shinyapps.io/visualizacion_gla/?cod_gla_f=CL111712004</t>
  </si>
  <si>
    <t>https://appsve4.shinyapps.io/visualizacion_gla/?cod_gla_f=CL111711014</t>
  </si>
  <si>
    <t>https://appsve4.shinyapps.io/visualizacion_gla/?cod_gla_f=CL111711015</t>
  </si>
  <si>
    <t>https://appsve4.shinyapps.io/visualizacion_gla/?cod_gla_f=CL111713041</t>
  </si>
  <si>
    <t>https://appsve4.shinyapps.io/visualizacion_gla/?cod_gla_f=CL111713033</t>
  </si>
  <si>
    <t>https://appsve4.shinyapps.io/visualizacion_gla/?cod_gla_f=CL111713031</t>
  </si>
  <si>
    <t>https://appsve4.shinyapps.io/visualizacion_gla/?cod_gla_f=CL111711013</t>
  </si>
  <si>
    <t>https://appsve4.shinyapps.io/visualizacion_gla/?cod_gla_f=CL111708203</t>
  </si>
  <si>
    <t>https://appsve4.shinyapps.io/visualizacion_gla/?cod_gla_f=CL111708201</t>
  </si>
  <si>
    <t>https://appsve4.shinyapps.io/visualizacion_gla/?cod_gla_f=CL111708200</t>
  </si>
  <si>
    <t>https://appsve4.shinyapps.io/visualizacion_gla/?cod_gla_f=CL111708198</t>
  </si>
  <si>
    <t>https://appsve4.shinyapps.io/visualizacion_gla/?cod_gla_f=CL111703068</t>
  </si>
  <si>
    <t>https://appsve4.shinyapps.io/visualizacion_gla/?cod_gla_f=CL111703129</t>
  </si>
  <si>
    <t>https://appsve4.shinyapps.io/visualizacion_gla/?cod_gla_f=CL111703128</t>
  </si>
  <si>
    <t>https://appsve4.shinyapps.io/visualizacion_gla/?cod_gla_f=CL111701032</t>
  </si>
  <si>
    <t>https://appsve4.shinyapps.io/visualizacion_gla/?cod_gla_f=CL111703136</t>
  </si>
  <si>
    <t>https://appsve4.shinyapps.io/visualizacion_gla/?cod_gla_f=CL111701062</t>
  </si>
  <si>
    <t>https://appsve4.shinyapps.io/visualizacion_gla/?cod_gla_f=CL111701053</t>
  </si>
  <si>
    <t>https://appsve4.shinyapps.io/visualizacion_gla/?cod_gla_f=CL111701028</t>
  </si>
  <si>
    <t>https://appsve4.shinyapps.io/visualizacion_gla/?cod_gla_f=CL111701168</t>
  </si>
  <si>
    <t>https://appsve4.shinyapps.io/visualizacion_gla/?cod_gla_f=CL111701169</t>
  </si>
  <si>
    <t>https://appsve4.shinyapps.io/visualizacion_gla/?cod_gla_f=CL111701178</t>
  </si>
  <si>
    <t>https://appsve4.shinyapps.io/visualizacion_gla/?cod_gla_f=CL111708196</t>
  </si>
  <si>
    <t>https://appsve4.shinyapps.io/visualizacion_gla/?cod_gla_f=CL111708197</t>
  </si>
  <si>
    <t>https://appsve4.shinyapps.io/visualizacion_gla/?cod_gla_f=CL111708182</t>
  </si>
  <si>
    <t>https://appsve4.shinyapps.io/visualizacion_gla/?cod_gla_f=CL111708181</t>
  </si>
  <si>
    <t>https://appsve4.shinyapps.io/visualizacion_gla/?cod_gla_f=CL111708180</t>
  </si>
  <si>
    <t>https://appsve4.shinyapps.io/visualizacion_gla/?cod_gla_f=CL111708171</t>
  </si>
  <si>
    <t>https://appsve4.shinyapps.io/visualizacion_gla/?cod_gla_f=CL111708170</t>
  </si>
  <si>
    <t>https://appsve4.shinyapps.io/visualizacion_gla/?cod_gla_f=CL111708138</t>
  </si>
  <si>
    <t>https://appsve4.shinyapps.io/visualizacion_gla/?cod_gla_f=CL111708149</t>
  </si>
  <si>
    <t>https://appsve4.shinyapps.io/visualizacion_gla/?cod_gla_f=CL111708151</t>
  </si>
  <si>
    <t>https://appsve4.shinyapps.io/visualizacion_gla/?cod_gla_f=CL111708152</t>
  </si>
  <si>
    <t>https://appsve4.shinyapps.io/visualizacion_gla/?cod_gla_f=CL111708127</t>
  </si>
  <si>
    <t>https://appsve4.shinyapps.io/visualizacion_gla/?cod_gla_f=CL111708080</t>
  </si>
  <si>
    <t>https://appsve4.shinyapps.io/visualizacion_gla/?cod_gla_f=CL111708078</t>
  </si>
  <si>
    <t>https://appsve4.shinyapps.io/visualizacion_gla/?cod_gla_f=CL111701021</t>
  </si>
  <si>
    <t>https://appsve4.shinyapps.io/visualizacion_gla/?cod_gla_f=CL111701017</t>
  </si>
  <si>
    <t>https://appsve4.shinyapps.io/visualizacion_gla/?cod_gla_f=CL111701010</t>
  </si>
  <si>
    <t>https://appsve4.shinyapps.io/visualizacion_gla/?cod_gla_f=CL111701011</t>
  </si>
  <si>
    <t>https://appsve4.shinyapps.io/visualizacion_gla/?cod_gla_f=CL111701180</t>
  </si>
  <si>
    <t>https://appsve4.shinyapps.io/visualizacion_gla/?cod_gla_f=CL111701189</t>
  </si>
  <si>
    <t>https://appsve4.shinyapps.io/visualizacion_gla/?cod_gla_f=CL111701227</t>
  </si>
  <si>
    <t>https://appsve4.shinyapps.io/visualizacion_gla/?cod_gla_f=CL111701221</t>
  </si>
  <si>
    <t>https://appsve4.shinyapps.io/visualizacion_gla/?cod_gla_f=CL111708128</t>
  </si>
  <si>
    <t>https://appsve4.shinyapps.io/visualizacion_gla/?cod_gla_f=CL111708124</t>
  </si>
  <si>
    <t>https://appsve4.shinyapps.io/visualizacion_gla/?cod_gla_f=CL111708113</t>
  </si>
  <si>
    <t>https://appsve4.shinyapps.io/visualizacion_gla/?cod_gla_f=CL111707075</t>
  </si>
  <si>
    <t>https://appsve4.shinyapps.io/visualizacion_gla/?cod_gla_f=CL111708064</t>
  </si>
  <si>
    <t>https://appsve4.shinyapps.io/visualizacion_gla/?cod_gla_f=CL111708062</t>
  </si>
  <si>
    <t>https://appsve4.shinyapps.io/visualizacion_gla/?cod_gla_f=CL111708051</t>
  </si>
  <si>
    <t>https://appsve4.shinyapps.io/visualizacion_gla/?cod_gla_f=CL111708050</t>
  </si>
  <si>
    <t>https://appsve4.shinyapps.io/visualizacion_gla/?cod_gla_f=CL111708016</t>
  </si>
  <si>
    <t>https://appsve4.shinyapps.io/visualizacion_gla/?cod_gla_f=CL111702110</t>
  </si>
  <si>
    <t>https://appsve4.shinyapps.io/visualizacion_gla/?cod_gla_f=CL111702111</t>
  </si>
  <si>
    <t>https://appsve4.shinyapps.io/visualizacion_gla/?cod_gla_f=CL111702115</t>
  </si>
  <si>
    <t>https://appsve4.shinyapps.io/visualizacion_gla/?cod_gla_f=CL111702117</t>
  </si>
  <si>
    <t>https://appsve4.shinyapps.io/visualizacion_gla/?cod_gla_f=CL111702118</t>
  </si>
  <si>
    <t>https://appsve4.shinyapps.io/visualizacion_gla/?cod_gla_f=CL111702120</t>
  </si>
  <si>
    <t>https://appsve4.shinyapps.io/visualizacion_gla/?cod_gla_f=CL111702121</t>
  </si>
  <si>
    <t>https://appsve4.shinyapps.io/visualizacion_gla/?cod_gla_f=CL111702090</t>
  </si>
  <si>
    <t>https://appsve4.shinyapps.io/visualizacion_gla/?cod_gla_f=CL111702123</t>
  </si>
  <si>
    <t>https://appsve4.shinyapps.io/visualizacion_gla/?cod_gla_f=CL111702086</t>
  </si>
  <si>
    <t>https://appsve4.shinyapps.io/visualizacion_gla/?cod_gla_f=CL111707042</t>
  </si>
  <si>
    <t>https://appsve4.shinyapps.io/visualizacion_gla/?cod_gla_f=CL111707001</t>
  </si>
  <si>
    <t>https://appsve4.shinyapps.io/visualizacion_gla/?cod_gla_f=CL111707002</t>
  </si>
  <si>
    <t>https://appsve4.shinyapps.io/visualizacion_gla/?cod_gla_f=CL111706054</t>
  </si>
  <si>
    <t>https://appsve4.shinyapps.io/visualizacion_gla/?cod_gla_f=CL111708009</t>
  </si>
  <si>
    <t>https://appsve4.shinyapps.io/visualizacion_gla/?cod_gla_f=CL111708006</t>
  </si>
  <si>
    <t>https://appsve4.shinyapps.io/visualizacion_gla/?cod_gla_f=CL111702072</t>
  </si>
  <si>
    <t>https://appsve4.shinyapps.io/visualizacion_gla/?cod_gla_f=CL111702068</t>
  </si>
  <si>
    <t>https://appsve4.shinyapps.io/visualizacion_gla/?cod_gla_f=CL111702067</t>
  </si>
  <si>
    <t>https://appsve4.shinyapps.io/visualizacion_gla/?cod_gla_f=CL111702063</t>
  </si>
  <si>
    <t>https://appsve4.shinyapps.io/visualizacion_gla/?cod_gla_f=CL111702062</t>
  </si>
  <si>
    <t>https://appsve4.shinyapps.io/visualizacion_gla/?cod_gla_f=CL111702058</t>
  </si>
  <si>
    <t>https://appsve4.shinyapps.io/visualizacion_gla/?cod_gla_f=CL111702057</t>
  </si>
  <si>
    <t>https://appsve4.shinyapps.io/visualizacion_gla/?cod_gla_f=CL111702056</t>
  </si>
  <si>
    <t>https://appsve4.shinyapps.io/visualizacion_gla/?cod_gla_f=CL111702055</t>
  </si>
  <si>
    <t>https://appsve4.shinyapps.io/visualizacion_gla/?cod_gla_f=CL111702051</t>
  </si>
  <si>
    <t>https://appsve4.shinyapps.io/visualizacion_gla/?cod_gla_f=CL111702036</t>
  </si>
  <si>
    <t>https://appsve4.shinyapps.io/visualizacion_gla/?cod_gla_f=CL111702025</t>
  </si>
  <si>
    <t>https://appsve4.shinyapps.io/visualizacion_gla/?cod_gla_f=CL111702021</t>
  </si>
  <si>
    <t>https://appsve4.shinyapps.io/visualizacion_gla/?cod_gla_f=CL111702020</t>
  </si>
  <si>
    <t>https://appsve4.shinyapps.io/visualizacion_gla/?cod_gla_f=CL111702019</t>
  </si>
  <si>
    <t>https://appsve4.shinyapps.io/visualizacion_gla/?cod_gla_f=CL111706024</t>
  </si>
  <si>
    <t>https://appsve4.shinyapps.io/visualizacion_gla/?cod_gla_f=CL111706039</t>
  </si>
  <si>
    <t>https://appsve4.shinyapps.io/visualizacion_gla/?cod_gla_f=CL111706052</t>
  </si>
  <si>
    <t>https://appsve4.shinyapps.io/visualizacion_gla/?cod_gla_f=CL111706048</t>
  </si>
  <si>
    <t>https://appsve4.shinyapps.io/visualizacion_gla/?cod_gla_f=CL111706049</t>
  </si>
  <si>
    <t>https://appsve4.shinyapps.io/visualizacion_gla/?cod_gla_f=CL111705106</t>
  </si>
  <si>
    <t>https://appsve4.shinyapps.io/visualizacion_gla/?cod_gla_f=CL111705011</t>
  </si>
  <si>
    <t>https://appsve4.shinyapps.io/visualizacion_gla/?cod_gla_f=CL111705004</t>
  </si>
  <si>
    <t>https://appsve4.shinyapps.io/visualizacion_gla/?cod_gla_f=CL111705013</t>
  </si>
  <si>
    <t>https://appsve4.shinyapps.io/visualizacion_gla/?cod_gla_f=CL111705014</t>
  </si>
  <si>
    <t>https://appsve4.shinyapps.io/visualizacion_gla/?cod_gla_f=CL111705010</t>
  </si>
  <si>
    <t>https://appsve4.shinyapps.io/visualizacion_gla/?cod_gla_f=CL111705015</t>
  </si>
  <si>
    <t>https://appsve4.shinyapps.io/visualizacion_gla/?cod_gla_f=CL111705064</t>
  </si>
  <si>
    <t>https://appsve4.shinyapps.io/visualizacion_gla/?cod_gla_f=CL111705019</t>
  </si>
  <si>
    <t>https://appsve4.shinyapps.io/visualizacion_gla/?cod_gla_f=CL111705053</t>
  </si>
  <si>
    <t>https://appsve4.shinyapps.io/visualizacion_gla/?cod_gla_f=CL111702005</t>
  </si>
  <si>
    <t>https://appsve4.shinyapps.io/visualizacion_gla/?cod_gla_f=CL111702004</t>
  </si>
  <si>
    <t>https://appsve4.shinyapps.io/visualizacion_gla/?cod_gla_f=CL111702002</t>
  </si>
  <si>
    <t>https://appsve4.shinyapps.io/visualizacion_gla/?cod_gla_f=CL111702001</t>
  </si>
  <si>
    <t>https://appsve4.shinyapps.io/visualizacion_gla/?cod_gla_f=CL111705104</t>
  </si>
  <si>
    <t>https://appsve4.shinyapps.io/visualizacion_gla/?cod_gla_f=CL111705102</t>
  </si>
  <si>
    <t>https://appsve4.shinyapps.io/visualizacion_gla/?cod_gla_f=CL111705100</t>
  </si>
  <si>
    <t>https://appsve4.shinyapps.io/visualizacion_gla/?cod_gla_f=CL111705098</t>
  </si>
  <si>
    <t>https://appsve4.shinyapps.io/visualizacion_gla/?cod_gla_f=CL111705095</t>
  </si>
  <si>
    <t>https://appsve4.shinyapps.io/visualizacion_gla/?cod_gla_f=CL111705050</t>
  </si>
  <si>
    <t>https://appsve4.shinyapps.io/visualizacion_gla/?cod_gla_f=CL111705039</t>
  </si>
  <si>
    <t>https://appsve4.shinyapps.io/visualizacion_gla/?cod_gla_f=CL111705042</t>
  </si>
  <si>
    <t>https://appsve4.shinyapps.io/visualizacion_gla/?cod_gla_f=CL111705038</t>
  </si>
  <si>
    <t>https://appsve4.shinyapps.io/visualizacion_gla/?cod_gla_f=CL111705037</t>
  </si>
  <si>
    <t>https://appsve4.shinyapps.io/visualizacion_gla/?cod_gla_f=CL111705036</t>
  </si>
  <si>
    <t>https://appsve4.shinyapps.io/visualizacion_gla/?cod_gla_f=CL111700059</t>
  </si>
  <si>
    <t>https://appsve4.shinyapps.io/visualizacion_gla/?cod_gla_f=CL111700001</t>
  </si>
  <si>
    <t>https://appsve4.shinyapps.io/visualizacion_gla/?cod_gla_f=CL111700002</t>
  </si>
  <si>
    <t>https://appsve4.shinyapps.io/visualizacion_gla/?cod_gla_f=CL111701146</t>
  </si>
  <si>
    <t>https://appsve4.shinyapps.io/visualizacion_gla/?cod_gla_f=CL111700009</t>
  </si>
  <si>
    <t>https://appsve4.shinyapps.io/visualizacion_gla/?cod_gla_f=CL111701115</t>
  </si>
  <si>
    <t>https://appsve4.shinyapps.io/visualizacion_gla/?cod_gla_f=CL111701117</t>
  </si>
  <si>
    <t>https://appsve4.shinyapps.io/visualizacion_gla/?cod_gla_f=CL111701114</t>
  </si>
  <si>
    <t>https://appsve4.shinyapps.io/visualizacion_gla/?cod_gla_f=CL111701101</t>
  </si>
  <si>
    <t>https://appsve4.shinyapps.io/visualizacion_gla/?cod_gla_f=CL111701109</t>
  </si>
  <si>
    <t>https://appsve4.shinyapps.io/visualizacion_gla/?cod_gla_f=CL111701112</t>
  </si>
  <si>
    <t>https://appsve4.shinyapps.io/visualizacion_gla/?cod_gla_f=CL111701086</t>
  </si>
  <si>
    <t>https://appsve4.shinyapps.io/visualizacion_gla/?cod_gla_f=CL111701083</t>
  </si>
  <si>
    <t>https://appsve4.shinyapps.io/visualizacion_gla/?cod_gla_f=CL111711012</t>
  </si>
  <si>
    <t>https://appsve4.shinyapps.io/visualizacion_gla/?cod_gla_f=CL111708137</t>
  </si>
  <si>
    <t>https://appsve4.shinyapps.io/visualizacion_gla/?cod_gla_f=CL111700035</t>
  </si>
  <si>
    <t>https://appsve4.shinyapps.io/visualizacion_gla/?cod_gla_f=CL111702075</t>
  </si>
  <si>
    <t>https://appsve4.shinyapps.io/visualizacion_gla/?cod_gla_f=CL111708067</t>
  </si>
  <si>
    <t>https://appsve4.shinyapps.io/visualizacion_gla/?cod_gla_f=CL111708036</t>
  </si>
  <si>
    <t>https://appsve4.shinyapps.io/visualizacion_gla/?cod_gla_f=CL111708018</t>
  </si>
  <si>
    <t>https://appsve4.shinyapps.io/visualizacion_gla/?cod_gla_f=CL111707091</t>
  </si>
  <si>
    <t>https://appsve4.shinyapps.io/visualizacion_gla/?cod_gla_f=CL111708092</t>
  </si>
  <si>
    <t>https://appsve4.shinyapps.io/visualizacion_gla/?cod_gla_f=CL111708160</t>
  </si>
  <si>
    <t>https://appsve4.shinyapps.io/visualizacion_gla/?cod_gla_f=CL111708133</t>
  </si>
  <si>
    <t>https://appsve4.shinyapps.io/visualizacion_gla/?cod_gla_f=CL111703020</t>
  </si>
  <si>
    <t>https://appsve4.shinyapps.io/visualizacion_gla/?cod_gla_f=CL111701067</t>
  </si>
  <si>
    <t>https://appsve4.shinyapps.io/visualizacion_gla/?cod_gla_f=CL111701061</t>
  </si>
  <si>
    <t>https://appsve4.shinyapps.io/visualizacion_gla/?cod_gla_f=CL111701045</t>
  </si>
  <si>
    <t>https://appsve4.shinyapps.io/visualizacion_gla/?cod_gla_f=CL111706006</t>
  </si>
  <si>
    <t>https://appsve4.shinyapps.io/visualizacion_gla/?cod_gla_f=CL111705084</t>
  </si>
  <si>
    <t>https://appsve4.shinyapps.io/visualizacion_gla/?cod_gla_f=CL111705076</t>
  </si>
  <si>
    <t>https://appsve4.shinyapps.io/visualizacion_gla/?cod_gla_f=CL111705075</t>
  </si>
  <si>
    <t>https://appsve4.shinyapps.io/visualizacion_gla/?cod_gla_f=CL111706009</t>
  </si>
  <si>
    <t>https://appsve4.shinyapps.io/visualizacion_gla/?cod_gla_f=CL111707027</t>
  </si>
  <si>
    <t>https://appsve4.shinyapps.io/visualizacion_gla/?cod_gla_f=CL111707026</t>
  </si>
  <si>
    <t>https://appsve4.shinyapps.io/visualizacion_gla/?cod_gla_f=CL111705046</t>
  </si>
  <si>
    <t>https://appsve4.shinyapps.io/visualizacion_gla/?cod_gla_f=CL111712014</t>
  </si>
  <si>
    <t>https://appsve4.shinyapps.io/visualizacion_gla/?cod_gla_f=CL111712013</t>
  </si>
  <si>
    <t>https://appsve4.shinyapps.io/visualizacion_gla/?cod_gla_f=CL111712021</t>
  </si>
  <si>
    <t>https://appsve4.shinyapps.io/visualizacion_gla/?cod_gla_f=CL111700040</t>
  </si>
  <si>
    <t>https://appsve4.shinyapps.io/visualizacion_gla/?cod_gla_f=CL111700046</t>
  </si>
  <si>
    <t>https://appsve4.shinyapps.io/visualizacion_gla/?cod_gla_f=CL111700045</t>
  </si>
  <si>
    <t>https://appsve4.shinyapps.io/visualizacion_gla/?cod_gla_f=CL111712009</t>
  </si>
  <si>
    <t>https://appsve4.shinyapps.io/visualizacion_gla/?cod_gla_f=CL111703078</t>
  </si>
  <si>
    <t>https://appsve4.shinyapps.io/visualizacion_gla/?cod_gla_f=CL111703053</t>
  </si>
  <si>
    <t>https://appsve4.shinyapps.io/visualizacion_gla/?cod_gla_f=CL111700034</t>
  </si>
  <si>
    <t>https://appsve4.shinyapps.io/visualizacion_gla/?cod_gla_f=CL111713043</t>
  </si>
  <si>
    <t>https://appsve4.shinyapps.io/visualizacion_gla/?cod_gla_f=CL111713034</t>
  </si>
  <si>
    <t>https://appsve4.shinyapps.io/visualizacion_gla/?cod_gla_f=CL111703012</t>
  </si>
  <si>
    <t>https://appsve4.shinyapps.io/visualizacion_gla/?cod_gla_f=CL111711003</t>
  </si>
  <si>
    <t>https://appsve4.shinyapps.io/visualizacion_gla/?cod_gla_f=CL111703005</t>
  </si>
  <si>
    <t>https://appsve4.shinyapps.io/visualizacion_gla/?cod_gla_f=CL111703004</t>
  </si>
  <si>
    <t>https://appsve4.shinyapps.io/visualizacion_gla/?cod_gla_f=CL111710003</t>
  </si>
  <si>
    <t>https://appsve4.shinyapps.io/visualizacion_gla/?cod_gla_f=CL111703040</t>
  </si>
  <si>
    <t>https://appsve4.shinyapps.io/visualizacion_gla/?cod_gla_f=CL111703089</t>
  </si>
  <si>
    <t>https://appsve4.shinyapps.io/visualizacion_gla/?cod_gla_f=CL111703032</t>
  </si>
  <si>
    <t>https://appsve4.shinyapps.io/visualizacion_gla/?cod_gla_f=CL111703025</t>
  </si>
  <si>
    <t>https://appsve4.shinyapps.io/visualizacion_gla/?cod_gla_f=CL111703113</t>
  </si>
  <si>
    <t>https://appsve4.shinyapps.io/visualizacion_gla/?cod_gla_f=CL111703141</t>
  </si>
  <si>
    <t>https://appsve4.shinyapps.io/visualizacion_gla/?cod_gla_f=CL111701155</t>
  </si>
  <si>
    <t>https://appsve4.shinyapps.io/visualizacion_gla/?cod_gla_f=CL111701165</t>
  </si>
  <si>
    <t>https://appsve4.shinyapps.io/visualizacion_gla/?cod_gla_f=CL111701179</t>
  </si>
  <si>
    <t>https://appsve4.shinyapps.io/visualizacion_gla/?cod_gla_f=CL111708191</t>
  </si>
  <si>
    <t>https://appsve4.shinyapps.io/visualizacion_gla/?cod_gla_f=CL111708189</t>
  </si>
  <si>
    <t>https://appsve4.shinyapps.io/visualizacion_gla/?cod_gla_f=CL111708139</t>
  </si>
  <si>
    <t>https://appsve4.shinyapps.io/visualizacion_gla/?cod_gla_f=CL111708154</t>
  </si>
  <si>
    <t>https://appsve4.shinyapps.io/visualizacion_gla/?cod_gla_f=CL111708120</t>
  </si>
  <si>
    <t>https://appsve4.shinyapps.io/visualizacion_gla/?cod_gla_f=CL111708074</t>
  </si>
  <si>
    <t>https://appsve4.shinyapps.io/visualizacion_gla/?cod_gla_f=CL111708072</t>
  </si>
  <si>
    <t>https://appsve4.shinyapps.io/visualizacion_gla/?cod_gla_f=CL111701024</t>
  </si>
  <si>
    <t>https://appsve4.shinyapps.io/visualizacion_gla/?cod_gla_f=CL111701020</t>
  </si>
  <si>
    <t>https://appsve4.shinyapps.io/visualizacion_gla/?cod_gla_f=CL111701009</t>
  </si>
  <si>
    <t>https://appsve4.shinyapps.io/visualizacion_gla/?cod_gla_f=CL111701182</t>
  </si>
  <si>
    <t>https://appsve4.shinyapps.io/visualizacion_gla/?cod_gla_f=CL111701183</t>
  </si>
  <si>
    <t>https://appsve4.shinyapps.io/visualizacion_gla/?cod_gla_f=CL111701197</t>
  </si>
  <si>
    <t>https://appsve4.shinyapps.io/visualizacion_gla/?cod_gla_f=CL111701196</t>
  </si>
  <si>
    <t>https://appsve4.shinyapps.io/visualizacion_gla/?cod_gla_f=CL111701186</t>
  </si>
  <si>
    <t>https://appsve4.shinyapps.io/visualizacion_gla/?cod_gla_f=CL111701216</t>
  </si>
  <si>
    <t>https://appsve4.shinyapps.io/visualizacion_gla/?cod_gla_f=CL111708117</t>
  </si>
  <si>
    <t>https://appsve4.shinyapps.io/visualizacion_gla/?cod_gla_f=CL111707101</t>
  </si>
  <si>
    <t>https://appsve4.shinyapps.io/visualizacion_gla/?cod_gla_f=CL111708026</t>
  </si>
  <si>
    <t>https://appsve4.shinyapps.io/visualizacion_gla/?cod_gla_f=CL111708071</t>
  </si>
  <si>
    <t>https://appsve4.shinyapps.io/visualizacion_gla/?cod_gla_f=CL111708070</t>
  </si>
  <si>
    <t>https://appsve4.shinyapps.io/visualizacion_gla/?cod_gla_f=CL111708069</t>
  </si>
  <si>
    <t>https://appsve4.shinyapps.io/visualizacion_gla/?cod_gla_f=CL111708055</t>
  </si>
  <si>
    <t>https://appsve4.shinyapps.io/visualizacion_gla/?cod_gla_f=CL111708061</t>
  </si>
  <si>
    <t>https://appsve4.shinyapps.io/visualizacion_gla/?cod_gla_f=CL111708060</t>
  </si>
  <si>
    <t>https://appsve4.shinyapps.io/visualizacion_gla/?cod_gla_f=CL111708059</t>
  </si>
  <si>
    <t>https://appsve4.shinyapps.io/visualizacion_gla/?cod_gla_f=CL111702101</t>
  </si>
  <si>
    <t>https://appsve4.shinyapps.io/visualizacion_gla/?cod_gla_f=CL111708041</t>
  </si>
  <si>
    <t>https://appsve4.shinyapps.io/visualizacion_gla/?cod_gla_f=CL111708023</t>
  </si>
  <si>
    <t>https://appsve4.shinyapps.io/visualizacion_gla/?cod_gla_f=CL111708017</t>
  </si>
  <si>
    <t>https://appsve4.shinyapps.io/visualizacion_gla/?cod_gla_f=CL111702087</t>
  </si>
  <si>
    <t>https://appsve4.shinyapps.io/visualizacion_gla/?cod_gla_f=CL111707004</t>
  </si>
  <si>
    <t>https://appsve4.shinyapps.io/visualizacion_gla/?cod_gla_f=CL111702070</t>
  </si>
  <si>
    <t>https://appsve4.shinyapps.io/visualizacion_gla/?cod_gla_f=CL111702071</t>
  </si>
  <si>
    <t>https://appsve4.shinyapps.io/visualizacion_gla/?cod_gla_f=CL111702073</t>
  </si>
  <si>
    <t>https://appsve4.shinyapps.io/visualizacion_gla/?cod_gla_f=CL111702065</t>
  </si>
  <si>
    <t>https://appsve4.shinyapps.io/visualizacion_gla/?cod_gla_f=CL111702054</t>
  </si>
  <si>
    <t>https://appsve4.shinyapps.io/visualizacion_gla/?cod_gla_f=CL111702035</t>
  </si>
  <si>
    <t>https://appsve4.shinyapps.io/visualizacion_gla/?cod_gla_f=CL111702028</t>
  </si>
  <si>
    <t>https://appsve4.shinyapps.io/visualizacion_gla/?cod_gla_f=CL111702008</t>
  </si>
  <si>
    <t>https://appsve4.shinyapps.io/visualizacion_gla/?cod_gla_f=CL111706040</t>
  </si>
  <si>
    <t>https://appsve4.shinyapps.io/visualizacion_gla/?cod_gla_f=CL111705107</t>
  </si>
  <si>
    <t>https://appsve4.shinyapps.io/visualizacion_gla/?cod_gla_f=CL111705001</t>
  </si>
  <si>
    <t>https://appsve4.shinyapps.io/visualizacion_gla/?cod_gla_f=CL111705005</t>
  </si>
  <si>
    <t>https://appsve4.shinyapps.io/visualizacion_gla/?cod_gla_f=CL111705006</t>
  </si>
  <si>
    <t>https://appsve4.shinyapps.io/visualizacion_gla/?cod_gla_f=CL111705007</t>
  </si>
  <si>
    <t>https://appsve4.shinyapps.io/visualizacion_gla/?cod_gla_f=CL111705063</t>
  </si>
  <si>
    <t>https://appsve4.shinyapps.io/visualizacion_gla/?cod_gla_f=CL111705062</t>
  </si>
  <si>
    <t>https://appsve4.shinyapps.io/visualizacion_gla/?cod_gla_f=CL111705026</t>
  </si>
  <si>
    <t>https://appsve4.shinyapps.io/visualizacion_gla/?cod_gla_f=CL111705024</t>
  </si>
  <si>
    <t>https://appsve4.shinyapps.io/visualizacion_gla/?cod_gla_f=CL111705023</t>
  </si>
  <si>
    <t>https://appsve4.shinyapps.io/visualizacion_gla/?cod_gla_f=CL111705022</t>
  </si>
  <si>
    <t>https://appsve4.shinyapps.io/visualizacion_gla/?cod_gla_f=CL111705031</t>
  </si>
  <si>
    <t>https://appsve4.shinyapps.io/visualizacion_gla/?cod_gla_f=CL111705105</t>
  </si>
  <si>
    <t>https://appsve4.shinyapps.io/visualizacion_gla/?cod_gla_f=CL111705099</t>
  </si>
  <si>
    <t>https://appsve4.shinyapps.io/visualizacion_gla/?cod_gla_f=CL111705097</t>
  </si>
  <si>
    <t>https://appsve4.shinyapps.io/visualizacion_gla/?cod_gla_f=CL111705044</t>
  </si>
  <si>
    <t>https://appsve4.shinyapps.io/visualizacion_gla/?cod_gla_f=CL111705041</t>
  </si>
  <si>
    <t>https://appsve4.shinyapps.io/visualizacion_gla/?cod_gla_f=CL111701147</t>
  </si>
  <si>
    <t>https://appsve4.shinyapps.io/visualizacion_gla/?cod_gla_f=CL111700007</t>
  </si>
  <si>
    <t>https://appsve4.shinyapps.io/visualizacion_gla/?cod_gla_f=CL111700004</t>
  </si>
  <si>
    <t>https://appsve4.shinyapps.io/visualizacion_gla/?cod_gla_f=CL111701134</t>
  </si>
  <si>
    <t>https://appsve4.shinyapps.io/visualizacion_gla/?cod_gla_f=CL111701116</t>
  </si>
  <si>
    <t>https://appsve4.shinyapps.io/visualizacion_gla/?cod_gla_f=CL111701099</t>
  </si>
  <si>
    <t>https://appsve4.shinyapps.io/visualizacion_gla/?cod_gla_f=CL111701111</t>
  </si>
  <si>
    <t>https://appsve4.shinyapps.io/visualizacion_gla/?cod_gla_f=CL111701110</t>
  </si>
  <si>
    <t>https://appsve4.shinyapps.io/visualizacion_gla/?cod_gla_f=CL111701078</t>
  </si>
  <si>
    <t>https://appsve4.shinyapps.io/visualizacion_gla/?cod_gla_f=CL111701071</t>
  </si>
  <si>
    <t>https://appsve4.shinyapps.io/visualizacion_gla/?cod_gla_f=CL111701070</t>
  </si>
  <si>
    <t>https://appsve4.shinyapps.io/visualizacion_gla/?cod_gla_f=CL111703097</t>
  </si>
  <si>
    <t>https://appsve4.shinyapps.io/visualizacion_gla/?cod_gla_f=CL111703003</t>
  </si>
  <si>
    <t>https://appsve4.shinyapps.io/visualizacion_gla/?cod_gla_f=CL111707084</t>
  </si>
  <si>
    <t>https://appsve4.shinyapps.io/visualizacion_gla/?cod_gla_f=CL111702029</t>
  </si>
  <si>
    <t>https://appsve4.shinyapps.io/visualizacion_gla/?cod_gla_f=CL111702069</t>
  </si>
  <si>
    <t>https://appsve4.shinyapps.io/visualizacion_gla/?cod_gla_f=CL111702116</t>
  </si>
  <si>
    <t>https://appsve4.shinyapps.io/visualizacion_gla/?cod_gla_f=CL111701031</t>
  </si>
  <si>
    <t>https://appsve4.shinyapps.io/visualizacion_gla/?cod_gla_f=CL111707011</t>
  </si>
  <si>
    <t>https://appsve4.shinyapps.io/visualizacion_gla/?cod_gla_f=CL111707046</t>
  </si>
  <si>
    <t>https://appsve4.shinyapps.io/visualizacion_gla/?cod_gla_f=CL111710001</t>
  </si>
  <si>
    <t>https://appsve4.shinyapps.io/visualizacion_gla/?cod_gla_f=CL111711010</t>
  </si>
  <si>
    <t>https://appsve4.shinyapps.io/visualizacion_gla/?cod_gla_f=CL111705080</t>
  </si>
  <si>
    <t>https://appsve4.shinyapps.io/visualizacion_gla/?cod_gla_f=CL111708174</t>
  </si>
  <si>
    <t>https://appsve4.shinyapps.io/visualizacion_gla/?cod_gla_f=CL111708175</t>
  </si>
  <si>
    <t>https://appsve4.shinyapps.io/visualizacion_gla/?cod_gla_f=CL111706058</t>
  </si>
  <si>
    <t>https://appsve4.shinyapps.io/visualizacion_gla/?cod_gla_f=CL111706010</t>
  </si>
  <si>
    <t>https://appsve4.shinyapps.io/visualizacion_gla/?cod_gla_f=CL111706011</t>
  </si>
  <si>
    <t>https://appsve4.shinyapps.io/visualizacion_gla/?cod_gla_f=CL111706007</t>
  </si>
  <si>
    <t>https://appsve4.shinyapps.io/visualizacion_gla/?cod_gla_f=CL111705091</t>
  </si>
  <si>
    <t>https://appsve4.shinyapps.io/visualizacion_gla/?cod_gla_f=CL111705070</t>
  </si>
  <si>
    <t>https://appsve4.shinyapps.io/visualizacion_gla/?cod_gla_f=CL111713018</t>
  </si>
  <si>
    <t>https://appsve4.shinyapps.io/visualizacion_gla/?cod_gla_f=CL111707073</t>
  </si>
  <si>
    <t>https://appsve4.shinyapps.io/visualizacion_gla/?cod_gla_f=CL111710002</t>
  </si>
  <si>
    <t>https://appsve4.shinyapps.io/visualizacion_gla/?cod_gla_f=CL111705048</t>
  </si>
  <si>
    <t>https://appsve4.shinyapps.io/visualizacion_gla/?cod_gla_f=CL111701163</t>
  </si>
  <si>
    <t>https://appsve4.shinyapps.io/visualizacion_gla/?cod_gla_f=CL111703067</t>
  </si>
  <si>
    <t>https://appsve4.shinyapps.io/visualizacion_gla/?cod_gla_f=CL111713023</t>
  </si>
  <si>
    <t>https://appsve4.shinyapps.io/visualizacion_gla/?cod_gla_f=CL111713002</t>
  </si>
  <si>
    <t>https://appsve4.shinyapps.io/visualizacion_gla/?cod_gla_f=CL111713004</t>
  </si>
  <si>
    <t>https://appsve4.shinyapps.io/visualizacion_gla/?cod_gla_f=CL111713007</t>
  </si>
  <si>
    <t>https://appsve4.shinyapps.io/visualizacion_gla/?cod_gla_f=CL111713010</t>
  </si>
  <si>
    <t>https://appsve4.shinyapps.io/visualizacion_gla/?cod_gla_f=CL111713009</t>
  </si>
  <si>
    <t>https://appsve4.shinyapps.io/visualizacion_gla/?cod_gla_f=CL111710007</t>
  </si>
  <si>
    <t>https://appsve4.shinyapps.io/visualizacion_gla/?cod_gla_f=CL111710010</t>
  </si>
  <si>
    <t>https://appsve4.shinyapps.io/visualizacion_gla/?cod_gla_f=CL111703038</t>
  </si>
  <si>
    <t>https://appsve4.shinyapps.io/visualizacion_gla/?cod_gla_f=CL111703121</t>
  </si>
  <si>
    <t>https://appsve4.shinyapps.io/visualizacion_gla/?cod_gla_f=CL111703126</t>
  </si>
  <si>
    <t>https://appsve4.shinyapps.io/visualizacion_gla/?cod_gla_f=CL111703143</t>
  </si>
  <si>
    <t>https://appsve4.shinyapps.io/visualizacion_gla/?cod_gla_f=CL111701059</t>
  </si>
  <si>
    <t>https://appsve4.shinyapps.io/visualizacion_gla/?cod_gla_f=CL111703087</t>
  </si>
  <si>
    <t>https://appsve4.shinyapps.io/visualizacion_gla/?cod_gla_f=CL111708167</t>
  </si>
  <si>
    <t>https://appsve4.shinyapps.io/visualizacion_gla/?cod_gla_f=CL111703146</t>
  </si>
  <si>
    <t>https://appsve4.shinyapps.io/visualizacion_gla/?cod_gla_f=CL111703148</t>
  </si>
  <si>
    <t>https://appsve4.shinyapps.io/visualizacion_gla/?cod_gla_f=CL111708085</t>
  </si>
  <si>
    <t>https://appsve4.shinyapps.io/visualizacion_gla/?cod_gla_f=CL111701023</t>
  </si>
  <si>
    <t>https://appsve4.shinyapps.io/visualizacion_gla/?cod_gla_f=CL111701195</t>
  </si>
  <si>
    <t>https://appsve4.shinyapps.io/visualizacion_gla/?cod_gla_f=CL111701205</t>
  </si>
  <si>
    <t>https://appsve4.shinyapps.io/visualizacion_gla/?cod_gla_f=CL111701213</t>
  </si>
  <si>
    <t>https://appsve4.shinyapps.io/visualizacion_gla/?cod_gla_f=CL111707100</t>
  </si>
  <si>
    <t>https://appsve4.shinyapps.io/visualizacion_gla/?cod_gla_f=CL111708028</t>
  </si>
  <si>
    <t>https://appsve4.shinyapps.io/visualizacion_gla/?cod_gla_f=CL111707111</t>
  </si>
  <si>
    <t>https://appsve4.shinyapps.io/visualizacion_gla/?cod_gla_f=CL111702077</t>
  </si>
  <si>
    <t>https://appsve4.shinyapps.io/visualizacion_gla/?cod_gla_f=CL111707023</t>
  </si>
  <si>
    <t>https://appsve4.shinyapps.io/visualizacion_gla/?cod_gla_f=CL111702022</t>
  </si>
  <si>
    <t>https://appsve4.shinyapps.io/visualizacion_gla/?cod_gla_f=CL111700016</t>
  </si>
  <si>
    <t>https://appsve4.shinyapps.io/visualizacion_gla/?cod_gla_f=CL111700013</t>
  </si>
  <si>
    <t>https://appsve4.shinyapps.io/visualizacion_gla/?cod_gla_f=CL111700017</t>
  </si>
  <si>
    <t>https://appsve4.shinyapps.io/visualizacion_gla/?cod_gla_f=CL111700015</t>
  </si>
  <si>
    <t>https://appsve4.shinyapps.io/visualizacion_gla/?cod_gla_f=CL111700014</t>
  </si>
  <si>
    <t>https://appsve4.shinyapps.io/visualizacion_gla/?cod_gla_f=CL111700018</t>
  </si>
  <si>
    <t>https://appsve4.shinyapps.io/visualizacion_gla/?cod_gla_f=CL111701077</t>
  </si>
  <si>
    <t>https://appsve4.shinyapps.io/visualizacion_gla/?cod_gla_f=CL111702099</t>
  </si>
  <si>
    <t>https://appsve4.shinyapps.io/visualizacion_gla/?cod_gla_f=CL111700019</t>
  </si>
  <si>
    <t>https://appsve4.shinyapps.io/visualizacion_gla/?cod_gla_f=CL111701232</t>
  </si>
  <si>
    <t>https://appsve4.shinyapps.io/visualizacion_gla/?cod_gla_f=CL111701230</t>
  </si>
  <si>
    <t>https://appsve4.shinyapps.io/visualizacion_gla/?cod_gla_f=CL111701206</t>
  </si>
  <si>
    <t>https://appsve4.shinyapps.io/visualizacion_gla/?cod_gla_f=CL111702094</t>
  </si>
  <si>
    <t>https://appsve4.shinyapps.io/visualizacion_gla/?cod_gla_f=CL111708086</t>
  </si>
  <si>
    <t>https://appsve4.shinyapps.io/visualizacion_gla/?cod_gla_f=CL111708089</t>
  </si>
  <si>
    <t>https://appsve4.shinyapps.io/visualizacion_gla/?cod_gla_f=CL111701029</t>
  </si>
  <si>
    <t>https://appsve4.shinyapps.io/visualizacion_gla/?cod_gla_f=CL111708156</t>
  </si>
  <si>
    <t>https://appsve4.shinyapps.io/visualizacion_gla/?cod_gla_f=CL111701076</t>
  </si>
  <si>
    <t>https://appsve4.shinyapps.io/visualizacion_gla/?cod_gla_f=CL111703064</t>
  </si>
  <si>
    <t>https://appsve4.shinyapps.io/visualizacion_gla/?cod_gla_f=CL111703076</t>
  </si>
  <si>
    <t>https://appsve4.shinyapps.io/visualizacion_gla/?cod_gla_f=CL111703072</t>
  </si>
  <si>
    <t>https://appsve4.shinyapps.io/visualizacion_gla/?cod_gla_f=CL111703111</t>
  </si>
  <si>
    <t>https://appsve4.shinyapps.io/visualizacion_gla/?cod_gla_f=CL111713028</t>
  </si>
  <si>
    <t>https://appsve4.shinyapps.io/visualizacion_gla/?cod_gla_f=CL111713024</t>
  </si>
  <si>
    <t>https://appsve4.shinyapps.io/visualizacion_gla/?cod_gla_f=CL111708184</t>
  </si>
  <si>
    <t>https://appsve4.shinyapps.io/visualizacion_gla/?cod_gla_f=CL111705078</t>
  </si>
  <si>
    <t>https://appsve4.shinyapps.io/visualizacion_gla/?cod_gla_f=CL111710005</t>
  </si>
  <si>
    <t>https://appsve4.shinyapps.io/visualizacion_gla/?cod_gla_f=CL111701223</t>
  </si>
  <si>
    <t>https://appsve4.shinyapps.io/visualizacion_gla/?cod_gla_f=CL111713001</t>
  </si>
  <si>
    <t>https://appsve4.shinyapps.io/visualizacion_gla/?cod_gla_f=CL111713005</t>
  </si>
  <si>
    <t>https://appsve4.shinyapps.io/visualizacion_gla/?cod_gla_f=CL111703013</t>
  </si>
  <si>
    <t>https://appsve4.shinyapps.io/visualizacion_gla/?cod_gla_f=CL111711009</t>
  </si>
  <si>
    <t>https://appsve4.shinyapps.io/visualizacion_gla/?cod_gla_f=CL111710004</t>
  </si>
  <si>
    <t>https://appsve4.shinyapps.io/visualizacion_gla/?cod_gla_f=CL111710006</t>
  </si>
  <si>
    <t>https://appsve4.shinyapps.io/visualizacion_gla/?cod_gla_f=CL111710009</t>
  </si>
  <si>
    <t>https://appsve4.shinyapps.io/visualizacion_gla/?cod_gla_f=CL111703099</t>
  </si>
  <si>
    <t>https://appsve4.shinyapps.io/visualizacion_gla/?cod_gla_f=CL111703119</t>
  </si>
  <si>
    <t>https://appsve4.shinyapps.io/visualizacion_gla/?cod_gla_f=CL111703088</t>
  </si>
  <si>
    <t>https://appsve4.shinyapps.io/visualizacion_gla/?cod_gla_f=CL111708169</t>
  </si>
  <si>
    <t>https://appsve4.shinyapps.io/visualizacion_gla/?cod_gla_f=CL111708168</t>
  </si>
  <si>
    <t>https://appsve4.shinyapps.io/visualizacion_gla/?cod_gla_f=CL111708161</t>
  </si>
  <si>
    <t>https://appsve4.shinyapps.io/visualizacion_gla/?cod_gla_f=CL111708157</t>
  </si>
  <si>
    <t>https://appsve4.shinyapps.io/visualizacion_gla/?cod_gla_f=CL111701026</t>
  </si>
  <si>
    <t>https://appsve4.shinyapps.io/visualizacion_gla/?cod_gla_f=CL111703147</t>
  </si>
  <si>
    <t>https://appsve4.shinyapps.io/visualizacion_gla/?cod_gla_f=CL111703152</t>
  </si>
  <si>
    <t>https://appsve4.shinyapps.io/visualizacion_gla/?cod_gla_f=CL111701217</t>
  </si>
  <si>
    <t>https://appsve4.shinyapps.io/visualizacion_gla/?cod_gla_f=CL111701228</t>
  </si>
  <si>
    <t>https://appsve4.shinyapps.io/visualizacion_gla/?cod_gla_f=CL111708114</t>
  </si>
  <si>
    <t>https://appsve4.shinyapps.io/visualizacion_gla/?cod_gla_f=CL111707085</t>
  </si>
  <si>
    <t>https://appsve4.shinyapps.io/visualizacion_gla/?cod_gla_f=CL111708056</t>
  </si>
  <si>
    <t>https://appsve4.shinyapps.io/visualizacion_gla/?cod_gla_f=CL111708054</t>
  </si>
  <si>
    <t>https://appsve4.shinyapps.io/visualizacion_gla/?cod_gla_f=CL111708019</t>
  </si>
  <si>
    <t>https://appsve4.shinyapps.io/visualizacion_gla/?cod_gla_f=CL111707047</t>
  </si>
  <si>
    <t>https://appsve4.shinyapps.io/visualizacion_gla/?cod_gla_f=CL111708013</t>
  </si>
  <si>
    <t>https://appsve4.shinyapps.io/visualizacion_gla/?cod_gla_f=CL111702061</t>
  </si>
  <si>
    <t>https://appsve4.shinyapps.io/visualizacion_gla/?cod_gla_f=CL111702027</t>
  </si>
  <si>
    <t>https://appsve4.shinyapps.io/visualizacion_gla/?cod_gla_f=CL111702012</t>
  </si>
  <si>
    <t>https://appsve4.shinyapps.io/visualizacion_gla/?cod_gla_f=CL111702013</t>
  </si>
  <si>
    <t>https://appsve4.shinyapps.io/visualizacion_gla/?cod_gla_f=CL111705028</t>
  </si>
  <si>
    <t>https://appsve4.shinyapps.io/visualizacion_gla/?cod_gla_f=CL111705016</t>
  </si>
  <si>
    <t>https://appsve4.shinyapps.io/visualizacion_gla/?cod_gla_f=CL111705025</t>
  </si>
  <si>
    <t>https://appsve4.shinyapps.io/visualizacion_gla/?cod_gla_f=CL111706002</t>
  </si>
  <si>
    <t>https://appsve4.shinyapps.io/visualizacion_gla/?cod_gla_f=CL111706001</t>
  </si>
  <si>
    <t>https://appsve4.shinyapps.io/visualizacion_gla/?cod_gla_f=CL111705067</t>
  </si>
  <si>
    <t>https://appsve4.shinyapps.io/visualizacion_gla/?cod_gla_f=CL111701100</t>
  </si>
  <si>
    <t>https://appsve4.shinyapps.io/visualizacion_gla/?cod_gla_f=CL111701094</t>
  </si>
  <si>
    <t>https://appsve4.shinyapps.io/visualizacion_gla/?cod_gla_f=CL111701001</t>
  </si>
  <si>
    <t>https://appsve4.shinyapps.io/visualizacion_gla/?cod_gla_f=CL111701069</t>
  </si>
  <si>
    <t>https://appsve4.shinyapps.io/visualizacion_gla/?cod_gla_f=CL111703071</t>
  </si>
  <si>
    <t>https://appsve4.shinyapps.io/visualizacion_gla/?cod_gla_f=CL111703086</t>
  </si>
  <si>
    <t>https://appsve4.shinyapps.io/visualizacion_gla/?cod_gla_f=CL111706012</t>
  </si>
  <si>
    <t>https://appsve4.shinyapps.io/visualizacion_gla/?cod_gla_f=CL111713026</t>
  </si>
  <si>
    <t>https://appsve4.shinyapps.io/visualizacion_gla/?cod_gla_f=CL111707074</t>
  </si>
  <si>
    <t>https://appsve4.shinyapps.io/visualizacion_gla/?cod_gla_f=CL111706013</t>
  </si>
  <si>
    <t>https://appsve4.shinyapps.io/visualizacion_gla/?cod_gla_f=CL111706056</t>
  </si>
  <si>
    <t>https://appsve4.shinyapps.io/visualizacion_gla/?cod_gla_f=CL111703043</t>
  </si>
  <si>
    <t>https://appsve4.shinyapps.io/visualizacion_gla/?cod_gla_f=CL111703042</t>
  </si>
  <si>
    <t>https://appsve4.shinyapps.io/visualizacion_gla/?cod_gla_f=CL111713006</t>
  </si>
  <si>
    <t>https://appsve4.shinyapps.io/visualizacion_gla/?cod_gla_f=CL111710008</t>
  </si>
  <si>
    <t>https://appsve4.shinyapps.io/visualizacion_gla/?cod_gla_f=CL111703082</t>
  </si>
  <si>
    <t>https://appsve4.shinyapps.io/visualizacion_gla/?cod_gla_f=CL111703127</t>
  </si>
  <si>
    <t>https://appsve4.shinyapps.io/visualizacion_gla/?cod_gla_f=CL111703083</t>
  </si>
  <si>
    <t>https://appsve4.shinyapps.io/visualizacion_gla/?cod_gla_f=CL111708155</t>
  </si>
  <si>
    <t>https://appsve4.shinyapps.io/visualizacion_gla/?cod_gla_f=CL111708095</t>
  </si>
  <si>
    <t>https://appsve4.shinyapps.io/visualizacion_gla/?cod_gla_f=CL111703149</t>
  </si>
  <si>
    <t>https://appsve4.shinyapps.io/visualizacion_gla/?cod_gla_f=CL111708145</t>
  </si>
  <si>
    <t>https://appsve4.shinyapps.io/visualizacion_gla/?cod_gla_f=CL111701229</t>
  </si>
  <si>
    <t>https://appsve4.shinyapps.io/visualizacion_gla/?cod_gla_f=CL111701212</t>
  </si>
  <si>
    <t>https://appsve4.shinyapps.io/visualizacion_gla/?cod_gla_f=CL111708104</t>
  </si>
  <si>
    <t>https://appsve4.shinyapps.io/visualizacion_gla/?cod_gla_f=CL111708103</t>
  </si>
  <si>
    <t>https://appsve4.shinyapps.io/visualizacion_gla/?cod_gla_f=CL111707092</t>
  </si>
  <si>
    <t>https://appsve4.shinyapps.io/visualizacion_gla/?cod_gla_f=CL111702102</t>
  </si>
  <si>
    <t>https://appsve4.shinyapps.io/visualizacion_gla/?cod_gla_f=CL111707041</t>
  </si>
  <si>
    <t>https://appsve4.shinyapps.io/visualizacion_gla/?cod_gla_f=CL111707018</t>
  </si>
  <si>
    <t>https://appsve4.shinyapps.io/visualizacion_gla/?cod_gla_f=CL111707020</t>
  </si>
  <si>
    <t>https://appsve4.shinyapps.io/visualizacion_gla/?cod_gla_f=CL111702042</t>
  </si>
  <si>
    <t>https://appsve4.shinyapps.io/visualizacion_gla/?cod_gla_f=CL111706019</t>
  </si>
  <si>
    <t>https://appsve4.shinyapps.io/visualizacion_gla/?cod_gla_f=CL111700055</t>
  </si>
  <si>
    <t>https://appsve4.shinyapps.io/visualizacion_gla/?cod_gla_f=CL111700006</t>
  </si>
  <si>
    <t>https://appsve4.shinyapps.io/visualizacion_gla/?cod_gla_f=CL111701138</t>
  </si>
  <si>
    <t>https://appsve4.shinyapps.io/visualizacion_gla/?cod_gla_f=CL111701137</t>
  </si>
  <si>
    <t>https://appsve4.shinyapps.io/visualizacion_gla/?cod_gla_f=CL111704002</t>
  </si>
  <si>
    <t>https://appsve4.shinyapps.io/visualizacion_gla/?cod_gla_f=CL111702098</t>
  </si>
  <si>
    <t>https://appsve4.shinyapps.io/visualizacion_gla/?cod_gla_f=CL111708088</t>
  </si>
  <si>
    <t>https://appsve4.shinyapps.io/visualizacion_gla/?cod_gla_f=CL111701039</t>
  </si>
  <si>
    <t>https://appsve4.shinyapps.io/visualizacion_gla/?cod_gla_f=CL111713014</t>
  </si>
  <si>
    <t>https://appsve4.shinyapps.io/visualizacion_gla/?cod_gla_f=CL111707021</t>
  </si>
  <si>
    <t>https://appsve4.shinyapps.io/visualizacion_gla/?cod_gla_f=CL111713012</t>
  </si>
  <si>
    <t>https://appsve4.shinyapps.io/visualizacion_gla/?cod_gla_f=CL111713011</t>
  </si>
  <si>
    <t>https://appsve4.shinyapps.io/visualizacion_gla/?cod_gla_f=CL111710013</t>
  </si>
  <si>
    <t>https://appsve4.shinyapps.io/visualizacion_gla/?cod_gla_f=CL111706042</t>
  </si>
  <si>
    <t>https://appsve4.shinyapps.io/visualizacion_gla/?cod_gla_f=CL111707110</t>
  </si>
  <si>
    <t>https://appsve4.shinyapps.io/visualizacion_gla/?cod_gla_f=CL111707112</t>
  </si>
  <si>
    <t>https://appsve4.shinyapps.io/visualizacion_gla/?cod_gla_f=CL111712005</t>
  </si>
  <si>
    <t>https://appsve4.shinyapps.io/visualizacion_gla/?cod_gla_f=CL111713036</t>
  </si>
  <si>
    <t>https://appsve4.shinyapps.io/visualizacion_gla/?cod_gla_f=CL111708202</t>
  </si>
  <si>
    <t>https://appsve4.shinyapps.io/visualizacion_gla/?cod_gla_f=CL111703018</t>
  </si>
  <si>
    <t>https://appsve4.shinyapps.io/visualizacion_gla/?cod_gla_f=CL111703131</t>
  </si>
  <si>
    <t>https://appsve4.shinyapps.io/visualizacion_gla/?cod_gla_f=CL111701060</t>
  </si>
  <si>
    <t>https://appsve4.shinyapps.io/visualizacion_gla/?cod_gla_f=CL111703084</t>
  </si>
  <si>
    <t>https://appsve4.shinyapps.io/visualizacion_gla/?cod_gla_f=CL111703091</t>
  </si>
  <si>
    <t>https://appsve4.shinyapps.io/visualizacion_gla/?cod_gla_f=CL111701042</t>
  </si>
  <si>
    <t>https://appsve4.shinyapps.io/visualizacion_gla/?cod_gla_f=CL111708140</t>
  </si>
  <si>
    <t>https://appsve4.shinyapps.io/visualizacion_gla/?cod_gla_f=CL111708153</t>
  </si>
  <si>
    <t>https://appsve4.shinyapps.io/visualizacion_gla/?cod_gla_f=CL111708129</t>
  </si>
  <si>
    <t>https://appsve4.shinyapps.io/visualizacion_gla/?cod_gla_f=CL111703145</t>
  </si>
  <si>
    <t>https://appsve4.shinyapps.io/visualizacion_gla/?cod_gla_f=CL111703156</t>
  </si>
  <si>
    <t>https://appsve4.shinyapps.io/visualizacion_gla/?cod_gla_f=CL111701185</t>
  </si>
  <si>
    <t>https://appsve4.shinyapps.io/visualizacion_gla/?cod_gla_f=CL111707035</t>
  </si>
  <si>
    <t>https://appsve4.shinyapps.io/visualizacion_gla/?cod_gla_f=CL111707097</t>
  </si>
  <si>
    <t>https://appsve4.shinyapps.io/visualizacion_gla/?cod_gla_f=CL111707096</t>
  </si>
  <si>
    <t>https://appsve4.shinyapps.io/visualizacion_gla/?cod_gla_f=CL111707090</t>
  </si>
  <si>
    <t>https://appsve4.shinyapps.io/visualizacion_gla/?cod_gla_f=CL111707087</t>
  </si>
  <si>
    <t>https://appsve4.shinyapps.io/visualizacion_gla/?cod_gla_f=CL111708053</t>
  </si>
  <si>
    <t>https://appsve4.shinyapps.io/visualizacion_gla/?cod_gla_f=CL111708031</t>
  </si>
  <si>
    <t>https://appsve4.shinyapps.io/visualizacion_gla/?cod_gla_f=CL111702103</t>
  </si>
  <si>
    <t>https://appsve4.shinyapps.io/visualizacion_gla/?cod_gla_f=CL111707037</t>
  </si>
  <si>
    <t>https://appsve4.shinyapps.io/visualizacion_gla/?cod_gla_f=CL111708007</t>
  </si>
  <si>
    <t>https://appsve4.shinyapps.io/visualizacion_gla/?cod_gla_f=CL111702050</t>
  </si>
  <si>
    <t>https://appsve4.shinyapps.io/visualizacion_gla/?cod_gla_f=CL111702031</t>
  </si>
  <si>
    <t>https://appsve4.shinyapps.io/visualizacion_gla/?cod_gla_f=CL111702030</t>
  </si>
  <si>
    <t>https://appsve4.shinyapps.io/visualizacion_gla/?cod_gla_f=CL111702018</t>
  </si>
  <si>
    <t>https://appsve4.shinyapps.io/visualizacion_gla/?cod_gla_f=CL111706016</t>
  </si>
  <si>
    <t>https://appsve4.shinyapps.io/visualizacion_gla/?cod_gla_f=CL111706017</t>
  </si>
  <si>
    <t>https://appsve4.shinyapps.io/visualizacion_gla/?cod_gla_f=CL111706015</t>
  </si>
  <si>
    <t>https://appsve4.shinyapps.io/visualizacion_gla/?cod_gla_f=CL111706033</t>
  </si>
  <si>
    <t>https://appsve4.shinyapps.io/visualizacion_gla/?cod_gla_f=CL111706036</t>
  </si>
  <si>
    <t>https://appsve4.shinyapps.io/visualizacion_gla/?cod_gla_f=CL111705003</t>
  </si>
  <si>
    <t>https://appsve4.shinyapps.io/visualizacion_gla/?cod_gla_f=CL111705056</t>
  </si>
  <si>
    <t>https://appsve4.shinyapps.io/visualizacion_gla/?cod_gla_f=CL111705059</t>
  </si>
  <si>
    <t>https://appsve4.shinyapps.io/visualizacion_gla/?cod_gla_f=CL111702009</t>
  </si>
  <si>
    <t>https://appsve4.shinyapps.io/visualizacion_gla/?cod_gla_f=CL111704012</t>
  </si>
  <si>
    <t>https://appsve4.shinyapps.io/visualizacion_gla/?cod_gla_f=CL111700053</t>
  </si>
  <si>
    <t>https://appsve4.shinyapps.io/visualizacion_gla/?cod_gla_f=CL111700061</t>
  </si>
  <si>
    <t>https://appsve4.shinyapps.io/visualizacion_gla/?cod_gla_f=CL111701139</t>
  </si>
  <si>
    <t>https://appsve4.shinyapps.io/visualizacion_gla/?cod_gla_f=CL111701125</t>
  </si>
  <si>
    <t>https://appsve4.shinyapps.io/visualizacion_gla/?cod_gla_f=CL111701103</t>
  </si>
  <si>
    <t>https://appsve4.shinyapps.io/visualizacion_gla/?cod_gla_f=CL111701093</t>
  </si>
  <si>
    <t>https://appsve4.shinyapps.io/visualizacion_gla/?cod_gla_f=CL111701092</t>
  </si>
  <si>
    <t>https://appsve4.shinyapps.io/visualizacion_gla/?cod_gla_f=CL111701081</t>
  </si>
  <si>
    <t>https://appsve4.shinyapps.io/visualizacion_gla/?cod_gla_f=CL111703081</t>
  </si>
  <si>
    <t>https://appsve4.shinyapps.io/visualizacion_gla/?cod_gla_f=CL111703094</t>
  </si>
  <si>
    <t>https://appsve4.shinyapps.io/visualizacion_gla/?cod_gla_f=CL111701036</t>
  </si>
  <si>
    <t>https://appsve4.shinyapps.io/visualizacion_gla/?cod_gla_f=CL111703134</t>
  </si>
  <si>
    <t>https://appsve4.shinyapps.io/visualizacion_gla/?cod_gla_f=CL111701004</t>
  </si>
  <si>
    <t>https://appsve4.shinyapps.io/visualizacion_gla/?cod_gla_f=CL111707099</t>
  </si>
  <si>
    <t>https://appsve4.shinyapps.io/visualizacion_gla/?cod_gla_f=CL111702015</t>
  </si>
  <si>
    <t>https://appsve4.shinyapps.io/visualizacion_gla/?cod_gla_f=CL111704008</t>
  </si>
  <si>
    <t>https://appsve4.shinyapps.io/visualizacion_gla/?cod_gla_f=CL111702046</t>
  </si>
  <si>
    <t>https://appsve4.shinyapps.io/visualizacion_gla/?cod_gla_f=CL111702043</t>
  </si>
  <si>
    <t>https://appsve4.shinyapps.io/visualizacion_gla/?cod_gla_f=CL111702078</t>
  </si>
  <si>
    <t>https://appsve4.shinyapps.io/visualizacion_gla/?cod_gla_f=CL111702105</t>
  </si>
  <si>
    <t>https://appsve4.shinyapps.io/visualizacion_gla/?cod_gla_f=CL111702106</t>
  </si>
  <si>
    <t>https://appsve4.shinyapps.io/visualizacion_gla/?cod_gla_f=CL111700025</t>
  </si>
  <si>
    <t>https://appsve4.shinyapps.io/visualizacion_gla/?cod_gla_f=CL111700048</t>
  </si>
  <si>
    <t>https://appsve4.shinyapps.io/visualizacion_gla/?cod_gla_f=CL111700026</t>
  </si>
  <si>
    <t>https://appsve4.shinyapps.io/visualizacion_gla/?cod_gla_f=CL111700024</t>
  </si>
  <si>
    <t>https://appsve4.shinyapps.io/visualizacion_gla/?cod_gla_f=CL111701113</t>
  </si>
  <si>
    <t>https://appsve4.shinyapps.io/visualizacion_gla/?cod_gla_f=CL111701181</t>
  </si>
  <si>
    <t>https://appsve4.shinyapps.io/visualizacion_gla/?cod_gla_f=CL111702107</t>
  </si>
  <si>
    <t>https://appsve4.shinyapps.io/visualizacion_gla/?cod_gla_f=CL111702083</t>
  </si>
  <si>
    <t>https://appsve4.shinyapps.io/visualizacion_gla/?cod_gla_f=CL111704011</t>
  </si>
  <si>
    <t>https://appsve4.shinyapps.io/visualizacion_gla/?cod_gla_f=CL111708079</t>
  </si>
  <si>
    <t>https://appsve4.shinyapps.io/visualizacion_gla/?cod_gla_f=CL111708066</t>
  </si>
  <si>
    <t>https://appsve4.shinyapps.io/visualizacion_gla/?cod_gla_f=CL111708047</t>
  </si>
  <si>
    <t>https://appsve4.shinyapps.io/visualizacion_gla/?cod_gla_f=CL111707121</t>
  </si>
  <si>
    <t>https://appsve4.shinyapps.io/visualizacion_gla/?cod_gla_f=CL111707118</t>
  </si>
  <si>
    <t>https://appsve4.shinyapps.io/visualizacion_gla/?cod_gla_f=CL111707123</t>
  </si>
  <si>
    <t>https://appsve4.shinyapps.io/visualizacion_gla/?cod_gla_f=CL111708005</t>
  </si>
  <si>
    <t>https://appsve4.shinyapps.io/visualizacion_gla/?cod_gla_f=CL111705008</t>
  </si>
  <si>
    <t>https://appsve4.shinyapps.io/visualizacion_gla/?cod_gla_f=CL111705051</t>
  </si>
  <si>
    <t>https://appsve4.shinyapps.io/visualizacion_gla/?cod_gla_f=CL111705052</t>
  </si>
  <si>
    <t>https://appsve4.shinyapps.io/visualizacion_gla/?cod_gla_f=CL111705094</t>
  </si>
  <si>
    <t>https://appsve4.shinyapps.io/visualizacion_gla/?cod_gla_f=CL111707053</t>
  </si>
  <si>
    <t>https://appsve4.shinyapps.io/visualizacion_gla/?cod_gla_f=CL111708130</t>
  </si>
  <si>
    <t>https://appsve4.shinyapps.io/visualizacion_gla/?cod_gla_f=CL111711017</t>
  </si>
  <si>
    <t>https://appsve4.shinyapps.io/visualizacion_gla/?cod_gla_f=CL111703090</t>
  </si>
  <si>
    <t>https://appsve4.shinyapps.io/visualizacion_gla/?cod_gla_f=CL111703110</t>
  </si>
  <si>
    <t>https://appsve4.shinyapps.io/visualizacion_gla/?cod_gla_f=CL111701051</t>
  </si>
  <si>
    <t>https://appsve4.shinyapps.io/visualizacion_gla/?cod_gla_f=CL111703107</t>
  </si>
  <si>
    <t>https://appsve4.shinyapps.io/visualizacion_gla/?cod_gla_f=CL111708187</t>
  </si>
  <si>
    <t>https://appsve4.shinyapps.io/visualizacion_gla/?cod_gla_f=CL111707070</t>
  </si>
  <si>
    <t>https://appsve4.shinyapps.io/visualizacion_gla/?cod_gla_f=CL111706028</t>
  </si>
  <si>
    <t>https://appsve4.shinyapps.io/visualizacion_gla/?cod_gla_f=CL111706027</t>
  </si>
  <si>
    <t>https://appsve4.shinyapps.io/visualizacion_gla/?cod_gla_f=CL111705087</t>
  </si>
  <si>
    <t>https://appsve4.shinyapps.io/visualizacion_gla/?cod_gla_f=CL111707067</t>
  </si>
  <si>
    <t>https://appsve4.shinyapps.io/visualizacion_gla/?cod_gla_f=CL111705082</t>
  </si>
  <si>
    <t>https://appsve4.shinyapps.io/visualizacion_gla/?cod_gla_f=CL111705073</t>
  </si>
  <si>
    <t>https://appsve4.shinyapps.io/visualizacion_gla/?cod_gla_f=CL111712019</t>
  </si>
  <si>
    <t>https://appsve4.shinyapps.io/visualizacion_gla/?cod_gla_f=CL111712012</t>
  </si>
  <si>
    <t>https://appsve4.shinyapps.io/visualizacion_gla/?cod_gla_f=CL111712011</t>
  </si>
  <si>
    <t>https://appsve4.shinyapps.io/visualizacion_gla/?cod_gla_f=CL111712010</t>
  </si>
  <si>
    <t>https://appsve4.shinyapps.io/visualizacion_gla/?cod_gla_f=CL111712022</t>
  </si>
  <si>
    <t>https://appsve4.shinyapps.io/visualizacion_gla/?cod_gla_f=CL111712023</t>
  </si>
  <si>
    <t>https://appsve4.shinyapps.io/visualizacion_gla/?cod_gla_f=CL111700044</t>
  </si>
  <si>
    <t>https://appsve4.shinyapps.io/visualizacion_gla/?cod_gla_f=CL111700041</t>
  </si>
  <si>
    <t>https://appsve4.shinyapps.io/visualizacion_gla/?cod_gla_f=CL111712006</t>
  </si>
  <si>
    <t>https://appsve4.shinyapps.io/visualizacion_gla/?cod_gla_f=CL111712001</t>
  </si>
  <si>
    <t>https://appsve4.shinyapps.io/visualizacion_gla/?cod_gla_f=CL111713032</t>
  </si>
  <si>
    <t>https://appsve4.shinyapps.io/visualizacion_gla/?cod_gla_f=CL111711018</t>
  </si>
  <si>
    <t>https://appsve4.shinyapps.io/visualizacion_gla/?cod_gla_f=CL111703001</t>
  </si>
  <si>
    <t>https://appsve4.shinyapps.io/visualizacion_gla/?cod_gla_f=CL111708199</t>
  </si>
  <si>
    <t>https://appsve4.shinyapps.io/visualizacion_gla/?cod_gla_f=CL111703074</t>
  </si>
  <si>
    <t>https://appsve4.shinyapps.io/visualizacion_gla/?cod_gla_f=CL111703026</t>
  </si>
  <si>
    <t>https://appsve4.shinyapps.io/visualizacion_gla/?cod_gla_f=CL111703019</t>
  </si>
  <si>
    <t>https://appsve4.shinyapps.io/visualizacion_gla/?cod_gla_f=CL111703017</t>
  </si>
  <si>
    <t>https://appsve4.shinyapps.io/visualizacion_gla/?cod_gla_f=CL111703130</t>
  </si>
  <si>
    <t>https://appsve4.shinyapps.io/visualizacion_gla/?cod_gla_f=CL111701044</t>
  </si>
  <si>
    <t>https://appsve4.shinyapps.io/visualizacion_gla/?cod_gla_f=CL111701154</t>
  </si>
  <si>
    <t>https://appsve4.shinyapps.io/visualizacion_gla/?cod_gla_f=CL111701156</t>
  </si>
  <si>
    <t>https://appsve4.shinyapps.io/visualizacion_gla/?cod_gla_f=CL111701157</t>
  </si>
  <si>
    <t>https://appsve4.shinyapps.io/visualizacion_gla/?cod_gla_f=CL111708141</t>
  </si>
  <si>
    <t>https://appsve4.shinyapps.io/visualizacion_gla/?cod_gla_f=CL111708136</t>
  </si>
  <si>
    <t>https://appsve4.shinyapps.io/visualizacion_gla/?cod_gla_f=CL111708135</t>
  </si>
  <si>
    <t>https://appsve4.shinyapps.io/visualizacion_gla/?cod_gla_f=CL111708165</t>
  </si>
  <si>
    <t>https://appsve4.shinyapps.io/visualizacion_gla/?cod_gla_f=CL111708163</t>
  </si>
  <si>
    <t>https://appsve4.shinyapps.io/visualizacion_gla/?cod_gla_f=CL111708142</t>
  </si>
  <si>
    <t>https://appsve4.shinyapps.io/visualizacion_gla/?cod_gla_f=CL111708084</t>
  </si>
  <si>
    <t>https://appsve4.shinyapps.io/visualizacion_gla/?cod_gla_f=CL111708083</t>
  </si>
  <si>
    <t>https://appsve4.shinyapps.io/visualizacion_gla/?cod_gla_f=CL111708082</t>
  </si>
  <si>
    <t>https://appsve4.shinyapps.io/visualizacion_gla/?cod_gla_f=CL111708081</t>
  </si>
  <si>
    <t>https://appsve4.shinyapps.io/visualizacion_gla/?cod_gla_f=CL111708076</t>
  </si>
  <si>
    <t>https://appsve4.shinyapps.io/visualizacion_gla/?cod_gla_f=CL111701016</t>
  </si>
  <si>
    <t>https://appsve4.shinyapps.io/visualizacion_gla/?cod_gla_f=CL111701012</t>
  </si>
  <si>
    <t>https://appsve4.shinyapps.io/visualizacion_gla/?cod_gla_f=CL111701007</t>
  </si>
  <si>
    <t>https://appsve4.shinyapps.io/visualizacion_gla/?cod_gla_f=CL111701005</t>
  </si>
  <si>
    <t>https://appsve4.shinyapps.io/visualizacion_gla/?cod_gla_f=CL111701006</t>
  </si>
  <si>
    <t>https://appsve4.shinyapps.io/visualizacion_gla/?cod_gla_f=CL111708126</t>
  </si>
  <si>
    <t>https://appsve4.shinyapps.io/visualizacion_gla/?cod_gla_f=CL111708125</t>
  </si>
  <si>
    <t>https://appsve4.shinyapps.io/visualizacion_gla/?cod_gla_f=CL111708112</t>
  </si>
  <si>
    <t>https://appsve4.shinyapps.io/visualizacion_gla/?cod_gla_f=CL111707098</t>
  </si>
  <si>
    <t>https://appsve4.shinyapps.io/visualizacion_gla/?cod_gla_f=CL111707089</t>
  </si>
  <si>
    <t>https://appsve4.shinyapps.io/visualizacion_gla/?cod_gla_f=CL111708029</t>
  </si>
  <si>
    <t>https://appsve4.shinyapps.io/visualizacion_gla/?cod_gla_f=CL111708068</t>
  </si>
  <si>
    <t>https://appsve4.shinyapps.io/visualizacion_gla/?cod_gla_f=CL111708063</t>
  </si>
  <si>
    <t>https://appsve4.shinyapps.io/visualizacion_gla/?cod_gla_f=CL111702112</t>
  </si>
  <si>
    <t>https://appsve4.shinyapps.io/visualizacion_gla/?cod_gla_f=CL111702113</t>
  </si>
  <si>
    <t>https://appsve4.shinyapps.io/visualizacion_gla/?cod_gla_f=CL111702114</t>
  </si>
  <si>
    <t>https://appsve4.shinyapps.io/visualizacion_gla/?cod_gla_f=CL111702119</t>
  </si>
  <si>
    <t>https://appsve4.shinyapps.io/visualizacion_gla/?cod_gla_f=CL111702085</t>
  </si>
  <si>
    <t>https://appsve4.shinyapps.io/visualizacion_gla/?cod_gla_f=CL111702079</t>
  </si>
  <si>
    <t>https://appsve4.shinyapps.io/visualizacion_gla/?cod_gla_f=CL111707038</t>
  </si>
  <si>
    <t>https://appsve4.shinyapps.io/visualizacion_gla/?cod_gla_f=CL111707006</t>
  </si>
  <si>
    <t>https://appsve4.shinyapps.io/visualizacion_gla/?cod_gla_f=CL111706063</t>
  </si>
  <si>
    <t>https://appsve4.shinyapps.io/visualizacion_gla/?cod_gla_f=CL111708008</t>
  </si>
  <si>
    <t>https://appsve4.shinyapps.io/visualizacion_gla/?cod_gla_f=CL111708002</t>
  </si>
  <si>
    <t>https://appsve4.shinyapps.io/visualizacion_gla/?cod_gla_f=CL111708003</t>
  </si>
  <si>
    <t>https://appsve4.shinyapps.io/visualizacion_gla/?cod_gla_f=CL111708004</t>
  </si>
  <si>
    <t>https://appsve4.shinyapps.io/visualizacion_gla/?cod_gla_f=CL111708001</t>
  </si>
  <si>
    <t>https://appsve4.shinyapps.io/visualizacion_gla/?cod_gla_f=CL111702049</t>
  </si>
  <si>
    <t>https://appsve4.shinyapps.io/visualizacion_gla/?cod_gla_f=CL111702048</t>
  </si>
  <si>
    <t>https://appsve4.shinyapps.io/visualizacion_gla/?cod_gla_f=CL111702047</t>
  </si>
  <si>
    <t>https://appsve4.shinyapps.io/visualizacion_gla/?cod_gla_f=CL111702032</t>
  </si>
  <si>
    <t>https://appsve4.shinyapps.io/visualizacion_gla/?cod_gla_f=CL111702023</t>
  </si>
  <si>
    <t>https://appsve4.shinyapps.io/visualizacion_gla/?cod_gla_f=CL111702024</t>
  </si>
  <si>
    <t>https://appsve4.shinyapps.io/visualizacion_gla/?cod_gla_f=CL111702016</t>
  </si>
  <si>
    <t>https://appsve4.shinyapps.io/visualizacion_gla/?cod_gla_f=CL111702011</t>
  </si>
  <si>
    <t>https://appsve4.shinyapps.io/visualizacion_gla/?cod_gla_f=CL111706022</t>
  </si>
  <si>
    <t>https://appsve4.shinyapps.io/visualizacion_gla/?cod_gla_f=CL111706034</t>
  </si>
  <si>
    <t>https://appsve4.shinyapps.io/visualizacion_gla/?cod_gla_f=CL111706037</t>
  </si>
  <si>
    <t>https://appsve4.shinyapps.io/visualizacion_gla/?cod_gla_f=CL111706051</t>
  </si>
  <si>
    <t>https://appsve4.shinyapps.io/visualizacion_gla/?cod_gla_f=CL111705009</t>
  </si>
  <si>
    <t>https://appsve4.shinyapps.io/visualizacion_gla/?cod_gla_f=CL111705020</t>
  </si>
  <si>
    <t>https://appsve4.shinyapps.io/visualizacion_gla/?cod_gla_f=CL111705061</t>
  </si>
  <si>
    <t>https://appsve4.shinyapps.io/visualizacion_gla/?cod_gla_f=CL111705018</t>
  </si>
  <si>
    <t>https://appsve4.shinyapps.io/visualizacion_gla/?cod_gla_f=CL111705054</t>
  </si>
  <si>
    <t>https://appsve4.shinyapps.io/visualizacion_gla/?cod_gla_f=CL111704014</t>
  </si>
  <si>
    <t>https://appsve4.shinyapps.io/visualizacion_gla/?cod_gla_f=CL111705103</t>
  </si>
  <si>
    <t>https://appsve4.shinyapps.io/visualizacion_gla/?cod_gla_f=CL111705093</t>
  </si>
  <si>
    <t>https://appsve4.shinyapps.io/visualizacion_gla/?cod_gla_f=CL111705040</t>
  </si>
  <si>
    <t>https://appsve4.shinyapps.io/visualizacion_gla/?cod_gla_f=CL111705035</t>
  </si>
  <si>
    <t>https://appsve4.shinyapps.io/visualizacion_gla/?cod_gla_f=CL111705034</t>
  </si>
  <si>
    <t>https://appsve4.shinyapps.io/visualizacion_gla/?cod_gla_f=CL111701145</t>
  </si>
  <si>
    <t>https://appsve4.shinyapps.io/visualizacion_gla/?cod_gla_f=CL111701133</t>
  </si>
  <si>
    <t>https://appsve4.shinyapps.io/visualizacion_gla/?cod_gla_f=CL111701131</t>
  </si>
  <si>
    <t>https://appsve4.shinyapps.io/visualizacion_gla/?cod_gla_f=CL111701132</t>
  </si>
  <si>
    <t>https://appsve4.shinyapps.io/visualizacion_gla/?cod_gla_f=CL111701087</t>
  </si>
  <si>
    <t>https://appsve4.shinyapps.io/visualizacion_gla/?cod_gla_f=CL111701090</t>
  </si>
  <si>
    <t>https://appsve4.shinyapps.io/visualizacion_gla/?cod_gla_f=CL111701091</t>
  </si>
  <si>
    <t>https://appsve4.shinyapps.io/visualizacion_gla/?cod_gla_f=CL111701105</t>
  </si>
  <si>
    <t>https://appsve4.shinyapps.io/visualizacion_gla/?cod_gla_f=CL111701104</t>
  </si>
  <si>
    <t>https://appsve4.shinyapps.io/visualizacion_gla/?cod_gla_f=CL111701108</t>
  </si>
  <si>
    <t>https://appsve4.shinyapps.io/visualizacion_gla/?cod_gla_f=CL111701085</t>
  </si>
  <si>
    <t>https://appsve4.shinyapps.io/visualizacion_gla/?cod_gla_f=CL111701084</t>
  </si>
  <si>
    <t>https://appsve4.shinyapps.io/visualizacion_gla/?cod_gla_f=CL111703047</t>
  </si>
  <si>
    <t>https://appsve4.shinyapps.io/visualizacion_gla/?cod_gla_f=CL111701058</t>
  </si>
  <si>
    <t>https://appsve4.shinyapps.io/visualizacion_gla/?cod_gla_f=CL111712017</t>
  </si>
  <si>
    <t>https://appsve4.shinyapps.io/visualizacion_gla/?cod_gla_f=CL111708134</t>
  </si>
  <si>
    <t>https://appsve4.shinyapps.io/visualizacion_gla/?cod_gla_f=CL111708121</t>
  </si>
  <si>
    <t>https://appsve4.shinyapps.io/visualizacion_gla/?cod_gla_f=CL111707036</t>
  </si>
  <si>
    <t>https://appsve4.shinyapps.io/visualizacion_gla/?cod_gla_f=CL111707007</t>
  </si>
  <si>
    <t>https://appsve4.shinyapps.io/visualizacion_gla/?cod_gla_f=CL111705057</t>
  </si>
  <si>
    <t>https://appsve4.shinyapps.io/visualizacion_gla/?cod_gla_f=CL111702053</t>
  </si>
  <si>
    <t>https://appsve4.shinyapps.io/visualizacion_gla/?cod_gla_f=CL111701120</t>
  </si>
  <si>
    <t>https://appsve4.shinyapps.io/visualizacion_gla/?cod_gla_f=CL111701102</t>
  </si>
  <si>
    <t>https://appsve4.shinyapps.io/visualizacion_gla/?cod_gla_f=CL111701106</t>
  </si>
  <si>
    <t>https://appsve4.shinyapps.io/visualizacion_gla/?cod_gla_f=CL111702017</t>
  </si>
  <si>
    <t>https://appsve4.shinyapps.io/visualizacion_gla/?cod_gla_f=CL111708035</t>
  </si>
  <si>
    <t>https://appsve4.shinyapps.io/visualizacion_gla/?cod_gla_f=CL111701037</t>
  </si>
  <si>
    <t>https://appsve4.shinyapps.io/visualizacion_gla/?cod_gla_f=CL111701008</t>
  </si>
  <si>
    <t>https://appsve4.shinyapps.io/visualizacion_gla/?cod_gla_f=CL111706026</t>
  </si>
  <si>
    <t>https://appsve4.shinyapps.io/visualizacion_gla/?cod_gla_f=CL111707051</t>
  </si>
  <si>
    <t>https://appsve4.shinyapps.io/visualizacion_gla/?cod_gla_f=CL111707086</t>
  </si>
  <si>
    <t>https://appsve4.shinyapps.io/visualizacion_gla/?cod_gla_f=CL111708164</t>
  </si>
  <si>
    <t>https://appsve4.shinyapps.io/visualizacion_gla/?cod_gla_f=CL111708148</t>
  </si>
  <si>
    <t>https://appsve4.shinyapps.io/visualizacion_gla/?cod_gla_f=CL111708143</t>
  </si>
  <si>
    <t>https://appsve4.shinyapps.io/visualizacion_gla/?cod_gla_f=CL111708146</t>
  </si>
  <si>
    <t>https://appsve4.shinyapps.io/visualizacion_gla/?cod_gla_f=CL111711011</t>
  </si>
  <si>
    <t>https://appsve4.shinyapps.io/visualizacion_gla/?cod_gla_f=CL111712003</t>
  </si>
  <si>
    <t>https://appsve4.shinyapps.io/visualizacion_gla/?cod_gla_f=CL111712002</t>
  </si>
  <si>
    <t>https://appsve4.shinyapps.io/visualizacion_gla/?cod_gla_f=CL111703028</t>
  </si>
  <si>
    <t>https://appsve4.shinyapps.io/visualizacion_gla/?cod_gla_f=CL111708192</t>
  </si>
  <si>
    <t>https://appsve4.shinyapps.io/visualizacion_gla/?cod_gla_f=CL111706057</t>
  </si>
  <si>
    <t>https://appsve4.shinyapps.io/visualizacion_gla/?cod_gla_f=CL111706050</t>
  </si>
  <si>
    <t>https://appsve4.shinyapps.io/visualizacion_gla/?cod_gla_f=CL111706043</t>
  </si>
  <si>
    <t>https://appsve4.shinyapps.io/visualizacion_gla/?cod_gla_f=CL111705092</t>
  </si>
  <si>
    <t>https://appsve4.shinyapps.io/visualizacion_gla/?cod_gla_f=CL111705086</t>
  </si>
  <si>
    <t>https://appsve4.shinyapps.io/visualizacion_gla/?cod_gla_f=CL111705089</t>
  </si>
  <si>
    <t>https://appsve4.shinyapps.io/visualizacion_gla/?cod_gla_f=CL111705088</t>
  </si>
  <si>
    <t>https://appsve4.shinyapps.io/visualizacion_gla/?cod_gla_f=CL111705083</t>
  </si>
  <si>
    <t>https://appsve4.shinyapps.io/visualizacion_gla/?cod_gla_f=CL111705085</t>
  </si>
  <si>
    <t>https://appsve4.shinyapps.io/visualizacion_gla/?cod_gla_f=CL111705074</t>
  </si>
  <si>
    <t>https://appsve4.shinyapps.io/visualizacion_gla/?cod_gla_f=CL111706008</t>
  </si>
  <si>
    <t>https://appsve4.shinyapps.io/visualizacion_gla/?cod_gla_f=CL111706038</t>
  </si>
  <si>
    <t>https://appsve4.shinyapps.io/visualizacion_gla/?cod_gla_f=CL111703075</t>
  </si>
  <si>
    <t>https://appsve4.shinyapps.io/visualizacion_gla/?cod_gla_f=CL111708194</t>
  </si>
  <si>
    <t>https://appsve4.shinyapps.io/visualizacion_gla/?cod_gla_f=CL111703037</t>
  </si>
  <si>
    <t>https://appsve4.shinyapps.io/visualizacion_gla/?cod_gla_f=CL111703030</t>
  </si>
  <si>
    <t>https://appsve4.shinyapps.io/visualizacion_gla/?cod_gla_f=CL111703024</t>
  </si>
  <si>
    <t>https://appsve4.shinyapps.io/visualizacion_gla/?cod_gla_f=CL111703022</t>
  </si>
  <si>
    <t>https://appsve4.shinyapps.io/visualizacion_gla/?cod_gla_f=CL111703114</t>
  </si>
  <si>
    <t>https://appsve4.shinyapps.io/visualizacion_gla/?cod_gla_f=CL111701049</t>
  </si>
  <si>
    <t>https://appsve4.shinyapps.io/visualizacion_gla/?cod_gla_f=CL111708158</t>
  </si>
  <si>
    <t>https://appsve4.shinyapps.io/visualizacion_gla/?cod_gla_f=CL111708147</t>
  </si>
  <si>
    <t>https://appsve4.shinyapps.io/visualizacion_gla/?cod_gla_f=CL111701175</t>
  </si>
  <si>
    <t>https://appsve4.shinyapps.io/visualizacion_gla/?cod_gla_f=CL111708100</t>
  </si>
  <si>
    <t>https://appsve4.shinyapps.io/visualizacion_gla/?cod_gla_f=CL111707078</t>
  </si>
  <si>
    <t>https://appsve4.shinyapps.io/visualizacion_gla/?cod_gla_f=CL111708102</t>
  </si>
  <si>
    <t>https://appsve4.shinyapps.io/visualizacion_gla/?cod_gla_f=CL111708111</t>
  </si>
  <si>
    <t>https://appsve4.shinyapps.io/visualizacion_gla/?cod_gla_f=CL111707080</t>
  </si>
  <si>
    <t>https://appsve4.shinyapps.io/visualizacion_gla/?cod_gla_f=CL111707107</t>
  </si>
  <si>
    <t>https://appsve4.shinyapps.io/visualizacion_gla/?cod_gla_f=CL111707088</t>
  </si>
  <si>
    <t>https://appsve4.shinyapps.io/visualizacion_gla/?cod_gla_f=CL111708057</t>
  </si>
  <si>
    <t>https://appsve4.shinyapps.io/visualizacion_gla/?cod_gla_f=CL111702124</t>
  </si>
  <si>
    <t>https://appsve4.shinyapps.io/visualizacion_gla/?cod_gla_f=CL111707040</t>
  </si>
  <si>
    <t>https://appsve4.shinyapps.io/visualizacion_gla/?cod_gla_f=CL111707043</t>
  </si>
  <si>
    <t>https://appsve4.shinyapps.io/visualizacion_gla/?cod_gla_f=CL111707019</t>
  </si>
  <si>
    <t>https://appsve4.shinyapps.io/visualizacion_gla/?cod_gla_f=CL111704004</t>
  </si>
  <si>
    <t>https://appsve4.shinyapps.io/visualizacion_gla/?cod_gla_f=CL111706020</t>
  </si>
  <si>
    <t>https://appsve4.shinyapps.io/visualizacion_gla/?cod_gla_f=CL111705101</t>
  </si>
  <si>
    <t>https://appsve4.shinyapps.io/visualizacion_gla/?cod_gla_f=CL111701135</t>
  </si>
  <si>
    <t>https://appsve4.shinyapps.io/visualizacion_gla/?cod_gla_f=CL111701096</t>
  </si>
  <si>
    <t>https://appsve4.shinyapps.io/visualizacion_gla/?cod_gla_f=CL111701079</t>
  </si>
  <si>
    <t>https://appsve4.shinyapps.io/visualizacion_gla/?cod_gla_f=CL111700022</t>
  </si>
  <si>
    <t>https://appsve4.shinyapps.io/visualizacion_gla/?cod_gla_f=CL111703092</t>
  </si>
  <si>
    <t>https://appsve4.shinyapps.io/visualizacion_gla/?cod_gla_f=CL111703150</t>
  </si>
  <si>
    <t>https://appsve4.shinyapps.io/visualizacion_gla/?cod_gla_f=CL111703031</t>
  </si>
  <si>
    <t>https://appsve4.shinyapps.io/visualizacion_gla/?cod_gla_f=CL111708122</t>
  </si>
  <si>
    <t>https://appsve4.shinyapps.io/visualizacion_gla/?cod_gla_f=CL111707081</t>
  </si>
  <si>
    <t>https://appsve4.shinyapps.io/visualizacion_gla/?cod_gla_f=CL111704009</t>
  </si>
  <si>
    <t>https://appsve4.shinyapps.io/visualizacion_gla/?cod_gla_f=CL111701208</t>
  </si>
  <si>
    <t>https://appsve4.shinyapps.io/visualizacion_gla/?cod_gla_f=CL111704001</t>
  </si>
  <si>
    <t>https://appsve4.shinyapps.io/visualizacion_gla/?cod_gla_f=CL111708087</t>
  </si>
  <si>
    <t>https://appsve4.shinyapps.io/visualizacion_gla/?cod_gla_f=CL111708091</t>
  </si>
  <si>
    <t>https://appsve4.shinyapps.io/visualizacion_gla/?cod_gla_f=CL111707109</t>
  </si>
  <si>
    <t>https://appsve4.shinyapps.io/visualizacion_gla/?cod_gla_f=CL111707116</t>
  </si>
  <si>
    <t>https://appsve4.shinyapps.io/visualizacion_gla/?cod_gla_f=CL111707113</t>
  </si>
  <si>
    <t>https://appsve4.shinyapps.io/visualizacion_gla/?cod_gla_f=CL111707114</t>
  </si>
  <si>
    <t>https://appsve4.shinyapps.io/visualizacion_gla/?cod_gla_f=CL111703115</t>
  </si>
  <si>
    <t>https://appsve4.shinyapps.io/visualizacion_gla/?cod_gla_f=CL111705002</t>
  </si>
  <si>
    <t>https://appsve4.shinyapps.io/visualizacion_gla/?cod_gla_f=CL111707079</t>
  </si>
  <si>
    <t>https://appsve4.shinyapps.io/visualizacion_gla/?cod_gla_f=CL111708150</t>
  </si>
  <si>
    <t>https://appsve4.shinyapps.io/visualizacion_gla/?cod_gla_f=CL111713039</t>
  </si>
  <si>
    <t>https://appsve4.shinyapps.io/visualizacion_gla/?cod_gla_f=CL111713037</t>
  </si>
  <si>
    <t>https://appsve4.shinyapps.io/visualizacion_gla/?cod_gla_f=CL111710018</t>
  </si>
  <si>
    <t>https://appsve4.shinyapps.io/visualizacion_gla/?cod_gla_f=CL111703077</t>
  </si>
  <si>
    <t>https://appsve4.shinyapps.io/visualizacion_gla/?cod_gla_f=CL111703069</t>
  </si>
  <si>
    <t>https://appsve4.shinyapps.io/visualizacion_gla/?cod_gla_f=CL111703103</t>
  </si>
  <si>
    <t>https://appsve4.shinyapps.io/visualizacion_gla/?cod_gla_f=CL111703106</t>
  </si>
  <si>
    <t>https://appsve4.shinyapps.io/visualizacion_gla/?cod_gla_f=CL111706046</t>
  </si>
  <si>
    <t>https://appsve4.shinyapps.io/visualizacion_gla/?cod_gla_f=CL111706045</t>
  </si>
  <si>
    <t>https://appsve4.shinyapps.io/visualizacion_gla/?cod_gla_f=CL111706030</t>
  </si>
  <si>
    <t>https://appsve4.shinyapps.io/visualizacion_gla/?cod_gla_f=CL111705071</t>
  </si>
  <si>
    <t>https://appsve4.shinyapps.io/visualizacion_gla/?cod_gla_f=CL111713015</t>
  </si>
  <si>
    <t>https://appsve4.shinyapps.io/visualizacion_gla/?cod_gla_f=CL111713016</t>
  </si>
  <si>
    <t>https://appsve4.shinyapps.io/visualizacion_gla/?cod_gla_f=CL111710012</t>
  </si>
  <si>
    <t>https://appsve4.shinyapps.io/visualizacion_gla/?cod_gla_f=CL111708185</t>
  </si>
  <si>
    <t>https://appsve4.shinyapps.io/visualizacion_gla/?cod_gla_f=CL111707069</t>
  </si>
  <si>
    <t>https://appsve4.shinyapps.io/visualizacion_gla/?cod_gla_f=CL111706031</t>
  </si>
  <si>
    <t>https://appsve4.shinyapps.io/visualizacion_gla/?cod_gla_f=CL110512037</t>
  </si>
  <si>
    <t>https://appsve4.shinyapps.io/visualizacion_gla/?cod_gla_f=CL110521026</t>
  </si>
  <si>
    <t>https://appsve4.shinyapps.io/visualizacion_gla/?cod_gla_f=CL110521024</t>
  </si>
  <si>
    <t>https://appsve4.shinyapps.io/visualizacion_gla/?cod_gla_f=CL110521010</t>
  </si>
  <si>
    <t>https://appsve4.shinyapps.io/visualizacion_gla/?cod_gla_f=CL110521005</t>
  </si>
  <si>
    <t>https://appsve4.shinyapps.io/visualizacion_gla/?cod_gla_f=CL110520014</t>
  </si>
  <si>
    <t>https://appsve4.shinyapps.io/visualizacion_gla/?cod_gla_f=CL110520013</t>
  </si>
  <si>
    <t>https://appsve4.shinyapps.io/visualizacion_gla/?cod_gla_f=CL110522019</t>
  </si>
  <si>
    <t>https://appsve4.shinyapps.io/visualizacion_gla/?cod_gla_f=CL110520004</t>
  </si>
  <si>
    <t>https://appsve4.shinyapps.io/visualizacion_gla/?cod_gla_f=CL110520001</t>
  </si>
  <si>
    <t>https://appsve4.shinyapps.io/visualizacion_gla/?cod_gla_f=CL110522024</t>
  </si>
  <si>
    <t>https://appsve4.shinyapps.io/visualizacion_gla/?cod_gla_f=CL110522023</t>
  </si>
  <si>
    <t>https://appsve4.shinyapps.io/visualizacion_gla/?cod_gla_f=CL110521022</t>
  </si>
  <si>
    <t>https://appsve4.shinyapps.io/visualizacion_gla/?cod_gla_f=CL110520002</t>
  </si>
  <si>
    <t>https://appsve4.shinyapps.io/visualizacion_gla/?cod_gla_f=CL110522015</t>
  </si>
  <si>
    <t>https://appsve4.shinyapps.io/visualizacion_gla/?cod_gla_f=CL110522013</t>
  </si>
  <si>
    <t>https://appsve4.shinyapps.io/visualizacion_gla/?cod_gla_f=CL110520010</t>
  </si>
  <si>
    <t>https://appsve4.shinyapps.io/visualizacion_gla/?cod_gla_f=CL110520005</t>
  </si>
  <si>
    <t>https://appsve4.shinyapps.io/visualizacion_gla/?cod_gla_f=CL110513084</t>
  </si>
  <si>
    <t>https://appsve4.shinyapps.io/visualizacion_gla/?cod_gla_f=CL110513085</t>
  </si>
  <si>
    <t>https://appsve4.shinyapps.io/visualizacion_gla/?cod_gla_f=CL110513079</t>
  </si>
  <si>
    <t>https://appsve4.shinyapps.io/visualizacion_gla/?cod_gla_f=CL110513077</t>
  </si>
  <si>
    <t>https://appsve4.shinyapps.io/visualizacion_gla/?cod_gla_f=CL110513049</t>
  </si>
  <si>
    <t>https://appsve4.shinyapps.io/visualizacion_gla/?cod_gla_f=CL110513047</t>
  </si>
  <si>
    <t>https://appsve4.shinyapps.io/visualizacion_gla/?cod_gla_f=CL110513048</t>
  </si>
  <si>
    <t>https://appsve4.shinyapps.io/visualizacion_gla/?cod_gla_f=CL110513019</t>
  </si>
  <si>
    <t>https://appsve4.shinyapps.io/visualizacion_gla/?cod_gla_f=CL110513014</t>
  </si>
  <si>
    <t>https://appsve4.shinyapps.io/visualizacion_gla/?cod_gla_f=CL110513032</t>
  </si>
  <si>
    <t>https://appsve4.shinyapps.io/visualizacion_gla/?cod_gla_f=CL110513031</t>
  </si>
  <si>
    <t>https://appsve4.shinyapps.io/visualizacion_gla/?cod_gla_f=CL110521009</t>
  </si>
  <si>
    <t>https://appsve4.shinyapps.io/visualizacion_gla/?cod_gla_f=CL110521011</t>
  </si>
  <si>
    <t>https://appsve4.shinyapps.io/visualizacion_gla/?cod_gla_f=CL110513009</t>
  </si>
  <si>
    <t>https://appsve4.shinyapps.io/visualizacion_gla/?cod_gla_f=CL110513046</t>
  </si>
  <si>
    <t>https://appsve4.shinyapps.io/visualizacion_gla/?cod_gla_f=CL110513100</t>
  </si>
  <si>
    <t>https://appsve4.shinyapps.io/visualizacion_gla/?cod_gla_f=CL110512017</t>
  </si>
  <si>
    <t>https://appsve4.shinyapps.io/visualizacion_gla/?cod_gla_f=CL110512045</t>
  </si>
  <si>
    <t>https://appsve4.shinyapps.io/visualizacion_gla/?cod_gla_f=CL110512049</t>
  </si>
  <si>
    <t>https://appsve4.shinyapps.io/visualizacion_gla/?cod_gla_f=CL110512055</t>
  </si>
  <si>
    <t>https://appsve4.shinyapps.io/visualizacion_gla/?cod_gla_f=CL110512054</t>
  </si>
  <si>
    <t>https://appsve4.shinyapps.io/visualizacion_gla/?cod_gla_f=CL110510010</t>
  </si>
  <si>
    <t>https://appsve4.shinyapps.io/visualizacion_gla/?cod_gla_f=CL110510019</t>
  </si>
  <si>
    <t>https://appsve4.shinyapps.io/visualizacion_gla/?cod_gla_f=CL110510027</t>
  </si>
  <si>
    <t>https://appsve4.shinyapps.io/visualizacion_gla/?cod_gla_f=CL110510026</t>
  </si>
  <si>
    <t>https://appsve4.shinyapps.io/visualizacion_gla/?cod_gla_f=CL110510043</t>
  </si>
  <si>
    <t>https://appsve4.shinyapps.io/visualizacion_gla/?cod_gla_f=CL110510048</t>
  </si>
  <si>
    <t>https://appsve4.shinyapps.io/visualizacion_gla/?cod_gla_f=CL110503022</t>
  </si>
  <si>
    <t>https://appsve4.shinyapps.io/visualizacion_gla/?cod_gla_f=CL110503018</t>
  </si>
  <si>
    <t>https://appsve4.shinyapps.io/visualizacion_gla/?cod_gla_f=CL110502005</t>
  </si>
  <si>
    <t>https://appsve4.shinyapps.io/visualizacion_gla/?cod_gla_f=CL110501009</t>
  </si>
  <si>
    <t>https://appsve4.shinyapps.io/visualizacion_gla/?cod_gla_f=CL110501007</t>
  </si>
  <si>
    <t>https://appsve4.shinyapps.io/visualizacion_gla/?cod_gla_f=CL110511159</t>
  </si>
  <si>
    <t>https://appsve4.shinyapps.io/visualizacion_gla/?cod_gla_f=CL110511017</t>
  </si>
  <si>
    <t>https://appsve4.shinyapps.io/visualizacion_gla/?cod_gla_f=CL110511039</t>
  </si>
  <si>
    <t>https://appsve4.shinyapps.io/visualizacion_gla/?cod_gla_f=CL110511036</t>
  </si>
  <si>
    <t>https://appsve4.shinyapps.io/visualizacion_gla/?cod_gla_f=CL110511032</t>
  </si>
  <si>
    <t>https://appsve4.shinyapps.io/visualizacion_gla/?cod_gla_f=CL110502003</t>
  </si>
  <si>
    <t>https://appsve4.shinyapps.io/visualizacion_gla/?cod_gla_f=CL110503027</t>
  </si>
  <si>
    <t>https://appsve4.shinyapps.io/visualizacion_gla/?cod_gla_f=CL110511235</t>
  </si>
  <si>
    <t>https://appsve4.shinyapps.io/visualizacion_gla/?cod_gla_f=CL110511239</t>
  </si>
  <si>
    <t>https://appsve4.shinyapps.io/visualizacion_gla/?cod_gla_f=CL110511182</t>
  </si>
  <si>
    <t>https://appsve4.shinyapps.io/visualizacion_gla/?cod_gla_f=CL110511161</t>
  </si>
  <si>
    <t>https://appsve4.shinyapps.io/visualizacion_gla/?cod_gla_f=CL110511142</t>
  </si>
  <si>
    <t>https://appsve4.shinyapps.io/visualizacion_gla/?cod_gla_f=CL110511130</t>
  </si>
  <si>
    <t>https://appsve4.shinyapps.io/visualizacion_gla/?cod_gla_f=CL110511125</t>
  </si>
  <si>
    <t>https://appsve4.shinyapps.io/visualizacion_gla/?cod_gla_f=CL110511120</t>
  </si>
  <si>
    <t>https://appsve4.shinyapps.io/visualizacion_gla/?cod_gla_f=CL110511095</t>
  </si>
  <si>
    <t>https://appsve4.shinyapps.io/visualizacion_gla/?cod_gla_f=CL110511092</t>
  </si>
  <si>
    <t>https://appsve4.shinyapps.io/visualizacion_gla/?cod_gla_f=CL110511061</t>
  </si>
  <si>
    <t>https://appsve4.shinyapps.io/visualizacion_gla/?cod_gla_f=CL110511023</t>
  </si>
  <si>
    <t>https://appsve4.shinyapps.io/visualizacion_gla/?cod_gla_f=CL110511063</t>
  </si>
  <si>
    <t>https://appsve4.shinyapps.io/visualizacion_gla/?cod_gla_f=CL110511037</t>
  </si>
  <si>
    <t>https://appsve4.shinyapps.io/visualizacion_gla/?cod_gla_f=CL110501005</t>
  </si>
  <si>
    <t>https://appsve4.shinyapps.io/visualizacion_gla/?cod_gla_f=CL110503010</t>
  </si>
  <si>
    <t>https://appsve4.shinyapps.io/visualizacion_gla/?cod_gla_f=CL110520012</t>
  </si>
  <si>
    <t>https://appsve4.shinyapps.io/visualizacion_gla/?cod_gla_f=CL110522007</t>
  </si>
  <si>
    <t>https://appsve4.shinyapps.io/visualizacion_gla/?cod_gla_f=CL110521030</t>
  </si>
  <si>
    <t>https://appsve4.shinyapps.io/visualizacion_gla/?cod_gla_f=CL110521027</t>
  </si>
  <si>
    <t>https://appsve4.shinyapps.io/visualizacion_gla/?cod_gla_f=CL110521043</t>
  </si>
  <si>
    <t>https://appsve4.shinyapps.io/visualizacion_gla/?cod_gla_f=CL110521017</t>
  </si>
  <si>
    <t>https://appsve4.shinyapps.io/visualizacion_gla/?cod_gla_f=CL110520003</t>
  </si>
  <si>
    <t>https://appsve4.shinyapps.io/visualizacion_gla/?cod_gla_f=CL110522012</t>
  </si>
  <si>
    <t>https://appsve4.shinyapps.io/visualizacion_gla/?cod_gla_f=CL110520018</t>
  </si>
  <si>
    <t>https://appsve4.shinyapps.io/visualizacion_gla/?cod_gla_f=CL110520017</t>
  </si>
  <si>
    <t>https://appsve4.shinyapps.io/visualizacion_gla/?cod_gla_f=CL110522009</t>
  </si>
  <si>
    <t>https://appsve4.shinyapps.io/visualizacion_gla/?cod_gla_f=CL110513087</t>
  </si>
  <si>
    <t>https://appsve4.shinyapps.io/visualizacion_gla/?cod_gla_f=CL110513086</t>
  </si>
  <si>
    <t>https://appsve4.shinyapps.io/visualizacion_gla/?cod_gla_f=CL110513062</t>
  </si>
  <si>
    <t>https://appsve4.shinyapps.io/visualizacion_gla/?cod_gla_f=CL110513094</t>
  </si>
  <si>
    <t>https://appsve4.shinyapps.io/visualizacion_gla/?cod_gla_f=CL110513065</t>
  </si>
  <si>
    <t>https://appsve4.shinyapps.io/visualizacion_gla/?cod_gla_f=CL110513066</t>
  </si>
  <si>
    <t>https://appsve4.shinyapps.io/visualizacion_gla/?cod_gla_f=CL110513063</t>
  </si>
  <si>
    <t>https://appsve4.shinyapps.io/visualizacion_gla/?cod_gla_f=CL110513055</t>
  </si>
  <si>
    <t>https://appsve4.shinyapps.io/visualizacion_gla/?cod_gla_f=CL110513042</t>
  </si>
  <si>
    <t>https://appsve4.shinyapps.io/visualizacion_gla/?cod_gla_f=CL110513043</t>
  </si>
  <si>
    <t>https://appsve4.shinyapps.io/visualizacion_gla/?cod_gla_f=CL110513044</t>
  </si>
  <si>
    <t>https://appsve4.shinyapps.io/visualizacion_gla/?cod_gla_f=CL110513033</t>
  </si>
  <si>
    <t>https://appsve4.shinyapps.io/visualizacion_gla/?cod_gla_f=CL110513003</t>
  </si>
  <si>
    <t>https://appsve4.shinyapps.io/visualizacion_gla/?cod_gla_f=CL110513035</t>
  </si>
  <si>
    <t>https://appsve4.shinyapps.io/visualizacion_gla/?cod_gla_f=CL110512018</t>
  </si>
  <si>
    <t>https://appsve4.shinyapps.io/visualizacion_gla/?cod_gla_f=CL110512044</t>
  </si>
  <si>
    <t>https://appsve4.shinyapps.io/visualizacion_gla/?cod_gla_f=CL110512047</t>
  </si>
  <si>
    <t>https://appsve4.shinyapps.io/visualizacion_gla/?cod_gla_f=CL110510011</t>
  </si>
  <si>
    <t>https://appsve4.shinyapps.io/visualizacion_gla/?cod_gla_f=CL110510012</t>
  </si>
  <si>
    <t>https://appsve4.shinyapps.io/visualizacion_gla/?cod_gla_f=CL110510015</t>
  </si>
  <si>
    <t>https://appsve4.shinyapps.io/visualizacion_gla/?cod_gla_f=CL110510018</t>
  </si>
  <si>
    <t>https://appsve4.shinyapps.io/visualizacion_gla/?cod_gla_f=CL110510021</t>
  </si>
  <si>
    <t>https://appsve4.shinyapps.io/visualizacion_gla/?cod_gla_f=CL110510022</t>
  </si>
  <si>
    <t>https://appsve4.shinyapps.io/visualizacion_gla/?cod_gla_f=CL110510034</t>
  </si>
  <si>
    <t>https://appsve4.shinyapps.io/visualizacion_gla/?cod_gla_f=CL110510035</t>
  </si>
  <si>
    <t>https://appsve4.shinyapps.io/visualizacion_gla/?cod_gla_f=CL110510042</t>
  </si>
  <si>
    <t>https://appsve4.shinyapps.io/visualizacion_gla/?cod_gla_f=CL110503009</t>
  </si>
  <si>
    <t>https://appsve4.shinyapps.io/visualizacion_gla/?cod_gla_f=CL110514003</t>
  </si>
  <si>
    <t>https://appsve4.shinyapps.io/visualizacion_gla/?cod_gla_f=CL110501008</t>
  </si>
  <si>
    <t>https://appsve4.shinyapps.io/visualizacion_gla/?cod_gla_f=CL110511166</t>
  </si>
  <si>
    <t>https://appsve4.shinyapps.io/visualizacion_gla/?cod_gla_f=CL110511154</t>
  </si>
  <si>
    <t>https://appsve4.shinyapps.io/visualizacion_gla/?cod_gla_f=CL110511059</t>
  </si>
  <si>
    <t>https://appsve4.shinyapps.io/visualizacion_gla/?cod_gla_f=CL110511041</t>
  </si>
  <si>
    <t>https://appsve4.shinyapps.io/visualizacion_gla/?cod_gla_f=CL110511035</t>
  </si>
  <si>
    <t>https://appsve4.shinyapps.io/visualizacion_gla/?cod_gla_f=CL110503023</t>
  </si>
  <si>
    <t>https://appsve4.shinyapps.io/visualizacion_gla/?cod_gla_f=CL110511174</t>
  </si>
  <si>
    <t>https://appsve4.shinyapps.io/visualizacion_gla/?cod_gla_f=CL110511172</t>
  </si>
  <si>
    <t>https://appsve4.shinyapps.io/visualizacion_gla/?cod_gla_f=CL110511177</t>
  </si>
  <si>
    <t>https://appsve4.shinyapps.io/visualizacion_gla/?cod_gla_f=CL110511155</t>
  </si>
  <si>
    <t>https://appsve4.shinyapps.io/visualizacion_gla/?cod_gla_f=CL110511132</t>
  </si>
  <si>
    <t>https://appsve4.shinyapps.io/visualizacion_gla/?cod_gla_f=CL110511079</t>
  </si>
  <si>
    <t>https://appsve4.shinyapps.io/visualizacion_gla/?cod_gla_f=CL110511083</t>
  </si>
  <si>
    <t>https://appsve4.shinyapps.io/visualizacion_gla/?cod_gla_f=CL110511091</t>
  </si>
  <si>
    <t>https://appsve4.shinyapps.io/visualizacion_gla/?cod_gla_f=CL110511067</t>
  </si>
  <si>
    <t>https://appsve4.shinyapps.io/visualizacion_gla/?cod_gla_f=CL110511044</t>
  </si>
  <si>
    <t>https://appsve4.shinyapps.io/visualizacion_gla/?cod_gla_f=CL110511034</t>
  </si>
  <si>
    <t>https://appsve4.shinyapps.io/visualizacion_gla/?cod_gla_f=CL110511003</t>
  </si>
  <si>
    <t>https://appsve4.shinyapps.io/visualizacion_gla/?cod_gla_f=CL110513059</t>
  </si>
  <si>
    <t>https://appsve4.shinyapps.io/visualizacion_gla/?cod_gla_f=CL110513060</t>
  </si>
  <si>
    <t>https://appsve4.shinyapps.io/visualizacion_gla/?cod_gla_f=CL110502006</t>
  </si>
  <si>
    <t>https://appsve4.shinyapps.io/visualizacion_gla/?cod_gla_f=CL110503031</t>
  </si>
  <si>
    <t>https://appsve4.shinyapps.io/visualizacion_gla/?cod_gla_f=CL110503024</t>
  </si>
  <si>
    <t>https://appsve4.shinyapps.io/visualizacion_gla/?cod_gla_f=CL110511077</t>
  </si>
  <si>
    <t>https://appsve4.shinyapps.io/visualizacion_gla/?cod_gla_f=CL110513104</t>
  </si>
  <si>
    <t>https://appsve4.shinyapps.io/visualizacion_gla/?cod_gla_f=CL110513103</t>
  </si>
  <si>
    <t>https://appsve4.shinyapps.io/visualizacion_gla/?cod_gla_f=CL110513105</t>
  </si>
  <si>
    <t>https://appsve4.shinyapps.io/visualizacion_gla/?cod_gla_f=CL110513092</t>
  </si>
  <si>
    <t>https://appsve4.shinyapps.io/visualizacion_gla/?cod_gla_f=CL110513036</t>
  </si>
  <si>
    <t>https://appsve4.shinyapps.io/visualizacion_gla/?cod_gla_f=CL110513023</t>
  </si>
  <si>
    <t>https://appsve4.shinyapps.io/visualizacion_gla/?cod_gla_f=CL110513026</t>
  </si>
  <si>
    <t>https://appsve4.shinyapps.io/visualizacion_gla/?cod_gla_f=CL110513025</t>
  </si>
  <si>
    <t>https://appsve4.shinyapps.io/visualizacion_gla/?cod_gla_f=CL110513034</t>
  </si>
  <si>
    <t>https://appsve4.shinyapps.io/visualizacion_gla/?cod_gla_f=CL110513022</t>
  </si>
  <si>
    <t>https://appsve4.shinyapps.io/visualizacion_gla/?cod_gla_f=CL110513053</t>
  </si>
  <si>
    <t>https://appsve4.shinyapps.io/visualizacion_gla/?cod_gla_f=CL110510016</t>
  </si>
  <si>
    <t>https://appsve4.shinyapps.io/visualizacion_gla/?cod_gla_f=CL110510036</t>
  </si>
  <si>
    <t>https://appsve4.shinyapps.io/visualizacion_gla/?cod_gla_f=CL110510037</t>
  </si>
  <si>
    <t>https://appsve4.shinyapps.io/visualizacion_gla/?cod_gla_f=CL110511043</t>
  </si>
  <si>
    <t>https://appsve4.shinyapps.io/visualizacion_gla/?cod_gla_f=CL110511009</t>
  </si>
  <si>
    <t>https://appsve4.shinyapps.io/visualizacion_gla/?cod_gla_f=CL110511179</t>
  </si>
  <si>
    <t>https://appsve4.shinyapps.io/visualizacion_gla/?cod_gla_f=CL110511081</t>
  </si>
  <si>
    <t>https://appsve4.shinyapps.io/visualizacion_gla/?cod_gla_f=CL110511072</t>
  </si>
  <si>
    <t>https://appsve4.shinyapps.io/visualizacion_gla/?cod_gla_f=CL110511070</t>
  </si>
  <si>
    <t>https://appsve4.shinyapps.io/visualizacion_gla/?cod_gla_f=CL110511008</t>
  </si>
  <si>
    <t>https://appsve4.shinyapps.io/visualizacion_gla/?cod_gla_f=CL110511026</t>
  </si>
  <si>
    <t>https://appsve4.shinyapps.io/visualizacion_gla/?cod_gla_f=CL110514011</t>
  </si>
  <si>
    <t>https://appsve4.shinyapps.io/visualizacion_gla/?cod_gla_f=CL110521052</t>
  </si>
  <si>
    <t>https://appsve4.shinyapps.io/visualizacion_gla/?cod_gla_f=CL110520008</t>
  </si>
  <si>
    <t>https://appsve4.shinyapps.io/visualizacion_gla/?cod_gla_f=CL110513102</t>
  </si>
  <si>
    <t>https://appsve4.shinyapps.io/visualizacion_gla/?cod_gla_f=CL110513107</t>
  </si>
  <si>
    <t>https://appsve4.shinyapps.io/visualizacion_gla/?cod_gla_f=CL110513081</t>
  </si>
  <si>
    <t>https://appsve4.shinyapps.io/visualizacion_gla/?cod_gla_f=CL110513073</t>
  </si>
  <si>
    <t>https://appsve4.shinyapps.io/visualizacion_gla/?cod_gla_f=CL110513051</t>
  </si>
  <si>
    <t>https://appsve4.shinyapps.io/visualizacion_gla/?cod_gla_f=CL110513038</t>
  </si>
  <si>
    <t>https://appsve4.shinyapps.io/visualizacion_gla/?cod_gla_f=CL110513020</t>
  </si>
  <si>
    <t>https://appsve4.shinyapps.io/visualizacion_gla/?cod_gla_f=CL110513054</t>
  </si>
  <si>
    <t>https://appsve4.shinyapps.io/visualizacion_gla/?cod_gla_f=CL110512048</t>
  </si>
  <si>
    <t>https://appsve4.shinyapps.io/visualizacion_gla/?cod_gla_f=CL110502004</t>
  </si>
  <si>
    <t>https://appsve4.shinyapps.io/visualizacion_gla/?cod_gla_f=CL110511169</t>
  </si>
  <si>
    <t>https://appsve4.shinyapps.io/visualizacion_gla/?cod_gla_f=CL110511165</t>
  </si>
  <si>
    <t>https://appsve4.shinyapps.io/visualizacion_gla/?cod_gla_f=CL110511144</t>
  </si>
  <si>
    <t>https://appsve4.shinyapps.io/visualizacion_gla/?cod_gla_f=CL110511073</t>
  </si>
  <si>
    <t>https://appsve4.shinyapps.io/visualizacion_gla/?cod_gla_f=CL110511074</t>
  </si>
  <si>
    <t>https://appsve4.shinyapps.io/visualizacion_gla/?cod_gla_f=CL110511040</t>
  </si>
  <si>
    <t>https://appsve4.shinyapps.io/visualizacion_gla/?cod_gla_f=CL110511033</t>
  </si>
  <si>
    <t>https://appsve4.shinyapps.io/visualizacion_gla/?cod_gla_f=CL110503028</t>
  </si>
  <si>
    <t>https://appsve4.shinyapps.io/visualizacion_gla/?cod_gla_f=CL110511103</t>
  </si>
  <si>
    <t>https://appsve4.shinyapps.io/visualizacion_gla/?cod_gla_f=CL110511098</t>
  </si>
  <si>
    <t>https://appsve4.shinyapps.io/visualizacion_gla/?cod_gla_f=CL110511064</t>
  </si>
  <si>
    <t>https://appsve4.shinyapps.io/visualizacion_gla/?cod_gla_f=CL110511004</t>
  </si>
  <si>
    <t>https://appsve4.shinyapps.io/visualizacion_gla/?cod_gla_f=CL110503025</t>
  </si>
  <si>
    <t>https://appsve4.shinyapps.io/visualizacion_gla/?cod_gla_f=CL110513002</t>
  </si>
  <si>
    <t>https://appsve4.shinyapps.io/visualizacion_gla/?cod_gla_f=CL110513040</t>
  </si>
  <si>
    <t>https://appsve4.shinyapps.io/visualizacion_gla/?cod_gla_f=CL110513001</t>
  </si>
  <si>
    <t>https://appsve4.shinyapps.io/visualizacion_gla/?cod_gla_f=CL110510008</t>
  </si>
  <si>
    <t>https://appsve4.shinyapps.io/visualizacion_gla/?cod_gla_f=CL110511150</t>
  </si>
  <si>
    <t>https://appsve4.shinyapps.io/visualizacion_gla/?cod_gla_f=CL110511049</t>
  </si>
  <si>
    <t>https://appsve4.shinyapps.io/visualizacion_gla/?cod_gla_f=CL110511006</t>
  </si>
  <si>
    <t>https://appsve4.shinyapps.io/visualizacion_gla/?cod_gla_f=CL110511190</t>
  </si>
  <si>
    <t>https://appsve4.shinyapps.io/visualizacion_gla/?cod_gla_f=CL110511148</t>
  </si>
  <si>
    <t>https://appsve4.shinyapps.io/visualizacion_gla/?cod_gla_f=CL110511116</t>
  </si>
  <si>
    <t>https://appsve4.shinyapps.io/visualizacion_gla/?cod_gla_f=CL110511105</t>
  </si>
  <si>
    <t>https://appsve4.shinyapps.io/visualizacion_gla/?cod_gla_f=CL110511054</t>
  </si>
  <si>
    <t>https://appsve4.shinyapps.io/visualizacion_gla/?cod_gla_f=CL110511050</t>
  </si>
  <si>
    <t>https://appsve4.shinyapps.io/visualizacion_gla/?cod_gla_f=CL110511045</t>
  </si>
  <si>
    <t>https://appsve4.shinyapps.io/visualizacion_gla/?cod_gla_f=CL110511025</t>
  </si>
  <si>
    <t>https://appsve4.shinyapps.io/visualizacion_gla/?cod_gla_f=CL110511011</t>
  </si>
  <si>
    <t>https://appsve4.shinyapps.io/visualizacion_gla/?cod_gla_f=CL110511007</t>
  </si>
  <si>
    <t>https://appsve4.shinyapps.io/visualizacion_gla/?cod_gla_f=CL110511005</t>
  </si>
  <si>
    <t>https://appsve4.shinyapps.io/visualizacion_gla/?cod_gla_f=CL110514010</t>
  </si>
  <si>
    <t>https://appsve4.shinyapps.io/visualizacion_gla/?cod_gla_f=CL110512031</t>
  </si>
  <si>
    <t>https://appsve4.shinyapps.io/visualizacion_gla/?cod_gla_f=CL110500001</t>
  </si>
  <si>
    <t>https://appsve4.shinyapps.io/visualizacion_gla/?cod_gla_f=CL110500003</t>
  </si>
  <si>
    <t>https://appsve4.shinyapps.io/visualizacion_gla/?cod_gla_f=CL110502001</t>
  </si>
  <si>
    <t>https://appsve4.shinyapps.io/visualizacion_gla/?cod_gla_f=CL110522003</t>
  </si>
  <si>
    <t>https://appsve4.shinyapps.io/visualizacion_gla/?cod_gla_f=CL110521003</t>
  </si>
  <si>
    <t>https://appsve4.shinyapps.io/visualizacion_gla/?cod_gla_f=CL110523002</t>
  </si>
  <si>
    <t>https://appsve4.shinyapps.io/visualizacion_gla/?cod_gla_f=CL110522017</t>
  </si>
  <si>
    <t>https://appsve4.shinyapps.io/visualizacion_gla/?cod_gla_f=CL110522020</t>
  </si>
  <si>
    <t>https://appsve4.shinyapps.io/visualizacion_gla/?cod_gla_f=CL110521049</t>
  </si>
  <si>
    <t>https://appsve4.shinyapps.io/visualizacion_gla/?cod_gla_f=CL110521031</t>
  </si>
  <si>
    <t>https://appsve4.shinyapps.io/visualizacion_gla/?cod_gla_f=CL110521042</t>
  </si>
  <si>
    <t>https://appsve4.shinyapps.io/visualizacion_gla/?cod_gla_f=CL110521020</t>
  </si>
  <si>
    <t>https://appsve4.shinyapps.io/visualizacion_gla/?cod_gla_f=CL110521033</t>
  </si>
  <si>
    <t>https://appsve4.shinyapps.io/visualizacion_gla/?cod_gla_f=CL110521032</t>
  </si>
  <si>
    <t>https://appsve4.shinyapps.io/visualizacion_gla/?cod_gla_f=CL110520016</t>
  </si>
  <si>
    <t>https://appsve4.shinyapps.io/visualizacion_gla/?cod_gla_f=CL110521021</t>
  </si>
  <si>
    <t>https://appsve4.shinyapps.io/visualizacion_gla/?cod_gla_f=CL110513098</t>
  </si>
  <si>
    <t>https://appsve4.shinyapps.io/visualizacion_gla/?cod_gla_f=CL110513080</t>
  </si>
  <si>
    <t>https://appsve4.shinyapps.io/visualizacion_gla/?cod_gla_f=CL110513069</t>
  </si>
  <si>
    <t>https://appsve4.shinyapps.io/visualizacion_gla/?cod_gla_f=CL110512033</t>
  </si>
  <si>
    <t>https://appsve4.shinyapps.io/visualizacion_gla/?cod_gla_f=CL110512038</t>
  </si>
  <si>
    <t>https://appsve4.shinyapps.io/visualizacion_gla/?cod_gla_f=CL110512040</t>
  </si>
  <si>
    <t>https://appsve4.shinyapps.io/visualizacion_gla/?cod_gla_f=CL110512042</t>
  </si>
  <si>
    <t>https://appsve4.shinyapps.io/visualizacion_gla/?cod_gla_f=CL110510001</t>
  </si>
  <si>
    <t>https://appsve4.shinyapps.io/visualizacion_gla/?cod_gla_f=CL110510003</t>
  </si>
  <si>
    <t>https://appsve4.shinyapps.io/visualizacion_gla/?cod_gla_f=CL110510046</t>
  </si>
  <si>
    <t>https://appsve4.shinyapps.io/visualizacion_gla/?cod_gla_f=CL110510044</t>
  </si>
  <si>
    <t>https://appsve4.shinyapps.io/visualizacion_gla/?cod_gla_f=CL110510030</t>
  </si>
  <si>
    <t>https://appsve4.shinyapps.io/visualizacion_gla/?cod_gla_f=CL110503019</t>
  </si>
  <si>
    <t>https://appsve4.shinyapps.io/visualizacion_gla/?cod_gla_f=CL110503020</t>
  </si>
  <si>
    <t>https://appsve4.shinyapps.io/visualizacion_gla/?cod_gla_f=CL110503017</t>
  </si>
  <si>
    <t>https://appsve4.shinyapps.io/visualizacion_gla/?cod_gla_f=CL110503006</t>
  </si>
  <si>
    <t>https://appsve4.shinyapps.io/visualizacion_gla/?cod_gla_f=CL110503007</t>
  </si>
  <si>
    <t>https://appsve4.shinyapps.io/visualizacion_gla/?cod_gla_f=CL110511234</t>
  </si>
  <si>
    <t>https://appsve4.shinyapps.io/visualizacion_gla/?cod_gla_f=CL110511194</t>
  </si>
  <si>
    <t>https://appsve4.shinyapps.io/visualizacion_gla/?cod_gla_f=CL110514006</t>
  </si>
  <si>
    <t>https://appsve4.shinyapps.io/visualizacion_gla/?cod_gla_f=CL110511211</t>
  </si>
  <si>
    <t>https://appsve4.shinyapps.io/visualizacion_gla/?cod_gla_f=CL110511212</t>
  </si>
  <si>
    <t>https://appsve4.shinyapps.io/visualizacion_gla/?cod_gla_f=CL110511228</t>
  </si>
  <si>
    <t>https://appsve4.shinyapps.io/visualizacion_gla/?cod_gla_f=CL110511229</t>
  </si>
  <si>
    <t>https://appsve4.shinyapps.io/visualizacion_gla/?cod_gla_f=CL110511226</t>
  </si>
  <si>
    <t>https://appsve4.shinyapps.io/visualizacion_gla/?cod_gla_f=CL110511214</t>
  </si>
  <si>
    <t>https://appsve4.shinyapps.io/visualizacion_gla/?cod_gla_f=CL110511241</t>
  </si>
  <si>
    <t>https://appsve4.shinyapps.io/visualizacion_gla/?cod_gla_f=CL110511236</t>
  </si>
  <si>
    <t>https://appsve4.shinyapps.io/visualizacion_gla/?cod_gla_f=CL110511202</t>
  </si>
  <si>
    <t>https://appsve4.shinyapps.io/visualizacion_gla/?cod_gla_f=CL110511028</t>
  </si>
  <si>
    <t>https://appsve4.shinyapps.io/visualizacion_gla/?cod_gla_f=CL110511029</t>
  </si>
  <si>
    <t>https://appsve4.shinyapps.io/visualizacion_gla/?cod_gla_f=CL110511244</t>
  </si>
  <si>
    <t>https://appsve4.shinyapps.io/visualizacion_gla/?cod_gla_f=CL110511245</t>
  </si>
  <si>
    <t>https://appsve4.shinyapps.io/visualizacion_gla/?cod_gla_f=CL110511247</t>
  </si>
  <si>
    <t>https://appsve4.shinyapps.io/visualizacion_gla/?cod_gla_f=CL110511243</t>
  </si>
  <si>
    <t>https://appsve4.shinyapps.io/visualizacion_gla/?cod_gla_f=CL110503021</t>
  </si>
  <si>
    <t>https://appsve4.shinyapps.io/visualizacion_gla/?cod_gla_f=CL110510006</t>
  </si>
  <si>
    <t>https://appsve4.shinyapps.io/visualizacion_gla/?cod_gla_f=CL110512036</t>
  </si>
  <si>
    <t>https://appsve4.shinyapps.io/visualizacion_gla/?cod_gla_f=CL110522004</t>
  </si>
  <si>
    <t>https://appsve4.shinyapps.io/visualizacion_gla/?cod_gla_f=CL110522008</t>
  </si>
  <si>
    <t>https://appsve4.shinyapps.io/visualizacion_gla/?cod_gla_f=CL110521028</t>
  </si>
  <si>
    <t>https://appsve4.shinyapps.io/visualizacion_gla/?cod_gla_f=CL110521016</t>
  </si>
  <si>
    <t>https://appsve4.shinyapps.io/visualizacion_gla/?cod_gla_f=CL110521012</t>
  </si>
  <si>
    <t>https://appsve4.shinyapps.io/visualizacion_gla/?cod_gla_f=CL110521006</t>
  </si>
  <si>
    <t>https://appsve4.shinyapps.io/visualizacion_gla/?cod_gla_f=CL110521004</t>
  </si>
  <si>
    <t>https://appsve4.shinyapps.io/visualizacion_gla/?cod_gla_f=CL110521002</t>
  </si>
  <si>
    <t>https://appsve4.shinyapps.io/visualizacion_gla/?cod_gla_f=CL110521037</t>
  </si>
  <si>
    <t>https://appsve4.shinyapps.io/visualizacion_gla/?cod_gla_f=CL110521041</t>
  </si>
  <si>
    <t>https://appsve4.shinyapps.io/visualizacion_gla/?cod_gla_f=CL110523001</t>
  </si>
  <si>
    <t>https://appsve4.shinyapps.io/visualizacion_gla/?cod_gla_f=CL110522014</t>
  </si>
  <si>
    <t>https://appsve4.shinyapps.io/visualizacion_gla/?cod_gla_f=CL110522018</t>
  </si>
  <si>
    <t>https://appsve4.shinyapps.io/visualizacion_gla/?cod_gla_f=CL110522011</t>
  </si>
  <si>
    <t>https://appsve4.shinyapps.io/visualizacion_gla/?cod_gla_f=CL110520006</t>
  </si>
  <si>
    <t>https://appsve4.shinyapps.io/visualizacion_gla/?cod_gla_f=CL110520007</t>
  </si>
  <si>
    <t>https://appsve4.shinyapps.io/visualizacion_gla/?cod_gla_f=CL110522025</t>
  </si>
  <si>
    <t>https://appsve4.shinyapps.io/visualizacion_gla/?cod_gla_f=CL110521048</t>
  </si>
  <si>
    <t>https://appsve4.shinyapps.io/visualizacion_gla/?cod_gla_f=CL110521046</t>
  </si>
  <si>
    <t>https://appsve4.shinyapps.io/visualizacion_gla/?cod_gla_f=CL110521001</t>
  </si>
  <si>
    <t>https://appsve4.shinyapps.io/visualizacion_gla/?cod_gla_f=CL110521036</t>
  </si>
  <si>
    <t>https://appsve4.shinyapps.io/visualizacion_gla/?cod_gla_f=CL110521039</t>
  </si>
  <si>
    <t>https://appsve4.shinyapps.io/visualizacion_gla/?cod_gla_f=CL110522021</t>
  </si>
  <si>
    <t>https://appsve4.shinyapps.io/visualizacion_gla/?cod_gla_f=CL110520011</t>
  </si>
  <si>
    <t>https://appsve4.shinyapps.io/visualizacion_gla/?cod_gla_f=CL110520009</t>
  </si>
  <si>
    <t>https://appsve4.shinyapps.io/visualizacion_gla/?cod_gla_f=CL110520015</t>
  </si>
  <si>
    <t>https://appsve4.shinyapps.io/visualizacion_gla/?cod_gla_f=CL110520019</t>
  </si>
  <si>
    <t>https://appsve4.shinyapps.io/visualizacion_gla/?cod_gla_f=CL110513108</t>
  </si>
  <si>
    <t>https://appsve4.shinyapps.io/visualizacion_gla/?cod_gla_f=CL110513101</t>
  </si>
  <si>
    <t>https://appsve4.shinyapps.io/visualizacion_gla/?cod_gla_f=CL110513099</t>
  </si>
  <si>
    <t>https://appsve4.shinyapps.io/visualizacion_gla/?cod_gla_f=CL110513082</t>
  </si>
  <si>
    <t>https://appsve4.shinyapps.io/visualizacion_gla/?cod_gla_f=CL110513074</t>
  </si>
  <si>
    <t>https://appsve4.shinyapps.io/visualizacion_gla/?cod_gla_f=CL110513021</t>
  </si>
  <si>
    <t>https://appsve4.shinyapps.io/visualizacion_gla/?cod_gla_f=CL110513015</t>
  </si>
  <si>
    <t>https://appsve4.shinyapps.io/visualizacion_gla/?cod_gla_f=CL110513011</t>
  </si>
  <si>
    <t>https://appsve4.shinyapps.io/visualizacion_gla/?cod_gla_f=CL110513109</t>
  </si>
  <si>
    <t>https://appsve4.shinyapps.io/visualizacion_gla/?cod_gla_f=CL110521007</t>
  </si>
  <si>
    <t>https://appsve4.shinyapps.io/visualizacion_gla/?cod_gla_f=CL110513017</t>
  </si>
  <si>
    <t>https://appsve4.shinyapps.io/visualizacion_gla/?cod_gla_f=CL110513097</t>
  </si>
  <si>
    <t>https://appsve4.shinyapps.io/visualizacion_gla/?cod_gla_f=CL110512009</t>
  </si>
  <si>
    <t>https://appsve4.shinyapps.io/visualizacion_gla/?cod_gla_f=CL110512006</t>
  </si>
  <si>
    <t>https://appsve4.shinyapps.io/visualizacion_gla/?cod_gla_f=CL110512007</t>
  </si>
  <si>
    <t>https://appsve4.shinyapps.io/visualizacion_gla/?cod_gla_f=CL110512011</t>
  </si>
  <si>
    <t>https://appsve4.shinyapps.io/visualizacion_gla/?cod_gla_f=CL110512012</t>
  </si>
  <si>
    <t>https://appsve4.shinyapps.io/visualizacion_gla/?cod_gla_f=CL110512023</t>
  </si>
  <si>
    <t>https://appsve4.shinyapps.io/visualizacion_gla/?cod_gla_f=CL110512020</t>
  </si>
  <si>
    <t>https://appsve4.shinyapps.io/visualizacion_gla/?cod_gla_f=CL110512019</t>
  </si>
  <si>
    <t>https://appsve4.shinyapps.io/visualizacion_gla/?cod_gla_f=CL110512016</t>
  </si>
  <si>
    <t>https://appsve4.shinyapps.io/visualizacion_gla/?cod_gla_f=CL110512015</t>
  </si>
  <si>
    <t>https://appsve4.shinyapps.io/visualizacion_gla/?cod_gla_f=CL110512014</t>
  </si>
  <si>
    <t>https://appsve4.shinyapps.io/visualizacion_gla/?cod_gla_f=CL110512024</t>
  </si>
  <si>
    <t>https://appsve4.shinyapps.io/visualizacion_gla/?cod_gla_f=CL110512027</t>
  </si>
  <si>
    <t>https://appsve4.shinyapps.io/visualizacion_gla/?cod_gla_f=CL110512050</t>
  </si>
  <si>
    <t>https://appsve4.shinyapps.io/visualizacion_gla/?cod_gla_f=CL110510002</t>
  </si>
  <si>
    <t>https://appsve4.shinyapps.io/visualizacion_gla/?cod_gla_f=CL110510023</t>
  </si>
  <si>
    <t>https://appsve4.shinyapps.io/visualizacion_gla/?cod_gla_f=CL110510024</t>
  </si>
  <si>
    <t>https://appsve4.shinyapps.io/visualizacion_gla/?cod_gla_f=CL110510028</t>
  </si>
  <si>
    <t>https://appsve4.shinyapps.io/visualizacion_gla/?cod_gla_f=CL110510029</t>
  </si>
  <si>
    <t>https://appsve4.shinyapps.io/visualizacion_gla/?cod_gla_f=CL110510045</t>
  </si>
  <si>
    <t>https://appsve4.shinyapps.io/visualizacion_gla/?cod_gla_f=CL110503002</t>
  </si>
  <si>
    <t>https://appsve4.shinyapps.io/visualizacion_gla/?cod_gla_f=CL110503003</t>
  </si>
  <si>
    <t>https://appsve4.shinyapps.io/visualizacion_gla/?cod_gla_f=CL110503008</t>
  </si>
  <si>
    <t>https://appsve4.shinyapps.io/visualizacion_gla/?cod_gla_f=CL110503004</t>
  </si>
  <si>
    <t>https://appsve4.shinyapps.io/visualizacion_gla/?cod_gla_f=CL110503013</t>
  </si>
  <si>
    <t>https://appsve4.shinyapps.io/visualizacion_gla/?cod_gla_f=CL110503016</t>
  </si>
  <si>
    <t>https://appsve4.shinyapps.io/visualizacion_gla/?cod_gla_f=CL110514004</t>
  </si>
  <si>
    <t>https://appsve4.shinyapps.io/visualizacion_gla/?cod_gla_f=CL110501003</t>
  </si>
  <si>
    <t>https://appsve4.shinyapps.io/visualizacion_gla/?cod_gla_f=CL110503001</t>
  </si>
  <si>
    <t>https://appsve4.shinyapps.io/visualizacion_gla/?cod_gla_f=CL110511230</t>
  </si>
  <si>
    <t>https://appsve4.shinyapps.io/visualizacion_gla/?cod_gla_f=CL110511062</t>
  </si>
  <si>
    <t>https://appsve4.shinyapps.io/visualizacion_gla/?cod_gla_f=CL110500002</t>
  </si>
  <si>
    <t>https://appsve4.shinyapps.io/visualizacion_gla/?cod_gla_f=CL110503014</t>
  </si>
  <si>
    <t>https://appsve4.shinyapps.io/visualizacion_gla/?cod_gla_f=CL110511231</t>
  </si>
  <si>
    <t>https://appsve4.shinyapps.io/visualizacion_gla/?cod_gla_f=CL110511224</t>
  </si>
  <si>
    <t>https://appsve4.shinyapps.io/visualizacion_gla/?cod_gla_f=CL110511225</t>
  </si>
  <si>
    <t>https://appsve4.shinyapps.io/visualizacion_gla/?cod_gla_f=CL110511216</t>
  </si>
  <si>
    <t>https://appsve4.shinyapps.io/visualizacion_gla/?cod_gla_f=CL110511215</t>
  </si>
  <si>
    <t>https://appsve4.shinyapps.io/visualizacion_gla/?cod_gla_f=CL110511240</t>
  </si>
  <si>
    <t>https://appsve4.shinyapps.io/visualizacion_gla/?cod_gla_f=CL110511238</t>
  </si>
  <si>
    <t>https://appsve4.shinyapps.io/visualizacion_gla/?cod_gla_f=CL110511192</t>
  </si>
  <si>
    <t>https://appsve4.shinyapps.io/visualizacion_gla/?cod_gla_f=CL110511178</t>
  </si>
  <si>
    <t>https://appsve4.shinyapps.io/visualizacion_gla/?cod_gla_f=CL110511156</t>
  </si>
  <si>
    <t>https://appsve4.shinyapps.io/visualizacion_gla/?cod_gla_f=CL110511128</t>
  </si>
  <si>
    <t>https://appsve4.shinyapps.io/visualizacion_gla/?cod_gla_f=CL110511093</t>
  </si>
  <si>
    <t>https://appsve4.shinyapps.io/visualizacion_gla/?cod_gla_f=CL110511031</t>
  </si>
  <si>
    <t>https://appsve4.shinyapps.io/visualizacion_gla/?cod_gla_f=CL110514005</t>
  </si>
  <si>
    <t>https://appsve4.shinyapps.io/visualizacion_gla/?cod_gla_f=CL110514007</t>
  </si>
  <si>
    <t>https://appsve4.shinyapps.io/visualizacion_gla/?cod_gla_f=CL110503030</t>
  </si>
  <si>
    <t>https://appsve4.shinyapps.io/visualizacion_gla/?cod_gla_f=CL110514001</t>
  </si>
  <si>
    <t>https://appsve4.shinyapps.io/visualizacion_gla/?cod_gla_f=CL110510009</t>
  </si>
  <si>
    <t>https://appsve4.shinyapps.io/visualizacion_gla/?cod_gla_f=CL110521029</t>
  </si>
  <si>
    <t>https://appsve4.shinyapps.io/visualizacion_gla/?cod_gla_f=CL110521051</t>
  </si>
  <si>
    <t>https://appsve4.shinyapps.io/visualizacion_gla/?cod_gla_f=CL110521050</t>
  </si>
  <si>
    <t>https://appsve4.shinyapps.io/visualizacion_gla/?cod_gla_f=CL110521054</t>
  </si>
  <si>
    <t>https://appsve4.shinyapps.io/visualizacion_gla/?cod_gla_f=CL110521053</t>
  </si>
  <si>
    <t>https://appsve4.shinyapps.io/visualizacion_gla/?cod_gla_f=CL110522010</t>
  </si>
  <si>
    <t>https://appsve4.shinyapps.io/visualizacion_gla/?cod_gla_f=CL110513024</t>
  </si>
  <si>
    <t>https://appsve4.shinyapps.io/visualizacion_gla/?cod_gla_f=CL110513016</t>
  </si>
  <si>
    <t>https://appsve4.shinyapps.io/visualizacion_gla/?cod_gla_f=CL110512013</t>
  </si>
  <si>
    <t>https://appsve4.shinyapps.io/visualizacion_gla/?cod_gla_f=CL110512029</t>
  </si>
  <si>
    <t>https://appsve4.shinyapps.io/visualizacion_gla/?cod_gla_f=CL110512030</t>
  </si>
  <si>
    <t>https://appsve4.shinyapps.io/visualizacion_gla/?cod_gla_f=CL110512035</t>
  </si>
  <si>
    <t>https://appsve4.shinyapps.io/visualizacion_gla/?cod_gla_f=CL110510007</t>
  </si>
  <si>
    <t>https://appsve4.shinyapps.io/visualizacion_gla/?cod_gla_f=CL110503005</t>
  </si>
  <si>
    <t>https://appsve4.shinyapps.io/visualizacion_gla/?cod_gla_f=CL110511189</t>
  </si>
  <si>
    <t>https://appsve4.shinyapps.io/visualizacion_gla/?cod_gla_f=CL110511107</t>
  </si>
  <si>
    <t>https://appsve4.shinyapps.io/visualizacion_gla/?cod_gla_f=CL110511099</t>
  </si>
  <si>
    <t>https://appsve4.shinyapps.io/visualizacion_gla/?cod_gla_f=CL110511100</t>
  </si>
  <si>
    <t>https://appsve4.shinyapps.io/visualizacion_gla/?cod_gla_f=CL110511056</t>
  </si>
  <si>
    <t>https://appsve4.shinyapps.io/visualizacion_gla/?cod_gla_f=CL110511055</t>
  </si>
  <si>
    <t>https://appsve4.shinyapps.io/visualizacion_gla/?cod_gla_f=CL110511052</t>
  </si>
  <si>
    <t>https://appsve4.shinyapps.io/visualizacion_gla/?cod_gla_f=CL110511053</t>
  </si>
  <si>
    <t>https://appsve4.shinyapps.io/visualizacion_gla/?cod_gla_f=CL110511024</t>
  </si>
  <si>
    <t>https://appsve4.shinyapps.io/visualizacion_gla/?cod_gla_f=CL110511042</t>
  </si>
  <si>
    <t>https://appsve4.shinyapps.io/visualizacion_gla/?cod_gla_f=CL110511013</t>
  </si>
  <si>
    <t>https://appsve4.shinyapps.io/visualizacion_gla/?cod_gla_f=CL110511012</t>
  </si>
  <si>
    <t>https://appsve4.shinyapps.io/visualizacion_gla/?cod_gla_f=CL110514008</t>
  </si>
  <si>
    <t>https://appsve4.shinyapps.io/visualizacion_gla/?cod_gla_f=CL110514009</t>
  </si>
  <si>
    <t>https://appsve4.shinyapps.io/visualizacion_gla/?cod_gla_f=CL106000106</t>
  </si>
  <si>
    <t>https://appsve4.shinyapps.io/visualizacion_gla/?cod_gla_f=CL106000127</t>
  </si>
  <si>
    <t>https://appsve4.shinyapps.io/visualizacion_gla/?cod_gla_f=CL106001058</t>
  </si>
  <si>
    <t>https://appsve4.shinyapps.io/visualizacion_gla/?cod_gla_f=CL106001060</t>
  </si>
  <si>
    <t>https://appsve4.shinyapps.io/visualizacion_gla/?cod_gla_f=CL106002048</t>
  </si>
  <si>
    <t>https://appsve4.shinyapps.io/visualizacion_gla/?cod_gla_f=CL106003037</t>
  </si>
  <si>
    <t>https://appsve4.shinyapps.io/visualizacion_gla/?cod_gla_f=CL106003036</t>
  </si>
  <si>
    <t>https://appsve4.shinyapps.io/visualizacion_gla/?cod_gla_f=CL106003035</t>
  </si>
  <si>
    <t>https://appsve4.shinyapps.io/visualizacion_gla/?cod_gla_f=CL106003030</t>
  </si>
  <si>
    <t>https://appsve4.shinyapps.io/visualizacion_gla/?cod_gla_f=CL106000058</t>
  </si>
  <si>
    <t>https://appsve4.shinyapps.io/visualizacion_gla/?cod_gla_f=CL106002040</t>
  </si>
  <si>
    <t>https://appsve4.shinyapps.io/visualizacion_gla/?cod_gla_f=CL106004022</t>
  </si>
  <si>
    <t>https://appsve4.shinyapps.io/visualizacion_gla/?cod_gla_f=CL106004079</t>
  </si>
  <si>
    <t>https://appsve4.shinyapps.io/visualizacion_gla/?cod_gla_f=CL106003033</t>
  </si>
  <si>
    <t>https://appsve4.shinyapps.io/visualizacion_gla/?cod_gla_f=CL106013019</t>
  </si>
  <si>
    <t>https://appsve4.shinyapps.io/visualizacion_gla/?cod_gla_f=CL106013021</t>
  </si>
  <si>
    <t>https://appsve4.shinyapps.io/visualizacion_gla/?cod_gla_f=CL106020013</t>
  </si>
  <si>
    <t>https://appsve4.shinyapps.io/visualizacion_gla/?cod_gla_f=CL106000041</t>
  </si>
  <si>
    <t>https://appsve4.shinyapps.io/visualizacion_gla/?cod_gla_f=CL106000124</t>
  </si>
  <si>
    <t>https://appsve4.shinyapps.io/visualizacion_gla/?cod_gla_f=CL106000121</t>
  </si>
  <si>
    <t>https://appsve4.shinyapps.io/visualizacion_gla/?cod_gla_f=CL106002042</t>
  </si>
  <si>
    <t>https://appsve4.shinyapps.io/visualizacion_gla/?cod_gla_f=CL106002071</t>
  </si>
  <si>
    <t>https://appsve4.shinyapps.io/visualizacion_gla/?cod_gla_f=CL106002056</t>
  </si>
  <si>
    <t>https://appsve4.shinyapps.io/visualizacion_gla/?cod_gla_f=CL106004064</t>
  </si>
  <si>
    <t>https://appsve4.shinyapps.io/visualizacion_gla/?cod_gla_f=CL106004082</t>
  </si>
  <si>
    <t>https://appsve4.shinyapps.io/visualizacion_gla/?cod_gla_f=CL106005038</t>
  </si>
  <si>
    <t>https://appsve4.shinyapps.io/visualizacion_gla/?cod_gla_f=CL106000123</t>
  </si>
  <si>
    <t>https://appsve4.shinyapps.io/visualizacion_gla/?cod_gla_f=CL106002065</t>
  </si>
  <si>
    <t>https://appsve4.shinyapps.io/visualizacion_gla/?cod_gla_f=CL106002066</t>
  </si>
  <si>
    <t>https://appsve4.shinyapps.io/visualizacion_gla/?cod_gla_f=CL106003019</t>
  </si>
  <si>
    <t>https://appsve4.shinyapps.io/visualizacion_gla/?cod_gla_f=CL106022011</t>
  </si>
  <si>
    <t>https://appsve4.shinyapps.io/visualizacion_gla/?cod_gla_f=CL106022007</t>
  </si>
  <si>
    <t>https://appsve4.shinyapps.io/visualizacion_gla/?cod_gla_f=CL106000046</t>
  </si>
  <si>
    <t>https://appsve4.shinyapps.io/visualizacion_gla/?cod_gla_f=CL106000024</t>
  </si>
  <si>
    <t>https://appsve4.shinyapps.io/visualizacion_gla/?cod_gla_f=CL106000097</t>
  </si>
  <si>
    <t>https://appsve4.shinyapps.io/visualizacion_gla/?cod_gla_f=CL106000104</t>
  </si>
  <si>
    <t>https://appsve4.shinyapps.io/visualizacion_gla/?cod_gla_f=CL106000122</t>
  </si>
  <si>
    <t>https://appsve4.shinyapps.io/visualizacion_gla/?cod_gla_f=CL106001032</t>
  </si>
  <si>
    <t>https://appsve4.shinyapps.io/visualizacion_gla/?cod_gla_f=CL106001062</t>
  </si>
  <si>
    <t>https://appsve4.shinyapps.io/visualizacion_gla/?cod_gla_f=CL106001056</t>
  </si>
  <si>
    <t>https://appsve4.shinyapps.io/visualizacion_gla/?cod_gla_f=CL106002018</t>
  </si>
  <si>
    <t>https://appsve4.shinyapps.io/visualizacion_gla/?cod_gla_f=CL106002050</t>
  </si>
  <si>
    <t>https://appsve4.shinyapps.io/visualizacion_gla/?cod_gla_f=CL106002068</t>
  </si>
  <si>
    <t>https://appsve4.shinyapps.io/visualizacion_gla/?cod_gla_f=CL106004078</t>
  </si>
  <si>
    <t>https://appsve4.shinyapps.io/visualizacion_gla/?cod_gla_f=CL106013020</t>
  </si>
  <si>
    <t>https://appsve4.shinyapps.io/visualizacion_gla/?cod_gla_f=CL106020032</t>
  </si>
  <si>
    <t>https://appsve4.shinyapps.io/visualizacion_gla/?cod_gla_f=CL106000103</t>
  </si>
  <si>
    <t>https://appsve4.shinyapps.io/visualizacion_gla/?cod_gla_f=CL106002017</t>
  </si>
  <si>
    <t>https://appsve4.shinyapps.io/visualizacion_gla/?cod_gla_f=CL106002036</t>
  </si>
  <si>
    <t>https://appsve4.shinyapps.io/visualizacion_gla/?cod_gla_f=CL106004081</t>
  </si>
  <si>
    <t>https://appsve4.shinyapps.io/visualizacion_gla/?cod_gla_f=CL106000120</t>
  </si>
  <si>
    <t>https://appsve4.shinyapps.io/visualizacion_gla/?cod_gla_f=CL106004084</t>
  </si>
  <si>
    <t>https://appsve4.shinyapps.io/visualizacion_gla/?cod_gla_f=CL106003034</t>
  </si>
  <si>
    <t>https://appsve4.shinyapps.io/visualizacion_gla/?cod_gla_f=CL106000115</t>
  </si>
  <si>
    <t>https://appsve4.shinyapps.io/visualizacion_gla/?cod_gla_f=CL106000118</t>
  </si>
  <si>
    <t>https://appsve4.shinyapps.io/visualizacion_gla/?cod_gla_f=CL106001028</t>
  </si>
  <si>
    <t>https://appsve4.shinyapps.io/visualizacion_gla/?cod_gla_f=CL106000116</t>
  </si>
  <si>
    <t>https://appsve4.shinyapps.io/visualizacion_gla/?cod_gla_f=CL106003005</t>
  </si>
  <si>
    <t>https://appsve4.shinyapps.io/visualizacion_gla/?cod_gla_f=CL106004088</t>
  </si>
  <si>
    <t>https://appsve4.shinyapps.io/visualizacion_gla/?cod_gla_f=CL106004052</t>
  </si>
  <si>
    <t>https://appsve4.shinyapps.io/visualizacion_gla/?cod_gla_f=CL106004053</t>
  </si>
  <si>
    <t>https://appsve4.shinyapps.io/visualizacion_gla/?cod_gla_f=CL106020041</t>
  </si>
  <si>
    <t>https://appsve4.shinyapps.io/visualizacion_gla/?cod_gla_f=CL106024029</t>
  </si>
  <si>
    <t>https://appsve4.shinyapps.io/visualizacion_gla/?cod_gla_f=CL106024034</t>
  </si>
  <si>
    <t>https://appsve4.shinyapps.io/visualizacion_gla/?cod_gla_f=CL106000028</t>
  </si>
  <si>
    <t>https://appsve4.shinyapps.io/visualizacion_gla/?cod_gla_f=CL106000038</t>
  </si>
  <si>
    <t>https://appsve4.shinyapps.io/visualizacion_gla/?cod_gla_f=CL106000117</t>
  </si>
  <si>
    <t>https://appsve4.shinyapps.io/visualizacion_gla/?cod_gla_f=CL106023002</t>
  </si>
  <si>
    <t>https://appsve4.shinyapps.io/visualizacion_gla/?cod_gla_f=CL106023003</t>
  </si>
  <si>
    <t>https://appsve4.shinyapps.io/visualizacion_gla/?cod_gla_f=CL106004046</t>
  </si>
  <si>
    <t>https://appsve4.shinyapps.io/visualizacion_gla/?cod_gla_f=CL106004031</t>
  </si>
  <si>
    <t>https://appsve4.shinyapps.io/visualizacion_gla/?cod_gla_f=CL106003011</t>
  </si>
  <si>
    <t>https://appsve4.shinyapps.io/visualizacion_gla/?cod_gla_f=CL106001013</t>
  </si>
  <si>
    <t>https://appsve4.shinyapps.io/visualizacion_gla/?cod_gla_f=CL106000036</t>
  </si>
  <si>
    <t>https://appsve4.shinyapps.io/visualizacion_gla/?cod_gla_f=CL106000087</t>
  </si>
  <si>
    <t>https://appsve4.shinyapps.io/visualizacion_gla/?cod_gla_f=CL106000062</t>
  </si>
  <si>
    <t>https://appsve4.shinyapps.io/visualizacion_gla/?cod_gla_f=CL106000099</t>
  </si>
  <si>
    <t>https://appsve4.shinyapps.io/visualizacion_gla/?cod_gla_f=CL106000119</t>
  </si>
  <si>
    <t>https://appsve4.shinyapps.io/visualizacion_gla/?cod_gla_f=CL106002052</t>
  </si>
  <si>
    <t>https://appsve4.shinyapps.io/visualizacion_gla/?cod_gla_f=CL106000114</t>
  </si>
  <si>
    <t>https://appsve4.shinyapps.io/visualizacion_gla/?cod_gla_f=CL106004020</t>
  </si>
  <si>
    <t>https://appsve4.shinyapps.io/visualizacion_gla/?cod_gla_f=CL106004021</t>
  </si>
  <si>
    <t>https://appsve4.shinyapps.io/visualizacion_gla/?cod_gla_f=CL106004062</t>
  </si>
  <si>
    <t>https://appsve4.shinyapps.io/visualizacion_gla/?cod_gla_f=CL106004076</t>
  </si>
  <si>
    <t>https://appsve4.shinyapps.io/visualizacion_gla/?cod_gla_f=CL106004057</t>
  </si>
  <si>
    <t>https://appsve4.shinyapps.io/visualizacion_gla/?cod_gla_f=CL106004080</t>
  </si>
  <si>
    <t>https://appsve4.shinyapps.io/visualizacion_gla/?cod_gla_f=CL106004026</t>
  </si>
  <si>
    <t>https://appsve4.shinyapps.io/visualizacion_gla/?cod_gla_f=CL106020030</t>
  </si>
  <si>
    <t>https://appsve4.shinyapps.io/visualizacion_gla/?cod_gla_f=CL106000063</t>
  </si>
  <si>
    <t>https://appsve4.shinyapps.io/visualizacion_gla/?cod_gla_f=CL106002024</t>
  </si>
  <si>
    <t>https://appsve4.shinyapps.io/visualizacion_gla/?cod_gla_f=CL106004058</t>
  </si>
  <si>
    <t>https://appsve4.shinyapps.io/visualizacion_gla/?cod_gla_f=CL106004061</t>
  </si>
  <si>
    <t>https://appsve4.shinyapps.io/visualizacion_gla/?cod_gla_f=CL106004074</t>
  </si>
  <si>
    <t>https://appsve4.shinyapps.io/visualizacion_gla/?cod_gla_f=CL106004075</t>
  </si>
  <si>
    <t>https://appsve4.shinyapps.io/visualizacion_gla/?cod_gla_f=CL106003023</t>
  </si>
  <si>
    <t>https://appsve4.shinyapps.io/visualizacion_gla/?cod_gla_f=CL106000100</t>
  </si>
  <si>
    <t>https://appsve4.shinyapps.io/visualizacion_gla/?cod_gla_f=CL106001069</t>
  </si>
  <si>
    <t>https://appsve4.shinyapps.io/visualizacion_gla/?cod_gla_f=CL106002001</t>
  </si>
  <si>
    <t>https://appsve4.shinyapps.io/visualizacion_gla/?cod_gla_f=CL106001027</t>
  </si>
  <si>
    <t>https://appsve4.shinyapps.io/visualizacion_gla/?cod_gla_f=CL106000086</t>
  </si>
  <si>
    <t>https://appsve4.shinyapps.io/visualizacion_gla/?cod_gla_f=CL106001034</t>
  </si>
  <si>
    <t>https://appsve4.shinyapps.io/visualizacion_gla/?cod_gla_f=CL106001029</t>
  </si>
  <si>
    <t>https://appsve4.shinyapps.io/visualizacion_gla/?cod_gla_f=CL106001033</t>
  </si>
  <si>
    <t>https://appsve4.shinyapps.io/visualizacion_gla/?cod_gla_f=CL106003007</t>
  </si>
  <si>
    <t>https://appsve4.shinyapps.io/visualizacion_gla/?cod_gla_f=CL106004068</t>
  </si>
  <si>
    <t>https://appsve4.shinyapps.io/visualizacion_gla/?cod_gla_f=CL106004048</t>
  </si>
  <si>
    <t>https://appsve4.shinyapps.io/visualizacion_gla/?cod_gla_f=CL106004067</t>
  </si>
  <si>
    <t>https://appsve4.shinyapps.io/visualizacion_gla/?cod_gla_f=CL106004050</t>
  </si>
  <si>
    <t>https://appsve4.shinyapps.io/visualizacion_gla/?cod_gla_f=CL106003010</t>
  </si>
  <si>
    <t>https://appsve4.shinyapps.io/visualizacion_gla/?cod_gla_f=CL106005058</t>
  </si>
  <si>
    <t>https://appsve4.shinyapps.io/visualizacion_gla/?cod_gla_f=CL106020027</t>
  </si>
  <si>
    <t>https://appsve4.shinyapps.io/visualizacion_gla/?cod_gla_f=CL106023029</t>
  </si>
  <si>
    <t>https://appsve4.shinyapps.io/visualizacion_gla/?cod_gla_f=CL106023028</t>
  </si>
  <si>
    <t>https://appsve4.shinyapps.io/visualizacion_gla/?cod_gla_f=CL106026002</t>
  </si>
  <si>
    <t>https://appsve4.shinyapps.io/visualizacion_gla/?cod_gla_f=CL106024032</t>
  </si>
  <si>
    <t>https://appsve4.shinyapps.io/visualizacion_gla/?cod_gla_f=CL106000018</t>
  </si>
  <si>
    <t>https://appsve4.shinyapps.io/visualizacion_gla/?cod_gla_f=CL106004047</t>
  </si>
  <si>
    <t>https://appsve4.shinyapps.io/visualizacion_gla/?cod_gla_f=CL106004055</t>
  </si>
  <si>
    <t>https://appsve4.shinyapps.io/visualizacion_gla/?cod_gla_f=CL106023012</t>
  </si>
  <si>
    <t>https://appsve4.shinyapps.io/visualizacion_gla/?cod_gla_f=CL106004051</t>
  </si>
  <si>
    <t>https://appsve4.shinyapps.io/visualizacion_gla/?cod_gla_f=CL106001003</t>
  </si>
  <si>
    <t>https://appsve4.shinyapps.io/visualizacion_gla/?cod_gla_f=CL106024021</t>
  </si>
  <si>
    <t>https://appsve4.shinyapps.io/visualizacion_gla/?cod_gla_f=CL106004045</t>
  </si>
  <si>
    <t>https://appsve4.shinyapps.io/visualizacion_gla/?cod_gla_f=CL106026017</t>
  </si>
  <si>
    <t>https://appsve4.shinyapps.io/visualizacion_gla/?cod_gla_f=CL106026016</t>
  </si>
  <si>
    <t>https://appsve4.shinyapps.io/visualizacion_gla/?cod_gla_f=CL106000037</t>
  </si>
  <si>
    <t>https://appsve4.shinyapps.io/visualizacion_gla/?cod_gla_f=CL106000061</t>
  </si>
  <si>
    <t>https://appsve4.shinyapps.io/visualizacion_gla/?cod_gla_f=CL106003031</t>
  </si>
  <si>
    <t>https://appsve4.shinyapps.io/visualizacion_gla/?cod_gla_f=CL106000040</t>
  </si>
  <si>
    <t>https://appsve4.shinyapps.io/visualizacion_gla/?cod_gla_f=CL106000003</t>
  </si>
  <si>
    <t>https://appsve4.shinyapps.io/visualizacion_gla/?cod_gla_f=CL106002002</t>
  </si>
  <si>
    <t>https://appsve4.shinyapps.io/visualizacion_gla/?cod_gla_f=CL106000011</t>
  </si>
  <si>
    <t>https://appsve4.shinyapps.io/visualizacion_gla/?cod_gla_f=CL106000066</t>
  </si>
  <si>
    <t>https://appsve4.shinyapps.io/visualizacion_gla/?cod_gla_f=CL106000109</t>
  </si>
  <si>
    <t>https://appsve4.shinyapps.io/visualizacion_gla/?cod_gla_f=CL106004016</t>
  </si>
  <si>
    <t>https://appsve4.shinyapps.io/visualizacion_gla/?cod_gla_f=CL106004024</t>
  </si>
  <si>
    <t>https://appsve4.shinyapps.io/visualizacion_gla/?cod_gla_f=CL106005015</t>
  </si>
  <si>
    <t>https://appsve4.shinyapps.io/visualizacion_gla/?cod_gla_f=CL106005034</t>
  </si>
  <si>
    <t>https://appsve4.shinyapps.io/visualizacion_gla/?cod_gla_f=CL106005017</t>
  </si>
  <si>
    <t>https://appsve4.shinyapps.io/visualizacion_gla/?cod_gla_f=CL106005004</t>
  </si>
  <si>
    <t>https://appsve4.shinyapps.io/visualizacion_gla/?cod_gla_f=CL106005053</t>
  </si>
  <si>
    <t>https://appsve4.shinyapps.io/visualizacion_gla/?cod_gla_f=CL106007004</t>
  </si>
  <si>
    <t>https://appsve4.shinyapps.io/visualizacion_gla/?cod_gla_f=CL106009001</t>
  </si>
  <si>
    <t>https://appsve4.shinyapps.io/visualizacion_gla/?cod_gla_f=CL106013016</t>
  </si>
  <si>
    <t>https://appsve4.shinyapps.io/visualizacion_gla/?cod_gla_f=CL106013023</t>
  </si>
  <si>
    <t>https://appsve4.shinyapps.io/visualizacion_gla/?cod_gla_f=CL106013003</t>
  </si>
  <si>
    <t>https://appsve4.shinyapps.io/visualizacion_gla/?cod_gla_f=CL106020042</t>
  </si>
  <si>
    <t>https://appsve4.shinyapps.io/visualizacion_gla/?cod_gla_f=CL106020006</t>
  </si>
  <si>
    <t>https://appsve4.shinyapps.io/visualizacion_gla/?cod_gla_f=CL106022001</t>
  </si>
  <si>
    <t>https://appsve4.shinyapps.io/visualizacion_gla/?cod_gla_f=CL106022003</t>
  </si>
  <si>
    <t>https://appsve4.shinyapps.io/visualizacion_gla/?cod_gla_f=CL106022015</t>
  </si>
  <si>
    <t>https://appsve4.shinyapps.io/visualizacion_gla/?cod_gla_f=CL106022014</t>
  </si>
  <si>
    <t>https://appsve4.shinyapps.io/visualizacion_gla/?cod_gla_f=CL106026013</t>
  </si>
  <si>
    <t>https://appsve4.shinyapps.io/visualizacion_gla/?cod_gla_f=CL106026014</t>
  </si>
  <si>
    <t>https://appsve4.shinyapps.io/visualizacion_gla/?cod_gla_f=CL106026008</t>
  </si>
  <si>
    <t>https://appsve4.shinyapps.io/visualizacion_gla/?cod_gla_f=CL106024035</t>
  </si>
  <si>
    <t>https://appsve4.shinyapps.io/visualizacion_gla/?cod_gla_f=CL106001002</t>
  </si>
  <si>
    <t>https://appsve4.shinyapps.io/visualizacion_gla/?cod_gla_f=CL106001014</t>
  </si>
  <si>
    <t>https://appsve4.shinyapps.io/visualizacion_gla/?cod_gla_f=CL106024004</t>
  </si>
  <si>
    <t>https://appsve4.shinyapps.io/visualizacion_gla/?cod_gla_f=CL106004017</t>
  </si>
  <si>
    <t>https://appsve4.shinyapps.io/visualizacion_gla/?cod_gla_f=CL106026007</t>
  </si>
  <si>
    <t>https://appsve4.shinyapps.io/visualizacion_gla/?cod_gla_f=CL106013013</t>
  </si>
  <si>
    <t>https://appsve4.shinyapps.io/visualizacion_gla/?cod_gla_f=CL106000072</t>
  </si>
  <si>
    <t>https://appsve4.shinyapps.io/visualizacion_gla/?cod_gla_f=CL106000048</t>
  </si>
  <si>
    <t>https://appsve4.shinyapps.io/visualizacion_gla/?cod_gla_f=CL106000083</t>
  </si>
  <si>
    <t>https://appsve4.shinyapps.io/visualizacion_gla/?cod_gla_f=CL106000064</t>
  </si>
  <si>
    <t>https://appsve4.shinyapps.io/visualizacion_gla/?cod_gla_f=CL106001010</t>
  </si>
  <si>
    <t>https://appsve4.shinyapps.io/visualizacion_gla/?cod_gla_f=CL106001044</t>
  </si>
  <si>
    <t>https://appsve4.shinyapps.io/visualizacion_gla/?cod_gla_f=CL106003039</t>
  </si>
  <si>
    <t>https://appsve4.shinyapps.io/visualizacion_gla/?cod_gla_f=CL106000005</t>
  </si>
  <si>
    <t>https://appsve4.shinyapps.io/visualizacion_gla/?cod_gla_f=CL106000021</t>
  </si>
  <si>
    <t>https://appsve4.shinyapps.io/visualizacion_gla/?cod_gla_f=CL106000079</t>
  </si>
  <si>
    <t>https://appsve4.shinyapps.io/visualizacion_gla/?cod_gla_f=CL106000082</t>
  </si>
  <si>
    <t>https://appsve4.shinyapps.io/visualizacion_gla/?cod_gla_f=CL106001059</t>
  </si>
  <si>
    <t>https://appsve4.shinyapps.io/visualizacion_gla/?cod_gla_f=CL106002006</t>
  </si>
  <si>
    <t>https://appsve4.shinyapps.io/visualizacion_gla/?cod_gla_f=CL106002008</t>
  </si>
  <si>
    <t>https://appsve4.shinyapps.io/visualizacion_gla/?cod_gla_f=CL106002022</t>
  </si>
  <si>
    <t>https://appsve4.shinyapps.io/visualizacion_gla/?cod_gla_f=CL106002037</t>
  </si>
  <si>
    <t>https://appsve4.shinyapps.io/visualizacion_gla/?cod_gla_f=CL106002051</t>
  </si>
  <si>
    <t>https://appsve4.shinyapps.io/visualizacion_gla/?cod_gla_f=CL106002059</t>
  </si>
  <si>
    <t>https://appsve4.shinyapps.io/visualizacion_gla/?cod_gla_f=CL106002067</t>
  </si>
  <si>
    <t>https://appsve4.shinyapps.io/visualizacion_gla/?cod_gla_f=CL106002069</t>
  </si>
  <si>
    <t>https://appsve4.shinyapps.io/visualizacion_gla/?cod_gla_f=CL106000057</t>
  </si>
  <si>
    <t>https://appsve4.shinyapps.io/visualizacion_gla/?cod_gla_f=CL106000068</t>
  </si>
  <si>
    <t>https://appsve4.shinyapps.io/visualizacion_gla/?cod_gla_f=CL106000108</t>
  </si>
  <si>
    <t>https://appsve4.shinyapps.io/visualizacion_gla/?cod_gla_f=CL106004015</t>
  </si>
  <si>
    <t>https://appsve4.shinyapps.io/visualizacion_gla/?cod_gla_f=CL106004083</t>
  </si>
  <si>
    <t>https://appsve4.shinyapps.io/visualizacion_gla/?cod_gla_f=CL106003027</t>
  </si>
  <si>
    <t>https://appsve4.shinyapps.io/visualizacion_gla/?cod_gla_f=CL106005016</t>
  </si>
  <si>
    <t>https://appsve4.shinyapps.io/visualizacion_gla/?cod_gla_f=CL106005030</t>
  </si>
  <si>
    <t>https://appsve4.shinyapps.io/visualizacion_gla/?cod_gla_f=CL106020003</t>
  </si>
  <si>
    <t>https://appsve4.shinyapps.io/visualizacion_gla/?cod_gla_f=CL106013004</t>
  </si>
  <si>
    <t>https://appsve4.shinyapps.io/visualizacion_gla/?cod_gla_f=CL106020007</t>
  </si>
  <si>
    <t>https://appsve4.shinyapps.io/visualizacion_gla/?cod_gla_f=CL106022008</t>
  </si>
  <si>
    <t>https://appsve4.shinyapps.io/visualizacion_gla/?cod_gla_f=CL106022013</t>
  </si>
  <si>
    <t>https://appsve4.shinyapps.io/visualizacion_gla/?cod_gla_f=CL106022012</t>
  </si>
  <si>
    <t>https://appsve4.shinyapps.io/visualizacion_gla/?cod_gla_f=CL106027001</t>
  </si>
  <si>
    <t>https://appsve4.shinyapps.io/visualizacion_gla/?cod_gla_f=CL106024002</t>
  </si>
  <si>
    <t>https://appsve4.shinyapps.io/visualizacion_gla/?cod_gla_f=CL106022006</t>
  </si>
  <si>
    <t>https://appsve4.shinyapps.io/visualizacion_gla/?cod_gla_f=CL106024030</t>
  </si>
  <si>
    <t>https://appsve4.shinyapps.io/visualizacion_gla/?cod_gla_f=CL106000042</t>
  </si>
  <si>
    <t>https://appsve4.shinyapps.io/visualizacion_gla/?cod_gla_f=CL106000043</t>
  </si>
  <si>
    <t>https://appsve4.shinyapps.io/visualizacion_gla/?cod_gla_f=CL106000045</t>
  </si>
  <si>
    <t>https://appsve4.shinyapps.io/visualizacion_gla/?cod_gla_f=CL106000071</t>
  </si>
  <si>
    <t>https://appsve4.shinyapps.io/visualizacion_gla/?cod_gla_f=CL106000070</t>
  </si>
  <si>
    <t>https://appsve4.shinyapps.io/visualizacion_gla/?cod_gla_f=CL106001017</t>
  </si>
  <si>
    <t>https://appsve4.shinyapps.io/visualizacion_gla/?cod_gla_f=CL106024001</t>
  </si>
  <si>
    <t>https://appsve4.shinyapps.io/visualizacion_gla/?cod_gla_f=CL106021002</t>
  </si>
  <si>
    <t>https://appsve4.shinyapps.io/visualizacion_gla/?cod_gla_f=CL106013002</t>
  </si>
  <si>
    <t>https://appsve4.shinyapps.io/visualizacion_gla/?cod_gla_f=CL106013005</t>
  </si>
  <si>
    <t>https://appsve4.shinyapps.io/visualizacion_gla/?cod_gla_f=CL106002070</t>
  </si>
  <si>
    <t>https://appsve4.shinyapps.io/visualizacion_gla/?cod_gla_f=CL106004027</t>
  </si>
  <si>
    <t>https://appsve4.shinyapps.io/visualizacion_gla/?cod_gla_f=CL106005033</t>
  </si>
  <si>
    <t>https://appsve4.shinyapps.io/visualizacion_gla/?cod_gla_f=CL106026009</t>
  </si>
  <si>
    <t>https://appsve4.shinyapps.io/visualizacion_gla/?cod_gla_f=CL106020001</t>
  </si>
  <si>
    <t>https://appsve4.shinyapps.io/visualizacion_gla/?cod_gla_f=CL106000020</t>
  </si>
  <si>
    <t>https://appsve4.shinyapps.io/visualizacion_gla/?cod_gla_f=CL106000080</t>
  </si>
  <si>
    <t>https://appsve4.shinyapps.io/visualizacion_gla/?cod_gla_f=CL106002009</t>
  </si>
  <si>
    <t>https://appsve4.shinyapps.io/visualizacion_gla/?cod_gla_f=CL106002005</t>
  </si>
  <si>
    <t>https://appsve4.shinyapps.io/visualizacion_gla/?cod_gla_f=CL106002007</t>
  </si>
  <si>
    <t>https://appsve4.shinyapps.io/visualizacion_gla/?cod_gla_f=CL106005040</t>
  </si>
  <si>
    <t>https://appsve4.shinyapps.io/visualizacion_gla/?cod_gla_f=CL106024012</t>
  </si>
  <si>
    <t>https://appsve4.shinyapps.io/visualizacion_gla/?cod_gla_f=CL106024011</t>
  </si>
  <si>
    <t>https://appsve4.shinyapps.io/visualizacion_gla/?cod_gla_f=CL106000065</t>
  </si>
  <si>
    <t>https://appsve4.shinyapps.io/visualizacion_gla/?cod_gla_f=CL106002055</t>
  </si>
  <si>
    <t>https://appsve4.shinyapps.io/visualizacion_gla/?cod_gla_f=CL106000009</t>
  </si>
  <si>
    <t>https://appsve4.shinyapps.io/visualizacion_gla/?cod_gla_f=CL106000075</t>
  </si>
  <si>
    <t>https://appsve4.shinyapps.io/visualizacion_gla/?cod_gla_f=CL106003038</t>
  </si>
  <si>
    <t>https://appsve4.shinyapps.io/visualizacion_gla/?cod_gla_f=CL106003032</t>
  </si>
  <si>
    <t>https://appsve4.shinyapps.io/visualizacion_gla/?cod_gla_f=CL106005035</t>
  </si>
  <si>
    <t>https://appsve4.shinyapps.io/visualizacion_gla/?cod_gla_f=CL106022009</t>
  </si>
  <si>
    <t>https://appsve4.shinyapps.io/visualizacion_gla/?cod_gla_f=CL106000047</t>
  </si>
  <si>
    <t>https://appsve4.shinyapps.io/visualizacion_gla/?cod_gla_f=CL106001074</t>
  </si>
  <si>
    <t>https://appsve4.shinyapps.io/visualizacion_gla/?cod_gla_f=CL106000010</t>
  </si>
  <si>
    <t>https://appsve4.shinyapps.io/visualizacion_gla/?cod_gla_f=CL106000126</t>
  </si>
  <si>
    <t>https://appsve4.shinyapps.io/visualizacion_gla/?cod_gla_f=CL106000049</t>
  </si>
  <si>
    <t>https://appsve4.shinyapps.io/visualizacion_gla/?cod_gla_f=CL106000012</t>
  </si>
  <si>
    <t>https://appsve4.shinyapps.io/visualizacion_gla/?cod_gla_f=CL106001047</t>
  </si>
  <si>
    <t>https://appsve4.shinyapps.io/visualizacion_gla/?cod_gla_f=CL106001045</t>
  </si>
  <si>
    <t>https://appsve4.shinyapps.io/visualizacion_gla/?cod_gla_f=CL106001021</t>
  </si>
  <si>
    <t>https://appsve4.shinyapps.io/visualizacion_gla/?cod_gla_f=CL106002033</t>
  </si>
  <si>
    <t>https://appsve4.shinyapps.io/visualizacion_gla/?cod_gla_f=CL106002034</t>
  </si>
  <si>
    <t>https://appsve4.shinyapps.io/visualizacion_gla/?cod_gla_f=CL106004018</t>
  </si>
  <si>
    <t>https://appsve4.shinyapps.io/visualizacion_gla/?cod_gla_f=CL106004010</t>
  </si>
  <si>
    <t>https://appsve4.shinyapps.io/visualizacion_gla/?cod_gla_f=CL106003001</t>
  </si>
  <si>
    <t>https://appsve4.shinyapps.io/visualizacion_gla/?cod_gla_f=CL106005020</t>
  </si>
  <si>
    <t>https://appsve4.shinyapps.io/visualizacion_gla/?cod_gla_f=CL106005018</t>
  </si>
  <si>
    <t>https://appsve4.shinyapps.io/visualizacion_gla/?cod_gla_f=CL106013008</t>
  </si>
  <si>
    <t>https://appsve4.shinyapps.io/visualizacion_gla/?cod_gla_f=CL106013012</t>
  </si>
  <si>
    <t>https://appsve4.shinyapps.io/visualizacion_gla/?cod_gla_f=CL106026004</t>
  </si>
  <si>
    <t>https://appsve4.shinyapps.io/visualizacion_gla/?cod_gla_f=CL106013017</t>
  </si>
  <si>
    <t>https://appsve4.shinyapps.io/visualizacion_gla/?cod_gla_f=CL106013026</t>
  </si>
  <si>
    <t>https://appsve4.shinyapps.io/visualizacion_gla/?cod_gla_f=CL106013015</t>
  </si>
  <si>
    <t>https://appsve4.shinyapps.io/visualizacion_gla/?cod_gla_f=CL106013010</t>
  </si>
  <si>
    <t>https://appsve4.shinyapps.io/visualizacion_gla/?cod_gla_f=CL106013011</t>
  </si>
  <si>
    <t>https://appsve4.shinyapps.io/visualizacion_gla/?cod_gla_f=CL106020028</t>
  </si>
  <si>
    <t>https://appsve4.shinyapps.io/visualizacion_gla/?cod_gla_f=CL106020047</t>
  </si>
  <si>
    <t>https://appsve4.shinyapps.io/visualizacion_gla/?cod_gla_f=CL106022017</t>
  </si>
  <si>
    <t>https://appsve4.shinyapps.io/visualizacion_gla/?cod_gla_f=CL106022023</t>
  </si>
  <si>
    <t>https://appsve4.shinyapps.io/visualizacion_gla/?cod_gla_f=CL106022027</t>
  </si>
  <si>
    <t>https://appsve4.shinyapps.io/visualizacion_gla/?cod_gla_f=CL106026001</t>
  </si>
  <si>
    <t>https://appsve4.shinyapps.io/visualizacion_gla/?cod_gla_f=CL106000019</t>
  </si>
  <si>
    <t>https://appsve4.shinyapps.io/visualizacion_gla/?cod_gla_f=CL106000029</t>
  </si>
  <si>
    <t>https://appsve4.shinyapps.io/visualizacion_gla/?cod_gla_f=CL106000030</t>
  </si>
  <si>
    <t>https://appsve4.shinyapps.io/visualizacion_gla/?cod_gla_f=CL106002012</t>
  </si>
  <si>
    <t>https://appsve4.shinyapps.io/visualizacion_gla/?cod_gla_f=CL106021001</t>
  </si>
  <si>
    <t>https://appsve4.shinyapps.io/visualizacion_gla/?cod_gla_f=CL106013024</t>
  </si>
  <si>
    <t>https://appsve4.shinyapps.io/visualizacion_gla/?cod_gla_f=CL106004029</t>
  </si>
  <si>
    <t>https://appsve4.shinyapps.io/visualizacion_gla/?cod_gla_f=CL106005057</t>
  </si>
  <si>
    <t>https://appsve4.shinyapps.io/visualizacion_gla/?cod_gla_f=CL106000060</t>
  </si>
  <si>
    <t>https://appsve4.shinyapps.io/visualizacion_gla/?cod_gla_f=CL106001004</t>
  </si>
  <si>
    <t>https://appsve4.shinyapps.io/visualizacion_gla/?cod_gla_f=CL106001012</t>
  </si>
  <si>
    <t>https://appsve4.shinyapps.io/visualizacion_gla/?cod_gla_f=CL106003002</t>
  </si>
  <si>
    <t>https://appsve4.shinyapps.io/visualizacion_gla/?cod_gla_f=CL109401006</t>
  </si>
  <si>
    <t>https://appsve4.shinyapps.io/visualizacion_gla/?cod_gla_f=CL109410014</t>
  </si>
  <si>
    <t>https://appsve4.shinyapps.io/visualizacion_gla/?cod_gla_f=CL109415006</t>
  </si>
  <si>
    <t>https://appsve4.shinyapps.io/visualizacion_gla/?cod_gla_f=CL109400005</t>
  </si>
  <si>
    <t>https://appsve4.shinyapps.io/visualizacion_gla/?cod_gla_f=CL109400004</t>
  </si>
  <si>
    <t>https://appsve4.shinyapps.io/visualizacion_gla/?cod_gla_f=CL109413004</t>
  </si>
  <si>
    <t>https://appsve4.shinyapps.io/visualizacion_gla/?cod_gla_f=CL109413013</t>
  </si>
  <si>
    <t>https://appsve4.shinyapps.io/visualizacion_gla/?cod_gla_f=CL109413016</t>
  </si>
  <si>
    <t>https://appsve4.shinyapps.io/visualizacion_gla/?cod_gla_f=CL109413015</t>
  </si>
  <si>
    <t>https://appsve4.shinyapps.io/visualizacion_gla/?cod_gla_f=CL109413001</t>
  </si>
  <si>
    <t>https://appsve4.shinyapps.io/visualizacion_gla/?cod_gla_f=CL109413002</t>
  </si>
  <si>
    <t>https://appsve4.shinyapps.io/visualizacion_gla/?cod_gla_f=CL109401003</t>
  </si>
  <si>
    <t>https://appsve4.shinyapps.io/visualizacion_gla/?cod_gla_f=CL109400006</t>
  </si>
  <si>
    <t>https://appsve4.shinyapps.io/visualizacion_gla/?cod_gla_f=CL109413014</t>
  </si>
  <si>
    <t>https://appsve4.shinyapps.io/visualizacion_gla/?cod_gla_f=CL109413009</t>
  </si>
  <si>
    <t>https://appsve4.shinyapps.io/visualizacion_gla/?cod_gla_f=CL109413007</t>
  </si>
  <si>
    <t>https://appsve4.shinyapps.io/visualizacion_gla/?cod_gla_f=CL109413006</t>
  </si>
  <si>
    <t>https://appsve4.shinyapps.io/visualizacion_gla/?cod_gla_f=CL109413008</t>
  </si>
  <si>
    <t>https://appsve4.shinyapps.io/visualizacion_gla/?cod_gla_f=CL109413010</t>
  </si>
  <si>
    <t>https://appsve4.shinyapps.io/visualizacion_gla/?cod_gla_f=CL109413005</t>
  </si>
  <si>
    <t>https://appsve4.shinyapps.io/visualizacion_gla/?cod_gla_f=CL109401007</t>
  </si>
  <si>
    <t>https://appsve4.shinyapps.io/visualizacion_gla/?cod_gla_f=CL109412003</t>
  </si>
  <si>
    <t>https://appsve4.shinyapps.io/visualizacion_gla/?cod_gla_f=CL109413011</t>
  </si>
  <si>
    <t>https://appsve4.shinyapps.io/visualizacion_gla/?cod_gla_f=CL109413012</t>
  </si>
  <si>
    <t>https://appsve4.shinyapps.io/visualizacion_gla/?cod_gla_f=CL109401004</t>
  </si>
  <si>
    <t>https://appsve4.shinyapps.io/visualizacion_gla/?cod_gla_f=CL109410008</t>
  </si>
  <si>
    <t>https://appsve4.shinyapps.io/visualizacion_gla/?cod_gla_f=CL109401012</t>
  </si>
  <si>
    <t>https://appsve4.shinyapps.io/visualizacion_gla/?cod_gla_f=CL109415005</t>
  </si>
  <si>
    <t>https://appsve4.shinyapps.io/visualizacion_gla/?cod_gla_f=CL109402001</t>
  </si>
  <si>
    <t>https://appsve4.shinyapps.io/visualizacion_gla/?cod_gla_f=CL109402003</t>
  </si>
  <si>
    <t>https://appsve4.shinyapps.io/visualizacion_gla/?cod_gla_f=CL109402012</t>
  </si>
  <si>
    <t>https://appsve4.shinyapps.io/visualizacion_gla/?cod_gla_f=CL109402010</t>
  </si>
  <si>
    <t>https://appsve4.shinyapps.io/visualizacion_gla/?cod_gla_f=CL109402008</t>
  </si>
  <si>
    <t>https://appsve4.shinyapps.io/visualizacion_gla/?cod_gla_f=CL109410010</t>
  </si>
  <si>
    <t>https://appsve4.shinyapps.io/visualizacion_gla/?cod_gla_f=CL109410012</t>
  </si>
  <si>
    <t>https://appsve4.shinyapps.io/visualizacion_gla/?cod_gla_f=CL109410015</t>
  </si>
  <si>
    <t>https://appsve4.shinyapps.io/visualizacion_gla/?cod_gla_f=CL109415004</t>
  </si>
  <si>
    <t>https://appsve4.shinyapps.io/visualizacion_gla/?cod_gla_f=CL109410002</t>
  </si>
  <si>
    <t>https://appsve4.shinyapps.io/visualizacion_gla/?cod_gla_f=CL109410001</t>
  </si>
  <si>
    <t>https://appsve4.shinyapps.io/visualizacion_gla/?cod_gla_f=CL109415007</t>
  </si>
  <si>
    <t>https://appsve4.shinyapps.io/visualizacion_gla/?cod_gla_f=CL109400009</t>
  </si>
  <si>
    <t>https://appsve4.shinyapps.io/visualizacion_gla/?cod_gla_f=CL109413003</t>
  </si>
  <si>
    <t>https://appsve4.shinyapps.io/visualizacion_gla/?cod_gla_f=CL109400002</t>
  </si>
  <si>
    <t>https://appsve4.shinyapps.io/visualizacion_gla/?cod_gla_f=CL109401011</t>
  </si>
  <si>
    <t>https://appsve4.shinyapps.io/visualizacion_gla/?cod_gla_f=CL109401009</t>
  </si>
  <si>
    <t>https://appsve4.shinyapps.io/visualizacion_gla/?cod_gla_f=CL109401010</t>
  </si>
  <si>
    <t>https://appsve4.shinyapps.io/visualizacion_gla/?cod_gla_f=CL109402006</t>
  </si>
  <si>
    <t>https://appsve4.shinyapps.io/visualizacion_gla/?cod_gla_f=CL109402004</t>
  </si>
  <si>
    <t>https://appsve4.shinyapps.io/visualizacion_gla/?cod_gla_f=CL110104002</t>
  </si>
  <si>
    <t>https://appsve4.shinyapps.io/visualizacion_gla/?cod_gla_f=CL110104003</t>
  </si>
  <si>
    <t>https://appsve4.shinyapps.io/visualizacion_gla/?cod_gla_f=CL110105002</t>
  </si>
  <si>
    <t>https://appsve4.shinyapps.io/visualizacion_gla/?cod_gla_f=CL110110003</t>
  </si>
  <si>
    <t>https://appsve4.shinyapps.io/visualizacion_gla/?cod_gla_f=CL110104004</t>
  </si>
  <si>
    <t>https://appsve4.shinyapps.io/visualizacion_gla/?cod_gla_f=CL110105004</t>
  </si>
  <si>
    <t>https://appsve4.shinyapps.io/visualizacion_gla/?cod_gla_f=CL110105003</t>
  </si>
  <si>
    <t>https://appsve4.shinyapps.io/visualizacion_gla/?cod_gla_f=CL110110007</t>
  </si>
  <si>
    <t>https://appsve4.shinyapps.io/visualizacion_gla/?cod_gla_f=CL110105008</t>
  </si>
  <si>
    <t>https://appsve4.shinyapps.io/visualizacion_gla/?cod_gla_f=CL110105012</t>
  </si>
  <si>
    <t>https://appsve4.shinyapps.io/visualizacion_gla/?cod_gla_f=CL110110008</t>
  </si>
  <si>
    <t>https://appsve4.shinyapps.io/visualizacion_gla/?cod_gla_f=CL110105010</t>
  </si>
  <si>
    <t>https://appsve4.shinyapps.io/visualizacion_gla/?cod_gla_f=CL110105013</t>
  </si>
  <si>
    <t>https://appsve4.shinyapps.io/visualizacion_gla/?cod_gla_f=CL110105006</t>
  </si>
  <si>
    <t>https://appsve4.shinyapps.io/visualizacion_gla/?cod_gla_f=CL110105007</t>
  </si>
  <si>
    <t>https://appsve4.shinyapps.io/visualizacion_gla/?cod_gla_f=CL110105009</t>
  </si>
  <si>
    <t>https://appsve4.shinyapps.io/visualizacion_gla/?cod_gla_f=CL110105011</t>
  </si>
  <si>
    <t>https://appsve4.shinyapps.io/visualizacion_gla/?cod_gla_f=CL110110004</t>
  </si>
  <si>
    <t>https://appsve4.shinyapps.io/visualizacion_gla/?cod_gla_f=CL110110005</t>
  </si>
  <si>
    <t>https://appsve4.shinyapps.io/visualizacion_gla/?cod_gla_f=CL110110006</t>
  </si>
  <si>
    <t>https://appsve4.shinyapps.io/visualizacion_gla/?cod_gla_f=CL110704062</t>
  </si>
  <si>
    <t>https://appsve4.shinyapps.io/visualizacion_gla/?cod_gla_f=CL110704069</t>
  </si>
  <si>
    <t>https://appsve4.shinyapps.io/visualizacion_gla/?cod_gla_f=CL110704103</t>
  </si>
  <si>
    <t>https://appsve4.shinyapps.io/visualizacion_gla/?cod_gla_f=CL110704113</t>
  </si>
  <si>
    <t>https://appsve4.shinyapps.io/visualizacion_gla/?cod_gla_f=CL110704116</t>
  </si>
  <si>
    <t>https://appsve4.shinyapps.io/visualizacion_gla/?cod_gla_f=CL110704042</t>
  </si>
  <si>
    <t>https://appsve4.shinyapps.io/visualizacion_gla/?cod_gla_f=CL110704052</t>
  </si>
  <si>
    <t>https://appsve4.shinyapps.io/visualizacion_gla/?cod_gla_f=CL110704034</t>
  </si>
  <si>
    <t>https://appsve4.shinyapps.io/visualizacion_gla/?cod_gla_f=CL110704054</t>
  </si>
  <si>
    <t>https://appsve4.shinyapps.io/visualizacion_gla/?cod_gla_f=CL110704037</t>
  </si>
  <si>
    <t>https://appsve4.shinyapps.io/visualizacion_gla/?cod_gla_f=CL110704029</t>
  </si>
  <si>
    <t>https://appsve4.shinyapps.io/visualizacion_gla/?cod_gla_f=CL110704021</t>
  </si>
  <si>
    <t>https://appsve4.shinyapps.io/visualizacion_gla/?cod_gla_f=CL110704133</t>
  </si>
  <si>
    <t>https://appsve4.shinyapps.io/visualizacion_gla/?cod_gla_f=CL110710118</t>
  </si>
  <si>
    <t>https://appsve4.shinyapps.io/visualizacion_gla/?cod_gla_f=CL110710124</t>
  </si>
  <si>
    <t>https://appsve4.shinyapps.io/visualizacion_gla/?cod_gla_f=CL110703067</t>
  </si>
  <si>
    <t>https://appsve4.shinyapps.io/visualizacion_gla/?cod_gla_f=CL110701007</t>
  </si>
  <si>
    <t>https://appsve4.shinyapps.io/visualizacion_gla/?cod_gla_f=CL110703012</t>
  </si>
  <si>
    <t>https://appsve4.shinyapps.io/visualizacion_gla/?cod_gla_f=CL110703036</t>
  </si>
  <si>
    <t>https://appsve4.shinyapps.io/visualizacion_gla/?cod_gla_f=CL110710097</t>
  </si>
  <si>
    <t>https://appsve4.shinyapps.io/visualizacion_gla/?cod_gla_f=CL110710038</t>
  </si>
  <si>
    <t>https://appsve4.shinyapps.io/visualizacion_gla/?cod_gla_f=CL110700057</t>
  </si>
  <si>
    <t>https://appsve4.shinyapps.io/visualizacion_gla/?cod_gla_f=CL110712094</t>
  </si>
  <si>
    <t>https://appsve4.shinyapps.io/visualizacion_gla/?cod_gla_f=CL110711096</t>
  </si>
  <si>
    <t>https://appsve4.shinyapps.io/visualizacion_gla/?cod_gla_f=CL110710212</t>
  </si>
  <si>
    <t>https://appsve4.shinyapps.io/visualizacion_gla/?cod_gla_f=CL110710208</t>
  </si>
  <si>
    <t>https://appsve4.shinyapps.io/visualizacion_gla/?cod_gla_f=CL110710152</t>
  </si>
  <si>
    <t>https://appsve4.shinyapps.io/visualizacion_gla/?cod_gla_f=CL110710140</t>
  </si>
  <si>
    <t>https://appsve4.shinyapps.io/visualizacion_gla/?cod_gla_f=CL110711060</t>
  </si>
  <si>
    <t>https://appsve4.shinyapps.io/visualizacion_gla/?cod_gla_f=CL110710196</t>
  </si>
  <si>
    <t>https://appsve4.shinyapps.io/visualizacion_gla/?cod_gla_f=CL110711079</t>
  </si>
  <si>
    <t>https://appsve4.shinyapps.io/visualizacion_gla/?cod_gla_f=CL110712005</t>
  </si>
  <si>
    <t>https://appsve4.shinyapps.io/visualizacion_gla/?cod_gla_f=CL110704111</t>
  </si>
  <si>
    <t>https://appsve4.shinyapps.io/visualizacion_gla/?cod_gla_f=CL110702012</t>
  </si>
  <si>
    <t>https://appsve4.shinyapps.io/visualizacion_gla/?cod_gla_f=CL110702011</t>
  </si>
  <si>
    <t>https://appsve4.shinyapps.io/visualizacion_gla/?cod_gla_f=CL110703038</t>
  </si>
  <si>
    <t>https://appsve4.shinyapps.io/visualizacion_gla/?cod_gla_f=CL110703047</t>
  </si>
  <si>
    <t>https://appsve4.shinyapps.io/visualizacion_gla/?cod_gla_f=CL110710086</t>
  </si>
  <si>
    <t>https://appsve4.shinyapps.io/visualizacion_gla/?cod_gla_f=CL110700067</t>
  </si>
  <si>
    <t>https://appsve4.shinyapps.io/visualizacion_gla/?cod_gla_f=CL110700058</t>
  </si>
  <si>
    <t>https://appsve4.shinyapps.io/visualizacion_gla/?cod_gla_f=CL110704027</t>
  </si>
  <si>
    <t>https://appsve4.shinyapps.io/visualizacion_gla/?cod_gla_f=CL110704048</t>
  </si>
  <si>
    <t>https://appsve4.shinyapps.io/visualizacion_gla/?cod_gla_f=CL110704077</t>
  </si>
  <si>
    <t>https://appsve4.shinyapps.io/visualizacion_gla/?cod_gla_f=CL110704085</t>
  </si>
  <si>
    <t>https://appsve4.shinyapps.io/visualizacion_gla/?cod_gla_f=CL110704076</t>
  </si>
  <si>
    <t>https://appsve4.shinyapps.io/visualizacion_gla/?cod_gla_f=CL110703086</t>
  </si>
  <si>
    <t>https://appsve4.shinyapps.io/visualizacion_gla/?cod_gla_f=CL110704011</t>
  </si>
  <si>
    <t>https://appsve4.shinyapps.io/visualizacion_gla/?cod_gla_f=CL110704003</t>
  </si>
  <si>
    <t>https://appsve4.shinyapps.io/visualizacion_gla/?cod_gla_f=CL110704036</t>
  </si>
  <si>
    <t>https://appsve4.shinyapps.io/visualizacion_gla/?cod_gla_f=CL110704049</t>
  </si>
  <si>
    <t>https://appsve4.shinyapps.io/visualizacion_gla/?cod_gla_f=CL110704064</t>
  </si>
  <si>
    <t>https://appsve4.shinyapps.io/visualizacion_gla/?cod_gla_f=CL110704090</t>
  </si>
  <si>
    <t>https://appsve4.shinyapps.io/visualizacion_gla/?cod_gla_f=CL110704115</t>
  </si>
  <si>
    <t>https://appsve4.shinyapps.io/visualizacion_gla/?cod_gla_f=CL110703006</t>
  </si>
  <si>
    <t>https://appsve4.shinyapps.io/visualizacion_gla/?cod_gla_f=CL110703014</t>
  </si>
  <si>
    <t>https://appsve4.shinyapps.io/visualizacion_gla/?cod_gla_f=CL110703027</t>
  </si>
  <si>
    <t>https://appsve4.shinyapps.io/visualizacion_gla/?cod_gla_f=CL110703063</t>
  </si>
  <si>
    <t>https://appsve4.shinyapps.io/visualizacion_gla/?cod_gla_f=CL110703076</t>
  </si>
  <si>
    <t>https://appsve4.shinyapps.io/visualizacion_gla/?cod_gla_f=CL110710060</t>
  </si>
  <si>
    <t>https://appsve4.shinyapps.io/visualizacion_gla/?cod_gla_f=CL110710076</t>
  </si>
  <si>
    <t>https://appsve4.shinyapps.io/visualizacion_gla/?cod_gla_f=CL110701024</t>
  </si>
  <si>
    <t>https://appsve4.shinyapps.io/visualizacion_gla/?cod_gla_f=CL110701035</t>
  </si>
  <si>
    <t>https://appsve4.shinyapps.io/visualizacion_gla/?cod_gla_f=CL110700008</t>
  </si>
  <si>
    <t>https://appsve4.shinyapps.io/visualizacion_gla/?cod_gla_f=CL110700041</t>
  </si>
  <si>
    <t>https://appsve4.shinyapps.io/visualizacion_gla/?cod_gla_f=CL110710010</t>
  </si>
  <si>
    <t>https://appsve4.shinyapps.io/visualizacion_gla/?cod_gla_f=CL110710014</t>
  </si>
  <si>
    <t>https://appsve4.shinyapps.io/visualizacion_gla/?cod_gla_f=CL110710018</t>
  </si>
  <si>
    <t>https://appsve4.shinyapps.io/visualizacion_gla/?cod_gla_f=CL110710022</t>
  </si>
  <si>
    <t>https://appsve4.shinyapps.io/visualizacion_gla/?cod_gla_f=CL110710024</t>
  </si>
  <si>
    <t>https://appsve4.shinyapps.io/visualizacion_gla/?cod_gla_f=CL110710059</t>
  </si>
  <si>
    <t>https://appsve4.shinyapps.io/visualizacion_gla/?cod_gla_f=CL110710093</t>
  </si>
  <si>
    <t>https://appsve4.shinyapps.io/visualizacion_gla/?cod_gla_f=CL110710160</t>
  </si>
  <si>
    <t>https://appsve4.shinyapps.io/visualizacion_gla/?cod_gla_f=CL110710154</t>
  </si>
  <si>
    <t>https://appsve4.shinyapps.io/visualizacion_gla/?cod_gla_f=CL110710218</t>
  </si>
  <si>
    <t>https://appsve4.shinyapps.io/visualizacion_gla/?cod_gla_f=CL110712093</t>
  </si>
  <si>
    <t>https://appsve4.shinyapps.io/visualizacion_gla/?cod_gla_f=CL110711016</t>
  </si>
  <si>
    <t>https://appsve4.shinyapps.io/visualizacion_gla/?cod_gla_f=CL110711082</t>
  </si>
  <si>
    <t>https://appsve4.shinyapps.io/visualizacion_gla/?cod_gla_f=CL110711086</t>
  </si>
  <si>
    <t>https://appsve4.shinyapps.io/visualizacion_gla/?cod_gla_f=CL110713007</t>
  </si>
  <si>
    <t>https://appsve4.shinyapps.io/visualizacion_gla/?cod_gla_f=CL110712004</t>
  </si>
  <si>
    <t>https://appsve4.shinyapps.io/visualizacion_gla/?cod_gla_f=CL110712002</t>
  </si>
  <si>
    <t>https://appsve4.shinyapps.io/visualizacion_gla/?cod_gla_f=CL110712007</t>
  </si>
  <si>
    <t>https://appsve4.shinyapps.io/visualizacion_gla/?cod_gla_f=CL110712025</t>
  </si>
  <si>
    <t>https://appsve4.shinyapps.io/visualizacion_gla/?cod_gla_f=CL110712041</t>
  </si>
  <si>
    <t>https://appsve4.shinyapps.io/visualizacion_gla/?cod_gla_f=CL110712024</t>
  </si>
  <si>
    <t>https://appsve4.shinyapps.io/visualizacion_gla/?cod_gla_f=CL110712030</t>
  </si>
  <si>
    <t>https://appsve4.shinyapps.io/visualizacion_gla/?cod_gla_f=CL110712042</t>
  </si>
  <si>
    <t>https://appsve4.shinyapps.io/visualizacion_gla/?cod_gla_f=CL110712070</t>
  </si>
  <si>
    <t>https://appsve4.shinyapps.io/visualizacion_gla/?cod_gla_f=CL110712079</t>
  </si>
  <si>
    <t>https://appsve4.shinyapps.io/visualizacion_gla/?cod_gla_f=CL110704028</t>
  </si>
  <si>
    <t>https://appsve4.shinyapps.io/visualizacion_gla/?cod_gla_f=CL110704065</t>
  </si>
  <si>
    <t>https://appsve4.shinyapps.io/visualizacion_gla/?cod_gla_f=CL110704070</t>
  </si>
  <si>
    <t>https://appsve4.shinyapps.io/visualizacion_gla/?cod_gla_f=CL110704081</t>
  </si>
  <si>
    <t>https://appsve4.shinyapps.io/visualizacion_gla/?cod_gla_f=CL110704082</t>
  </si>
  <si>
    <t>https://appsve4.shinyapps.io/visualizacion_gla/?cod_gla_f=CL110704101</t>
  </si>
  <si>
    <t>https://appsve4.shinyapps.io/visualizacion_gla/?cod_gla_f=CL110704108</t>
  </si>
  <si>
    <t>https://appsve4.shinyapps.io/visualizacion_gla/?cod_gla_f=CL110704120</t>
  </si>
  <si>
    <t>https://appsve4.shinyapps.io/visualizacion_gla/?cod_gla_f=CL110704119</t>
  </si>
  <si>
    <t>https://appsve4.shinyapps.io/visualizacion_gla/?cod_gla_f=CL110704040</t>
  </si>
  <si>
    <t>https://appsve4.shinyapps.io/visualizacion_gla/?cod_gla_f=CL110703074</t>
  </si>
  <si>
    <t>https://appsve4.shinyapps.io/visualizacion_gla/?cod_gla_f=CL110703085</t>
  </si>
  <si>
    <t>https://appsve4.shinyapps.io/visualizacion_gla/?cod_gla_f=CL110704134</t>
  </si>
  <si>
    <t>https://appsve4.shinyapps.io/visualizacion_gla/?cod_gla_f=CL110704136</t>
  </si>
  <si>
    <t>https://appsve4.shinyapps.io/visualizacion_gla/?cod_gla_f=CL110703065</t>
  </si>
  <si>
    <t>https://appsve4.shinyapps.io/visualizacion_gla/?cod_gla_f=CL110701016</t>
  </si>
  <si>
    <t>https://appsve4.shinyapps.io/visualizacion_gla/?cod_gla_f=CL110701008</t>
  </si>
  <si>
    <t>https://appsve4.shinyapps.io/visualizacion_gla/?cod_gla_f=CL110701013</t>
  </si>
  <si>
    <t>https://appsve4.shinyapps.io/visualizacion_gla/?cod_gla_f=CL110703013</t>
  </si>
  <si>
    <t>https://appsve4.shinyapps.io/visualizacion_gla/?cod_gla_f=CL110703032</t>
  </si>
  <si>
    <t>https://appsve4.shinyapps.io/visualizacion_gla/?cod_gla_f=CL110710092</t>
  </si>
  <si>
    <t>https://appsve4.shinyapps.io/visualizacion_gla/?cod_gla_f=CL110710094</t>
  </si>
  <si>
    <t>https://appsve4.shinyapps.io/visualizacion_gla/?cod_gla_f=CL110710098</t>
  </si>
  <si>
    <t>https://appsve4.shinyapps.io/visualizacion_gla/?cod_gla_f=CL110703040</t>
  </si>
  <si>
    <t>https://appsve4.shinyapps.io/visualizacion_gla/?cod_gla_f=CL110710065</t>
  </si>
  <si>
    <t>https://appsve4.shinyapps.io/visualizacion_gla/?cod_gla_f=CL110710006</t>
  </si>
  <si>
    <t>https://appsve4.shinyapps.io/visualizacion_gla/?cod_gla_f=CL110700016</t>
  </si>
  <si>
    <t>https://appsve4.shinyapps.io/visualizacion_gla/?cod_gla_f=CL110712060</t>
  </si>
  <si>
    <t>https://appsve4.shinyapps.io/visualizacion_gla/?cod_gla_f=CL110713009</t>
  </si>
  <si>
    <t>https://appsve4.shinyapps.io/visualizacion_gla/?cod_gla_f=CL110710214</t>
  </si>
  <si>
    <t>https://appsve4.shinyapps.io/visualizacion_gla/?cod_gla_f=CL110710187</t>
  </si>
  <si>
    <t>https://appsve4.shinyapps.io/visualizacion_gla/?cod_gla_f=CL110710146</t>
  </si>
  <si>
    <t>https://appsve4.shinyapps.io/visualizacion_gla/?cod_gla_f=CL110710144</t>
  </si>
  <si>
    <t>https://appsve4.shinyapps.io/visualizacion_gla/?cod_gla_f=CL110710136</t>
  </si>
  <si>
    <t>https://appsve4.shinyapps.io/visualizacion_gla/?cod_gla_f=CL110710134</t>
  </si>
  <si>
    <t>https://appsve4.shinyapps.io/visualizacion_gla/?cod_gla_f=CL110711057</t>
  </si>
  <si>
    <t>https://appsve4.shinyapps.io/visualizacion_gla/?cod_gla_f=CL110710205</t>
  </si>
  <si>
    <t>https://appsve4.shinyapps.io/visualizacion_gla/?cod_gla_f=CL110710190</t>
  </si>
  <si>
    <t>https://appsve4.shinyapps.io/visualizacion_gla/?cod_gla_f=CL110710202</t>
  </si>
  <si>
    <t>https://appsve4.shinyapps.io/visualizacion_gla/?cod_gla_f=CL110713006</t>
  </si>
  <si>
    <t>https://appsve4.shinyapps.io/visualizacion_gla/?cod_gla_f=CL110704079</t>
  </si>
  <si>
    <t>https://appsve4.shinyapps.io/visualizacion_gla/?cod_gla_f=CL110704096</t>
  </si>
  <si>
    <t>https://appsve4.shinyapps.io/visualizacion_gla/?cod_gla_f=CL110710091</t>
  </si>
  <si>
    <t>https://appsve4.shinyapps.io/visualizacion_gla/?cod_gla_f=CL110710096</t>
  </si>
  <si>
    <t>https://appsve4.shinyapps.io/visualizacion_gla/?cod_gla_f=CL110710130</t>
  </si>
  <si>
    <t>https://appsve4.shinyapps.io/visualizacion_gla/?cod_gla_f=CL110710131</t>
  </si>
  <si>
    <t>https://appsve4.shinyapps.io/visualizacion_gla/?cod_gla_f=CL110710133</t>
  </si>
  <si>
    <t>https://appsve4.shinyapps.io/visualizacion_gla/?cod_gla_f=CL110710193</t>
  </si>
  <si>
    <t>https://appsve4.shinyapps.io/visualizacion_gla/?cod_gla_f=CL110711054</t>
  </si>
  <si>
    <t>https://appsve4.shinyapps.io/visualizacion_gla/?cod_gla_f=CL110711053</t>
  </si>
  <si>
    <t>https://appsve4.shinyapps.io/visualizacion_gla/?cod_gla_f=CL110700052</t>
  </si>
  <si>
    <t>https://appsve4.shinyapps.io/visualizacion_gla/?cod_gla_f=CL110700049</t>
  </si>
  <si>
    <t>https://appsve4.shinyapps.io/visualizacion_gla/?cod_gla_f=CL110712092</t>
  </si>
  <si>
    <t>https://appsve4.shinyapps.io/visualizacion_gla/?cod_gla_f=CL110711006</t>
  </si>
  <si>
    <t>https://appsve4.shinyapps.io/visualizacion_gla/?cod_gla_f=CL110700066</t>
  </si>
  <si>
    <t>https://appsve4.shinyapps.io/visualizacion_gla/?cod_gla_f=CL110712058</t>
  </si>
  <si>
    <t>https://appsve4.shinyapps.io/visualizacion_gla/?cod_gla_f=CL110710015</t>
  </si>
  <si>
    <t>https://appsve4.shinyapps.io/visualizacion_gla/?cod_gla_f=CL110704131</t>
  </si>
  <si>
    <t>https://appsve4.shinyapps.io/visualizacion_gla/?cod_gla_f=CL110704135</t>
  </si>
  <si>
    <t>https://appsve4.shinyapps.io/visualizacion_gla/?cod_gla_f=CL110710145</t>
  </si>
  <si>
    <t>https://appsve4.shinyapps.io/visualizacion_gla/?cod_gla_f=CL110704066</t>
  </si>
  <si>
    <t>https://appsve4.shinyapps.io/visualizacion_gla/?cod_gla_f=CL110704067</t>
  </si>
  <si>
    <t>https://appsve4.shinyapps.io/visualizacion_gla/?cod_gla_f=CL110703015</t>
  </si>
  <si>
    <t>https://appsve4.shinyapps.io/visualizacion_gla/?cod_gla_f=CL110703037</t>
  </si>
  <si>
    <t>https://appsve4.shinyapps.io/visualizacion_gla/?cod_gla_f=CL110710066</t>
  </si>
  <si>
    <t>https://appsve4.shinyapps.io/visualizacion_gla/?cod_gla_f=CL110703064</t>
  </si>
  <si>
    <t>https://appsve4.shinyapps.io/visualizacion_gla/?cod_gla_f=CL110701001</t>
  </si>
  <si>
    <t>https://appsve4.shinyapps.io/visualizacion_gla/?cod_gla_f=CL110710072</t>
  </si>
  <si>
    <t>https://appsve4.shinyapps.io/visualizacion_gla/?cod_gla_f=CL110710074</t>
  </si>
  <si>
    <t>https://appsve4.shinyapps.io/visualizacion_gla/?cod_gla_f=CL110701002</t>
  </si>
  <si>
    <t>https://appsve4.shinyapps.io/visualizacion_gla/?cod_gla_f=CL110701029</t>
  </si>
  <si>
    <t>https://appsve4.shinyapps.io/visualizacion_gla/?cod_gla_f=CL110701026</t>
  </si>
  <si>
    <t>https://appsve4.shinyapps.io/visualizacion_gla/?cod_gla_f=CL110700007</t>
  </si>
  <si>
    <t>https://appsve4.shinyapps.io/visualizacion_gla/?cod_gla_f=CL110700010</t>
  </si>
  <si>
    <t>https://appsve4.shinyapps.io/visualizacion_gla/?cod_gla_f=CL110700053</t>
  </si>
  <si>
    <t>https://appsve4.shinyapps.io/visualizacion_gla/?cod_gla_f=CL110700050</t>
  </si>
  <si>
    <t>https://appsve4.shinyapps.io/visualizacion_gla/?cod_gla_f=CL110700059</t>
  </si>
  <si>
    <t>https://appsve4.shinyapps.io/visualizacion_gla/?cod_gla_f=CL110712083</t>
  </si>
  <si>
    <t>https://appsve4.shinyapps.io/visualizacion_gla/?cod_gla_f=CL110710037</t>
  </si>
  <si>
    <t>https://appsve4.shinyapps.io/visualizacion_gla/?cod_gla_f=CL110710057</t>
  </si>
  <si>
    <t>https://appsve4.shinyapps.io/visualizacion_gla/?cod_gla_f=CL110710116</t>
  </si>
  <si>
    <t>https://appsve4.shinyapps.io/visualizacion_gla/?cod_gla_f=CL110710157</t>
  </si>
  <si>
    <t>https://appsve4.shinyapps.io/visualizacion_gla/?cod_gla_f=CL110710161</t>
  </si>
  <si>
    <t>https://appsve4.shinyapps.io/visualizacion_gla/?cod_gla_f=CL110710138</t>
  </si>
  <si>
    <t>https://appsve4.shinyapps.io/visualizacion_gla/?cod_gla_f=CL110710151</t>
  </si>
  <si>
    <t>https://appsve4.shinyapps.io/visualizacion_gla/?cod_gla_f=CL110710185</t>
  </si>
  <si>
    <t>https://appsve4.shinyapps.io/visualizacion_gla/?cod_gla_f=CL110711065</t>
  </si>
  <si>
    <t>https://appsve4.shinyapps.io/visualizacion_gla/?cod_gla_f=CL110711080</t>
  </si>
  <si>
    <t>https://appsve4.shinyapps.io/visualizacion_gla/?cod_gla_f=CL110711083</t>
  </si>
  <si>
    <t>https://appsve4.shinyapps.io/visualizacion_gla/?cod_gla_f=CL110711097</t>
  </si>
  <si>
    <t>https://appsve4.shinyapps.io/visualizacion_gla/?cod_gla_f=CL110711098</t>
  </si>
  <si>
    <t>https://appsve4.shinyapps.io/visualizacion_gla/?cod_gla_f=CL110712006</t>
  </si>
  <si>
    <t>https://appsve4.shinyapps.io/visualizacion_gla/?cod_gla_f=CL110712008</t>
  </si>
  <si>
    <t>https://appsve4.shinyapps.io/visualizacion_gla/?cod_gla_f=CL110712048</t>
  </si>
  <si>
    <t>https://appsve4.shinyapps.io/visualizacion_gla/?cod_gla_f=CL110712061</t>
  </si>
  <si>
    <t>https://appsve4.shinyapps.io/visualizacion_gla/?cod_gla_f=CL110712059</t>
  </si>
  <si>
    <t>https://appsve4.shinyapps.io/visualizacion_gla/?cod_gla_f=CL110712078</t>
  </si>
  <si>
    <t>https://appsve4.shinyapps.io/visualizacion_gla/?cod_gla_f=CL110700061</t>
  </si>
  <si>
    <t>https://appsve4.shinyapps.io/visualizacion_gla/?cod_gla_f=CL110710112</t>
  </si>
  <si>
    <t>https://appsve4.shinyapps.io/visualizacion_gla/?cod_gla_f=CL110710120</t>
  </si>
  <si>
    <t>https://appsve4.shinyapps.io/visualizacion_gla/?cod_gla_f=CL110710121</t>
  </si>
  <si>
    <t>https://appsve4.shinyapps.io/visualizacion_gla/?cod_gla_f=CL110701014</t>
  </si>
  <si>
    <t>https://appsve4.shinyapps.io/visualizacion_gla/?cod_gla_f=CL110711033</t>
  </si>
  <si>
    <t>https://appsve4.shinyapps.io/visualizacion_gla/?cod_gla_f=CL110711046</t>
  </si>
  <si>
    <t>https://appsve4.shinyapps.io/visualizacion_gla/?cod_gla_f=CL110710199</t>
  </si>
  <si>
    <t>https://appsve4.shinyapps.io/visualizacion_gla/?cod_gla_f=CL110711044</t>
  </si>
  <si>
    <t>https://appsve4.shinyapps.io/visualizacion_gla/?cod_gla_f=CL110710114</t>
  </si>
  <si>
    <t>https://appsve4.shinyapps.io/visualizacion_gla/?cod_gla_f=CL110704039</t>
  </si>
  <si>
    <t>https://appsve4.shinyapps.io/visualizacion_gla/?cod_gla_f=CL110704104</t>
  </si>
  <si>
    <t>https://appsve4.shinyapps.io/visualizacion_gla/?cod_gla_f=CL110701006</t>
  </si>
  <si>
    <t>https://appsve4.shinyapps.io/visualizacion_gla/?cod_gla_f=CL110700048</t>
  </si>
  <si>
    <t>https://appsve4.shinyapps.io/visualizacion_gla/?cod_gla_f=CL110700046</t>
  </si>
  <si>
    <t>https://appsve4.shinyapps.io/visualizacion_gla/?cod_gla_f=CL110710050</t>
  </si>
  <si>
    <t>https://appsve4.shinyapps.io/visualizacion_gla/?cod_gla_f=CL110710172</t>
  </si>
  <si>
    <t>https://appsve4.shinyapps.io/visualizacion_gla/?cod_gla_f=CL110712086</t>
  </si>
  <si>
    <t>https://appsve4.shinyapps.io/visualizacion_gla/?cod_gla_f=CL110711030</t>
  </si>
  <si>
    <t>https://appsve4.shinyapps.io/visualizacion_gla/?cod_gla_f=CL110704061</t>
  </si>
  <si>
    <t>https://appsve4.shinyapps.io/visualizacion_gla/?cod_gla_f=CL110704060</t>
  </si>
  <si>
    <t>https://appsve4.shinyapps.io/visualizacion_gla/?cod_gla_f=CL110704100</t>
  </si>
  <si>
    <t>https://appsve4.shinyapps.io/visualizacion_gla/?cod_gla_f=CL110704041</t>
  </si>
  <si>
    <t>https://appsve4.shinyapps.io/visualizacion_gla/?cod_gla_f=CL110710122</t>
  </si>
  <si>
    <t>https://appsve4.shinyapps.io/visualizacion_gla/?cod_gla_f=CL110701015</t>
  </si>
  <si>
    <t>https://appsve4.shinyapps.io/visualizacion_gla/?cod_gla_f=CL110701012</t>
  </si>
  <si>
    <t>https://appsve4.shinyapps.io/visualizacion_gla/?cod_gla_f=CL110703028</t>
  </si>
  <si>
    <t>https://appsve4.shinyapps.io/visualizacion_gla/?cod_gla_f=CL110712046</t>
  </si>
  <si>
    <t>https://appsve4.shinyapps.io/visualizacion_gla/?cod_gla_f=CL110710137</t>
  </si>
  <si>
    <t>https://appsve4.shinyapps.io/visualizacion_gla/?cod_gla_f=CL110710132</t>
  </si>
  <si>
    <t>https://appsve4.shinyapps.io/visualizacion_gla/?cod_gla_f=CL110711059</t>
  </si>
  <si>
    <t>https://appsve4.shinyapps.io/visualizacion_gla/?cod_gla_f=CL110711064</t>
  </si>
  <si>
    <t>https://appsve4.shinyapps.io/visualizacion_gla/?cod_gla_f=CL110711055</t>
  </si>
  <si>
    <t>https://appsve4.shinyapps.io/visualizacion_gla/?cod_gla_f=CL110710203</t>
  </si>
  <si>
    <t>https://appsve4.shinyapps.io/visualizacion_gla/?cod_gla_f=CL110711058</t>
  </si>
  <si>
    <t>https://appsve4.shinyapps.io/visualizacion_gla/?cod_gla_f=CL110710064</t>
  </si>
  <si>
    <t>https://appsve4.shinyapps.io/visualizacion_gla/?cod_gla_f=CL110710073</t>
  </si>
  <si>
    <t>https://appsve4.shinyapps.io/visualizacion_gla/?cod_gla_f=CL110710194</t>
  </si>
  <si>
    <t>https://appsve4.shinyapps.io/visualizacion_gla/?cod_gla_f=CL110712098</t>
  </si>
  <si>
    <t>https://appsve4.shinyapps.io/visualizacion_gla/?cod_gla_f=CL110700015</t>
  </si>
  <si>
    <t>https://appsve4.shinyapps.io/visualizacion_gla/?cod_gla_f=CL110700014</t>
  </si>
  <si>
    <t>https://appsve4.shinyapps.io/visualizacion_gla/?cod_gla_f=CL110711041</t>
  </si>
  <si>
    <t>https://appsve4.shinyapps.io/visualizacion_gla/?cod_gla_f=CL110704063</t>
  </si>
  <si>
    <t>https://appsve4.shinyapps.io/visualizacion_gla/?cod_gla_f=CL110710113</t>
  </si>
  <si>
    <t>https://appsve4.shinyapps.io/visualizacion_gla/?cod_gla_f=CL110710125</t>
  </si>
  <si>
    <t>https://appsve4.shinyapps.io/visualizacion_gla/?cod_gla_f=CL110704038</t>
  </si>
  <si>
    <t>https://appsve4.shinyapps.io/visualizacion_gla/?cod_gla_f=CL110704107</t>
  </si>
  <si>
    <t>https://appsve4.shinyapps.io/visualizacion_gla/?cod_gla_f=CL110704112</t>
  </si>
  <si>
    <t>https://appsve4.shinyapps.io/visualizacion_gla/?cod_gla_f=CL110703039</t>
  </si>
  <si>
    <t>https://appsve4.shinyapps.io/visualizacion_gla/?cod_gla_f=CL110703072</t>
  </si>
  <si>
    <t>https://appsve4.shinyapps.io/visualizacion_gla/?cod_gla_f=CL110703075</t>
  </si>
  <si>
    <t>https://appsve4.shinyapps.io/visualizacion_gla/?cod_gla_f=CL110701025</t>
  </si>
  <si>
    <t>https://appsve4.shinyapps.io/visualizacion_gla/?cod_gla_f=CL110700009</t>
  </si>
  <si>
    <t>https://appsve4.shinyapps.io/visualizacion_gla/?cod_gla_f=CL110700054</t>
  </si>
  <si>
    <t>https://appsve4.shinyapps.io/visualizacion_gla/?cod_gla_f=CL110710011</t>
  </si>
  <si>
    <t>https://appsve4.shinyapps.io/visualizacion_gla/?cod_gla_f=CL110710019</t>
  </si>
  <si>
    <t>https://appsve4.shinyapps.io/visualizacion_gla/?cod_gla_f=CL110710032</t>
  </si>
  <si>
    <t>https://appsve4.shinyapps.io/visualizacion_gla/?cod_gla_f=CL110710049</t>
  </si>
  <si>
    <t>https://appsve4.shinyapps.io/visualizacion_gla/?cod_gla_f=CL110710055</t>
  </si>
  <si>
    <t>https://appsve4.shinyapps.io/visualizacion_gla/?cod_gla_f=CL110710056</t>
  </si>
  <si>
    <t>https://appsve4.shinyapps.io/visualizacion_gla/?cod_gla_f=CL110710061</t>
  </si>
  <si>
    <t>https://appsve4.shinyapps.io/visualizacion_gla/?cod_gla_f=CL110710068</t>
  </si>
  <si>
    <t>https://appsve4.shinyapps.io/visualizacion_gla/?cod_gla_f=CL110710095</t>
  </si>
  <si>
    <t>https://appsve4.shinyapps.io/visualizacion_gla/?cod_gla_f=CL110710143</t>
  </si>
  <si>
    <t>https://appsve4.shinyapps.io/visualizacion_gla/?cod_gla_f=CL110710159</t>
  </si>
  <si>
    <t>https://appsve4.shinyapps.io/visualizacion_gla/?cod_gla_f=CL110710163</t>
  </si>
  <si>
    <t>https://appsve4.shinyapps.io/visualizacion_gla/?cod_gla_f=CL110710162</t>
  </si>
  <si>
    <t>https://appsve4.shinyapps.io/visualizacion_gla/?cod_gla_f=CL110710188</t>
  </si>
  <si>
    <t>https://appsve4.shinyapps.io/visualizacion_gla/?cod_gla_f=CL110711021</t>
  </si>
  <si>
    <t>https://appsve4.shinyapps.io/visualizacion_gla/?cod_gla_f=CL110711034</t>
  </si>
  <si>
    <t>https://appsve4.shinyapps.io/visualizacion_gla/?cod_gla_f=CL110713001</t>
  </si>
  <si>
    <t>https://appsve4.shinyapps.io/visualizacion_gla/?cod_gla_f=CL110713004</t>
  </si>
  <si>
    <t>https://appsve4.shinyapps.io/visualizacion_gla/?cod_gla_f=CL110713005</t>
  </si>
  <si>
    <t>https://appsve4.shinyapps.io/visualizacion_gla/?cod_gla_f=CL110712057</t>
  </si>
  <si>
    <t>https://appsve4.shinyapps.io/visualizacion_gla/?cod_gla_f=CL110712096</t>
  </si>
  <si>
    <t>https://appsve4.shinyapps.io/visualizacion_gla/?cod_gla_f=CL110700047</t>
  </si>
  <si>
    <t>https://appsve4.shinyapps.io/visualizacion_gla/?cod_gla_f=CL110704018</t>
  </si>
  <si>
    <t>https://appsve4.shinyapps.io/visualizacion_gla/?cod_gla_f=CL110710082</t>
  </si>
  <si>
    <t>https://appsve4.shinyapps.io/visualizacion_gla/?cod_gla_f=CL110710027</t>
  </si>
  <si>
    <t>https://appsve4.shinyapps.io/visualizacion_gla/?cod_gla_f=CL110710029</t>
  </si>
  <si>
    <t>https://appsve4.shinyapps.io/visualizacion_gla/?cod_gla_f=CL110712088</t>
  </si>
  <si>
    <t>https://appsve4.shinyapps.io/visualizacion_gla/?cod_gla_f=CL110712064</t>
  </si>
  <si>
    <t>https://appsve4.shinyapps.io/visualizacion_gla/?cod_gla_f=CL110713002</t>
  </si>
  <si>
    <t>https://appsve4.shinyapps.io/visualizacion_gla/?cod_gla_f=CL110710173</t>
  </si>
  <si>
    <t>https://appsve4.shinyapps.io/visualizacion_gla/?cod_gla_f=CL110711061</t>
  </si>
  <si>
    <t>https://appsve4.shinyapps.io/visualizacion_gla/?cod_gla_f=CL110710174</t>
  </si>
  <si>
    <t>https://appsve4.shinyapps.io/visualizacion_gla/?cod_gla_f=CL110710111</t>
  </si>
  <si>
    <t>https://appsve4.shinyapps.io/visualizacion_gla/?cod_gla_f=CL110710047</t>
  </si>
  <si>
    <t>https://appsve4.shinyapps.io/visualizacion_gla/?cod_gla_f=CL110710083</t>
  </si>
  <si>
    <t>https://appsve4.shinyapps.io/visualizacion_gla/?cod_gla_f=CL110710126</t>
  </si>
  <si>
    <t>https://appsve4.shinyapps.io/visualizacion_gla/?cod_gla_f=CL110710127</t>
  </si>
  <si>
    <t>https://appsve4.shinyapps.io/visualizacion_gla/?cod_gla_f=CL110710128</t>
  </si>
  <si>
    <t>https://appsve4.shinyapps.io/visualizacion_gla/?cod_gla_f=CL110710129</t>
  </si>
  <si>
    <t>https://appsve4.shinyapps.io/visualizacion_gla/?cod_gla_f=CL110710164</t>
  </si>
  <si>
    <t>https://appsve4.shinyapps.io/visualizacion_gla/?cod_gla_f=CL110710168</t>
  </si>
  <si>
    <t>https://appsve4.shinyapps.io/visualizacion_gla/?cod_gla_f=CL110703019</t>
  </si>
  <si>
    <t>https://appsve4.shinyapps.io/visualizacion_gla/?cod_gla_f=CL110703058</t>
  </si>
  <si>
    <t>https://appsve4.shinyapps.io/visualizacion_gla/?cod_gla_f=CL110710108</t>
  </si>
  <si>
    <t>https://appsve4.shinyapps.io/visualizacion_gla/?cod_gla_f=CL110701004</t>
  </si>
  <si>
    <t>https://appsve4.shinyapps.io/visualizacion_gla/?cod_gla_f=CL110701005</t>
  </si>
  <si>
    <t>https://appsve4.shinyapps.io/visualizacion_gla/?cod_gla_f=CL110710028</t>
  </si>
  <si>
    <t>https://appsve4.shinyapps.io/visualizacion_gla/?cod_gla_f=CL110710034</t>
  </si>
  <si>
    <t>https://appsve4.shinyapps.io/visualizacion_gla/?cod_gla_f=CL110710052</t>
  </si>
  <si>
    <t>https://appsve4.shinyapps.io/visualizacion_gla/?cod_gla_f=CL110710054</t>
  </si>
  <si>
    <t>https://appsve4.shinyapps.io/visualizacion_gla/?cod_gla_f=CL110710062</t>
  </si>
  <si>
    <t>https://appsve4.shinyapps.io/visualizacion_gla/?cod_gla_f=CL110710169</t>
  </si>
  <si>
    <t>https://appsve4.shinyapps.io/visualizacion_gla/?cod_gla_f=CL110712090</t>
  </si>
  <si>
    <t>https://appsve4.shinyapps.io/visualizacion_gla/?cod_gla_f=CL110700079</t>
  </si>
  <si>
    <t>https://appsve4.shinyapps.io/visualizacion_gla/?cod_gla_f=CL110704092</t>
  </si>
  <si>
    <t>https://appsve4.shinyapps.io/visualizacion_gla/?cod_gla_f=CL110704010</t>
  </si>
  <si>
    <t>https://appsve4.shinyapps.io/visualizacion_gla/?cod_gla_f=CL110704019</t>
  </si>
  <si>
    <t>https://appsve4.shinyapps.io/visualizacion_gla/?cod_gla_f=CL110704144</t>
  </si>
  <si>
    <t>https://appsve4.shinyapps.io/visualizacion_gla/?cod_gla_f=CL110703008</t>
  </si>
  <si>
    <t>https://appsve4.shinyapps.io/visualizacion_gla/?cod_gla_f=CL110703030</t>
  </si>
  <si>
    <t>https://appsve4.shinyapps.io/visualizacion_gla/?cod_gla_f=CL110710089</t>
  </si>
  <si>
    <t>https://appsve4.shinyapps.io/visualizacion_gla/?cod_gla_f=CL110710080</t>
  </si>
  <si>
    <t>https://appsve4.shinyapps.io/visualizacion_gla/?cod_gla_f=CL110710103</t>
  </si>
  <si>
    <t>https://appsve4.shinyapps.io/visualizacion_gla/?cod_gla_f=CL110710102</t>
  </si>
  <si>
    <t>https://appsve4.shinyapps.io/visualizacion_gla/?cod_gla_f=CL110710071</t>
  </si>
  <si>
    <t>https://appsve4.shinyapps.io/visualizacion_gla/?cod_gla_f=CL110702007</t>
  </si>
  <si>
    <t>https://appsve4.shinyapps.io/visualizacion_gla/?cod_gla_f=CL110701038</t>
  </si>
  <si>
    <t>https://appsve4.shinyapps.io/visualizacion_gla/?cod_gla_f=CL110701042</t>
  </si>
  <si>
    <t>https://appsve4.shinyapps.io/visualizacion_gla/?cod_gla_f=CL110700024</t>
  </si>
  <si>
    <t>https://appsve4.shinyapps.io/visualizacion_gla/?cod_gla_f=CL110701032</t>
  </si>
  <si>
    <t>https://appsve4.shinyapps.io/visualizacion_gla/?cod_gla_f=CL110710013</t>
  </si>
  <si>
    <t>https://appsve4.shinyapps.io/visualizacion_gla/?cod_gla_f=CL110712087</t>
  </si>
  <si>
    <t>https://appsve4.shinyapps.io/visualizacion_gla/?cod_gla_f=CL110712051</t>
  </si>
  <si>
    <t>https://appsve4.shinyapps.io/visualizacion_gla/?cod_gla_f=CL110712027</t>
  </si>
  <si>
    <t>https://appsve4.shinyapps.io/visualizacion_gla/?cod_gla_f=CL110711091</t>
  </si>
  <si>
    <t>https://appsve4.shinyapps.io/visualizacion_gla/?cod_gla_f=CL110710179</t>
  </si>
  <si>
    <t>https://appsve4.shinyapps.io/visualizacion_gla/?cod_gla_f=CL110710176</t>
  </si>
  <si>
    <t>https://appsve4.shinyapps.io/visualizacion_gla/?cod_gla_f=CL110710182</t>
  </si>
  <si>
    <t>https://appsve4.shinyapps.io/visualizacion_gla/?cod_gla_f=CL110710180</t>
  </si>
  <si>
    <t>https://appsve4.shinyapps.io/visualizacion_gla/?cod_gla_f=CL110710166</t>
  </si>
  <si>
    <t>https://appsve4.shinyapps.io/visualizacion_gla/?cod_gla_f=CL110710209</t>
  </si>
  <si>
    <t>https://appsve4.shinyapps.io/visualizacion_gla/?cod_gla_f=CL110711062</t>
  </si>
  <si>
    <t>https://appsve4.shinyapps.io/visualizacion_gla/?cod_gla_f=CL110711072</t>
  </si>
  <si>
    <t>https://appsve4.shinyapps.io/visualizacion_gla/?cod_gla_f=CL110711071</t>
  </si>
  <si>
    <t>https://appsve4.shinyapps.io/visualizacion_gla/?cod_gla_f=CL110711081</t>
  </si>
  <si>
    <t>https://appsve4.shinyapps.io/visualizacion_gla/?cod_gla_f=CL110704056</t>
  </si>
  <si>
    <t>https://appsve4.shinyapps.io/visualizacion_gla/?cod_gla_f=CL110704139</t>
  </si>
  <si>
    <t>https://appsve4.shinyapps.io/visualizacion_gla/?cod_gla_f=CL110702008</t>
  </si>
  <si>
    <t>https://appsve4.shinyapps.io/visualizacion_gla/?cod_gla_f=CL110702010</t>
  </si>
  <si>
    <t>https://appsve4.shinyapps.io/visualizacion_gla/?cod_gla_f=CL110703020</t>
  </si>
  <si>
    <t>https://appsve4.shinyapps.io/visualizacion_gla/?cod_gla_f=CL110704016</t>
  </si>
  <si>
    <t>https://appsve4.shinyapps.io/visualizacion_gla/?cod_gla_f=CL110704122</t>
  </si>
  <si>
    <t>https://appsve4.shinyapps.io/visualizacion_gla/?cod_gla_f=CL110704127</t>
  </si>
  <si>
    <t>https://appsve4.shinyapps.io/visualizacion_gla/?cod_gla_f=CL110704005</t>
  </si>
  <si>
    <t>https://appsve4.shinyapps.io/visualizacion_gla/?cod_gla_f=CL110704008</t>
  </si>
  <si>
    <t>https://appsve4.shinyapps.io/visualizacion_gla/?cod_gla_f=CL110704057</t>
  </si>
  <si>
    <t>https://appsve4.shinyapps.io/visualizacion_gla/?cod_gla_f=CL110704047</t>
  </si>
  <si>
    <t>https://appsve4.shinyapps.io/visualizacion_gla/?cod_gla_f=CL110704093</t>
  </si>
  <si>
    <t>https://appsve4.shinyapps.io/visualizacion_gla/?cod_gla_f=CL110704094</t>
  </si>
  <si>
    <t>https://appsve4.shinyapps.io/visualizacion_gla/?cod_gla_f=CL110704128</t>
  </si>
  <si>
    <t>https://appsve4.shinyapps.io/visualizacion_gla/?cod_gla_f=CL110704129</t>
  </si>
  <si>
    <t>https://appsve4.shinyapps.io/visualizacion_gla/?cod_gla_f=CL110703009</t>
  </si>
  <si>
    <t>https://appsve4.shinyapps.io/visualizacion_gla/?cod_gla_f=CL110703010</t>
  </si>
  <si>
    <t>https://appsve4.shinyapps.io/visualizacion_gla/?cod_gla_f=CL110703011</t>
  </si>
  <si>
    <t>https://appsve4.shinyapps.io/visualizacion_gla/?cod_gla_f=CL110703024</t>
  </si>
  <si>
    <t>https://appsve4.shinyapps.io/visualizacion_gla/?cod_gla_f=CL110710110</t>
  </si>
  <si>
    <t>https://appsve4.shinyapps.io/visualizacion_gla/?cod_gla_f=CL110703056</t>
  </si>
  <si>
    <t>https://appsve4.shinyapps.io/visualizacion_gla/?cod_gla_f=CL110703057</t>
  </si>
  <si>
    <t>https://appsve4.shinyapps.io/visualizacion_gla/?cod_gla_f=CL110703060</t>
  </si>
  <si>
    <t>https://appsve4.shinyapps.io/visualizacion_gla/?cod_gla_f=CL110703062</t>
  </si>
  <si>
    <t>https://appsve4.shinyapps.io/visualizacion_gla/?cod_gla_f=CL110703069</t>
  </si>
  <si>
    <t>https://appsve4.shinyapps.io/visualizacion_gla/?cod_gla_f=CL110703078</t>
  </si>
  <si>
    <t>https://appsve4.shinyapps.io/visualizacion_gla/?cod_gla_f=CL110703080</t>
  </si>
  <si>
    <t>https://appsve4.shinyapps.io/visualizacion_gla/?cod_gla_f=CL110710099</t>
  </si>
  <si>
    <t>https://appsve4.shinyapps.io/visualizacion_gla/?cod_gla_f=CL110702004</t>
  </si>
  <si>
    <t>https://appsve4.shinyapps.io/visualizacion_gla/?cod_gla_f=CL110701019</t>
  </si>
  <si>
    <t>https://appsve4.shinyapps.io/visualizacion_gla/?cod_gla_f=CL110701022</t>
  </si>
  <si>
    <t>https://appsve4.shinyapps.io/visualizacion_gla/?cod_gla_f=CL110701023</t>
  </si>
  <si>
    <t>https://appsve4.shinyapps.io/visualizacion_gla/?cod_gla_f=CL110701033</t>
  </si>
  <si>
    <t>https://appsve4.shinyapps.io/visualizacion_gla/?cod_gla_f=CL110701034</t>
  </si>
  <si>
    <t>https://appsve4.shinyapps.io/visualizacion_gla/?cod_gla_f=CL110701039</t>
  </si>
  <si>
    <t>https://appsve4.shinyapps.io/visualizacion_gla/?cod_gla_f=CL110700004</t>
  </si>
  <si>
    <t>https://appsve4.shinyapps.io/visualizacion_gla/?cod_gla_f=CL110700031</t>
  </si>
  <si>
    <t>https://appsve4.shinyapps.io/visualizacion_gla/?cod_gla_f=CL110700037</t>
  </si>
  <si>
    <t>https://appsve4.shinyapps.io/visualizacion_gla/?cod_gla_f=CL110712010</t>
  </si>
  <si>
    <t>https://appsve4.shinyapps.io/visualizacion_gla/?cod_gla_f=CL110712081</t>
  </si>
  <si>
    <t>https://appsve4.shinyapps.io/visualizacion_gla/?cod_gla_f=CL110700063</t>
  </si>
  <si>
    <t>https://appsve4.shinyapps.io/visualizacion_gla/?cod_gla_f=CL110700077</t>
  </si>
  <si>
    <t>https://appsve4.shinyapps.io/visualizacion_gla/?cod_gla_f=CL110700082</t>
  </si>
  <si>
    <t>https://appsve4.shinyapps.io/visualizacion_gla/?cod_gla_f=CL110710003</t>
  </si>
  <si>
    <t>https://appsve4.shinyapps.io/visualizacion_gla/?cod_gla_f=CL110710005</t>
  </si>
  <si>
    <t>https://appsve4.shinyapps.io/visualizacion_gla/?cod_gla_f=CL110710007</t>
  </si>
  <si>
    <t>https://appsve4.shinyapps.io/visualizacion_gla/?cod_gla_f=CL110710020</t>
  </si>
  <si>
    <t>https://appsve4.shinyapps.io/visualizacion_gla/?cod_gla_f=CL110710021</t>
  </si>
  <si>
    <t>https://appsve4.shinyapps.io/visualizacion_gla/?cod_gla_f=CL110710031</t>
  </si>
  <si>
    <t>https://appsve4.shinyapps.io/visualizacion_gla/?cod_gla_f=CL110710078</t>
  </si>
  <si>
    <t>https://appsve4.shinyapps.io/visualizacion_gla/?cod_gla_f=CL110703043</t>
  </si>
  <si>
    <t>https://appsve4.shinyapps.io/visualizacion_gla/?cod_gla_f=CL110710177</t>
  </si>
  <si>
    <t>https://appsve4.shinyapps.io/visualizacion_gla/?cod_gla_f=CL110711002</t>
  </si>
  <si>
    <t>https://appsve4.shinyapps.io/visualizacion_gla/?cod_gla_f=CL110711010</t>
  </si>
  <si>
    <t>https://appsve4.shinyapps.io/visualizacion_gla/?cod_gla_f=CL110711032</t>
  </si>
  <si>
    <t>https://appsve4.shinyapps.io/visualizacion_gla/?cod_gla_f=CL110711024</t>
  </si>
  <si>
    <t>https://appsve4.shinyapps.io/visualizacion_gla/?cod_gla_f=CL110711027</t>
  </si>
  <si>
    <t>https://appsve4.shinyapps.io/visualizacion_gla/?cod_gla_f=CL110711031</t>
  </si>
  <si>
    <t>https://appsve4.shinyapps.io/visualizacion_gla/?cod_gla_f=CL110711077</t>
  </si>
  <si>
    <t>https://appsve4.shinyapps.io/visualizacion_gla/?cod_gla_f=CL110713008</t>
  </si>
  <si>
    <t>https://appsve4.shinyapps.io/visualizacion_gla/?cod_gla_f=CL110712021</t>
  </si>
  <si>
    <t>https://appsve4.shinyapps.io/visualizacion_gla/?cod_gla_f=CL110712023</t>
  </si>
  <si>
    <t>https://appsve4.shinyapps.io/visualizacion_gla/?cod_gla_f=CL110712050</t>
  </si>
  <si>
    <t>https://appsve4.shinyapps.io/visualizacion_gla/?cod_gla_f=CL110712038</t>
  </si>
  <si>
    <t>https://appsve4.shinyapps.io/visualizacion_gla/?cod_gla_f=CL110712031</t>
  </si>
  <si>
    <t>https://appsve4.shinyapps.io/visualizacion_gla/?cod_gla_f=CL110712062</t>
  </si>
  <si>
    <t>https://appsve4.shinyapps.io/visualizacion_gla/?cod_gla_f=CL110712072</t>
  </si>
  <si>
    <t>https://appsve4.shinyapps.io/visualizacion_gla/?cod_gla_f=CL110712071</t>
  </si>
  <si>
    <t>https://appsve4.shinyapps.io/visualizacion_gla/?cod_gla_f=CL110712074</t>
  </si>
  <si>
    <t>https://appsve4.shinyapps.io/visualizacion_gla/?cod_gla_f=CL110712084</t>
  </si>
  <si>
    <t>https://appsve4.shinyapps.io/visualizacion_gla/?cod_gla_f=CL110700025</t>
  </si>
  <si>
    <t>https://appsve4.shinyapps.io/visualizacion_gla/?cod_gla_f=CL110700071</t>
  </si>
  <si>
    <t>https://appsve4.shinyapps.io/visualizacion_gla/?cod_gla_f=CL110700072</t>
  </si>
  <si>
    <t>https://appsve4.shinyapps.io/visualizacion_gla/?cod_gla_f=CL110700078</t>
  </si>
  <si>
    <t>https://appsve4.shinyapps.io/visualizacion_gla/?cod_gla_f=CL110700036</t>
  </si>
  <si>
    <t>https://appsve4.shinyapps.io/visualizacion_gla/?cod_gla_f=CL110700083</t>
  </si>
  <si>
    <t>https://appsve4.shinyapps.io/visualizacion_gla/?cod_gla_f=CL110702009</t>
  </si>
  <si>
    <t>https://appsve4.shinyapps.io/visualizacion_gla/?cod_gla_f=CL110701043</t>
  </si>
  <si>
    <t>https://appsve4.shinyapps.io/visualizacion_gla/?cod_gla_f=CL110700080</t>
  </si>
  <si>
    <t>https://appsve4.shinyapps.io/visualizacion_gla/?cod_gla_f=CL110712045</t>
  </si>
  <si>
    <t>https://appsve4.shinyapps.io/visualizacion_gla/?cod_gla_f=CL110704073</t>
  </si>
  <si>
    <t>https://appsve4.shinyapps.io/visualizacion_gla/?cod_gla_f=CL110704083</t>
  </si>
  <si>
    <t>https://appsve4.shinyapps.io/visualizacion_gla/?cod_gla_f=CL110704089</t>
  </si>
  <si>
    <t>https://appsve4.shinyapps.io/visualizacion_gla/?cod_gla_f=CL110704091</t>
  </si>
  <si>
    <t>https://appsve4.shinyapps.io/visualizacion_gla/?cod_gla_f=CL110704102</t>
  </si>
  <si>
    <t>https://appsve4.shinyapps.io/visualizacion_gla/?cod_gla_f=CL110704114</t>
  </si>
  <si>
    <t>https://appsve4.shinyapps.io/visualizacion_gla/?cod_gla_f=CL110704121</t>
  </si>
  <si>
    <t>https://appsve4.shinyapps.io/visualizacion_gla/?cod_gla_f=CL110704050</t>
  </si>
  <si>
    <t>https://appsve4.shinyapps.io/visualizacion_gla/?cod_gla_f=CL110704033</t>
  </si>
  <si>
    <t>https://appsve4.shinyapps.io/visualizacion_gla/?cod_gla_f=CL110704030</t>
  </si>
  <si>
    <t>https://appsve4.shinyapps.io/visualizacion_gla/?cod_gla_f=CL110704023</t>
  </si>
  <si>
    <t>https://appsve4.shinyapps.io/visualizacion_gla/?cod_gla_f=CL110704006</t>
  </si>
  <si>
    <t>https://appsve4.shinyapps.io/visualizacion_gla/?cod_gla_f=CL110703081</t>
  </si>
  <si>
    <t>https://appsve4.shinyapps.io/visualizacion_gla/?cod_gla_f=CL110702005</t>
  </si>
  <si>
    <t>https://appsve4.shinyapps.io/visualizacion_gla/?cod_gla_f=CL110704142</t>
  </si>
  <si>
    <t>https://appsve4.shinyapps.io/visualizacion_gla/?cod_gla_f=CL110704138</t>
  </si>
  <si>
    <t>https://appsve4.shinyapps.io/visualizacion_gla/?cod_gla_f=CL110704141</t>
  </si>
  <si>
    <t>https://appsve4.shinyapps.io/visualizacion_gla/?cod_gla_f=CL110704002</t>
  </si>
  <si>
    <t>https://appsve4.shinyapps.io/visualizacion_gla/?cod_gla_f=CL110703052</t>
  </si>
  <si>
    <t>https://appsve4.shinyapps.io/visualizacion_gla/?cod_gla_f=CL110701011</t>
  </si>
  <si>
    <t>https://appsve4.shinyapps.io/visualizacion_gla/?cod_gla_f=CL110703022</t>
  </si>
  <si>
    <t>https://appsve4.shinyapps.io/visualizacion_gla/?cod_gla_f=CL110703026</t>
  </si>
  <si>
    <t>https://appsve4.shinyapps.io/visualizacion_gla/?cod_gla_f=CL110710084</t>
  </si>
  <si>
    <t>https://appsve4.shinyapps.io/visualizacion_gla/?cod_gla_f=CL110710088</t>
  </si>
  <si>
    <t>https://appsve4.shinyapps.io/visualizacion_gla/?cod_gla_f=CL110710079</t>
  </si>
  <si>
    <t>https://appsve4.shinyapps.io/visualizacion_gla/?cod_gla_f=CL110703042</t>
  </si>
  <si>
    <t>https://appsve4.shinyapps.io/visualizacion_gla/?cod_gla_f=CL110703046</t>
  </si>
  <si>
    <t>https://appsve4.shinyapps.io/visualizacion_gla/?cod_gla_f=CL110710016</t>
  </si>
  <si>
    <t>https://appsve4.shinyapps.io/visualizacion_gla/?cod_gla_f=CL110700020</t>
  </si>
  <si>
    <t>https://appsve4.shinyapps.io/visualizacion_gla/?cod_gla_f=CL110712026</t>
  </si>
  <si>
    <t>https://appsve4.shinyapps.io/visualizacion_gla/?cod_gla_f=CL110711093</t>
  </si>
  <si>
    <t>https://appsve4.shinyapps.io/visualizacion_gla/?cod_gla_f=CL110710211</t>
  </si>
  <si>
    <t>https://appsve4.shinyapps.io/visualizacion_gla/?cod_gla_f=CL110710149</t>
  </si>
  <si>
    <t>https://appsve4.shinyapps.io/visualizacion_gla/?cod_gla_f=CL110710207</t>
  </si>
  <si>
    <t>https://appsve4.shinyapps.io/visualizacion_gla/?cod_gla_f=CL110711052</t>
  </si>
  <si>
    <t>https://appsve4.shinyapps.io/visualizacion_gla/?cod_gla_f=CL110710217</t>
  </si>
  <si>
    <t>https://appsve4.shinyapps.io/visualizacion_gla/?cod_gla_f=CL110710216</t>
  </si>
  <si>
    <t>https://appsve4.shinyapps.io/visualizacion_gla/?cod_gla_f=CL110710192</t>
  </si>
  <si>
    <t>https://appsve4.shinyapps.io/visualizacion_gla/?cod_gla_f=CL110711069</t>
  </si>
  <si>
    <t>https://appsve4.shinyapps.io/visualizacion_gla/?cod_gla_f=CL110711085</t>
  </si>
  <si>
    <t>https://appsve4.shinyapps.io/visualizacion_gla/?cod_gla_f=CL110711070</t>
  </si>
  <si>
    <t>https://appsve4.shinyapps.io/visualizacion_gla/?cod_gla_f=CL110711078</t>
  </si>
  <si>
    <t>https://appsve4.shinyapps.io/visualizacion_gla/?cod_gla_f=CL110704140</t>
  </si>
  <si>
    <t>https://appsve4.shinyapps.io/visualizacion_gla/?cod_gla_f=CL110703033</t>
  </si>
  <si>
    <t>https://appsve4.shinyapps.io/visualizacion_gla/?cod_gla_f=CL110710004</t>
  </si>
  <si>
    <t>https://appsve4.shinyapps.io/visualizacion_gla/?cod_gla_f=CL110710135</t>
  </si>
  <si>
    <t>https://appsve4.shinyapps.io/visualizacion_gla/?cod_gla_f=CL110710181</t>
  </si>
  <si>
    <t>https://appsve4.shinyapps.io/visualizacion_gla/?cod_gla_f=CL110711051</t>
  </si>
  <si>
    <t>https://appsve4.shinyapps.io/visualizacion_gla/?cod_gla_f=CL110711007</t>
  </si>
  <si>
    <t>https://appsve4.shinyapps.io/visualizacion_gla/?cod_gla_f=CL110712099</t>
  </si>
  <si>
    <t>https://appsve4.shinyapps.io/visualizacion_gla/?cod_gla_f=CL110704015</t>
  </si>
  <si>
    <t>https://appsve4.shinyapps.io/visualizacion_gla/?cod_gla_f=CL110710150</t>
  </si>
  <si>
    <t>https://appsve4.shinyapps.io/visualizacion_gla/?cod_gla_f=CL110703001</t>
  </si>
  <si>
    <t>https://appsve4.shinyapps.io/visualizacion_gla/?cod_gla_f=CL110704004</t>
  </si>
  <si>
    <t>https://appsve4.shinyapps.io/visualizacion_gla/?cod_gla_f=CL110704012</t>
  </si>
  <si>
    <t>https://appsve4.shinyapps.io/visualizacion_gla/?cod_gla_f=CL110704031</t>
  </si>
  <si>
    <t>https://appsve4.shinyapps.io/visualizacion_gla/?cod_gla_f=CL110704032</t>
  </si>
  <si>
    <t>https://appsve4.shinyapps.io/visualizacion_gla/?cod_gla_f=CL110704035</t>
  </si>
  <si>
    <t>https://appsve4.shinyapps.io/visualizacion_gla/?cod_gla_f=CL110704058</t>
  </si>
  <si>
    <t>https://appsve4.shinyapps.io/visualizacion_gla/?cod_gla_f=CL110704125</t>
  </si>
  <si>
    <t>https://appsve4.shinyapps.io/visualizacion_gla/?cod_gla_f=CL110704130</t>
  </si>
  <si>
    <t>https://appsve4.shinyapps.io/visualizacion_gla/?cod_gla_f=CL110703005</t>
  </si>
  <si>
    <t>https://appsve4.shinyapps.io/visualizacion_gla/?cod_gla_f=CL110703016</t>
  </si>
  <si>
    <t>https://appsve4.shinyapps.io/visualizacion_gla/?cod_gla_f=CL110703031</t>
  </si>
  <si>
    <t>https://appsve4.shinyapps.io/visualizacion_gla/?cod_gla_f=CL110703055</t>
  </si>
  <si>
    <t>https://appsve4.shinyapps.io/visualizacion_gla/?cod_gla_f=CL110703079</t>
  </si>
  <si>
    <t>https://appsve4.shinyapps.io/visualizacion_gla/?cod_gla_f=CL110701027</t>
  </si>
  <si>
    <t>https://appsve4.shinyapps.io/visualizacion_gla/?cod_gla_f=CL110700001</t>
  </si>
  <si>
    <t>https://appsve4.shinyapps.io/visualizacion_gla/?cod_gla_f=CL110700002</t>
  </si>
  <si>
    <t>https://appsve4.shinyapps.io/visualizacion_gla/?cod_gla_f=CL110701041</t>
  </si>
  <si>
    <t>https://appsve4.shinyapps.io/visualizacion_gla/?cod_gla_f=CL110700038</t>
  </si>
  <si>
    <t>https://appsve4.shinyapps.io/visualizacion_gla/?cod_gla_f=CL110700062</t>
  </si>
  <si>
    <t>https://appsve4.shinyapps.io/visualizacion_gla/?cod_gla_f=CL110700064</t>
  </si>
  <si>
    <t>https://appsve4.shinyapps.io/visualizacion_gla/?cod_gla_f=CL110700076</t>
  </si>
  <si>
    <t>https://appsve4.shinyapps.io/visualizacion_gla/?cod_gla_f=CL110700081</t>
  </si>
  <si>
    <t>https://appsve4.shinyapps.io/visualizacion_gla/?cod_gla_f=CL110710001</t>
  </si>
  <si>
    <t>https://appsve4.shinyapps.io/visualizacion_gla/?cod_gla_f=CL110710012</t>
  </si>
  <si>
    <t>https://appsve4.shinyapps.io/visualizacion_gla/?cod_gla_f=CL110710017</t>
  </si>
  <si>
    <t>https://appsve4.shinyapps.io/visualizacion_gla/?cod_gla_f=CL110710023</t>
  </si>
  <si>
    <t>https://appsve4.shinyapps.io/visualizacion_gla/?cod_gla_f=CL110710039</t>
  </si>
  <si>
    <t>https://appsve4.shinyapps.io/visualizacion_gla/?cod_gla_f=CL110710042</t>
  </si>
  <si>
    <t>https://appsve4.shinyapps.io/visualizacion_gla/?cod_gla_f=CL110710043</t>
  </si>
  <si>
    <t>https://appsve4.shinyapps.io/visualizacion_gla/?cod_gla_f=CL110710044</t>
  </si>
  <si>
    <t>https://appsve4.shinyapps.io/visualizacion_gla/?cod_gla_f=CL110710067</t>
  </si>
  <si>
    <t>https://appsve4.shinyapps.io/visualizacion_gla/?cod_gla_f=CL110710101</t>
  </si>
  <si>
    <t>https://appsve4.shinyapps.io/visualizacion_gla/?cod_gla_f=CL110710077</t>
  </si>
  <si>
    <t>https://appsve4.shinyapps.io/visualizacion_gla/?cod_gla_f=CL110710117</t>
  </si>
  <si>
    <t>https://appsve4.shinyapps.io/visualizacion_gla/?cod_gla_f=CL110710148</t>
  </si>
  <si>
    <t>https://appsve4.shinyapps.io/visualizacion_gla/?cod_gla_f=CL110710155</t>
  </si>
  <si>
    <t>https://appsve4.shinyapps.io/visualizacion_gla/?cod_gla_f=CL110710156</t>
  </si>
  <si>
    <t>https://appsve4.shinyapps.io/visualizacion_gla/?cod_gla_f=CL110710153</t>
  </si>
  <si>
    <t>https://appsve4.shinyapps.io/visualizacion_gla/?cod_gla_f=CL110710184</t>
  </si>
  <si>
    <t>https://appsve4.shinyapps.io/visualizacion_gla/?cod_gla_f=CL110710219</t>
  </si>
  <si>
    <t>https://appsve4.shinyapps.io/visualizacion_gla/?cod_gla_f=CL110711011</t>
  </si>
  <si>
    <t>https://appsve4.shinyapps.io/visualizacion_gla/?cod_gla_f=CL110711035</t>
  </si>
  <si>
    <t>https://appsve4.shinyapps.io/visualizacion_gla/?cod_gla_f=CL110711008</t>
  </si>
  <si>
    <t>https://appsve4.shinyapps.io/visualizacion_gla/?cod_gla_f=CL110711084</t>
  </si>
  <si>
    <t>https://appsve4.shinyapps.io/visualizacion_gla/?cod_gla_f=CL110711087</t>
  </si>
  <si>
    <t>https://appsve4.shinyapps.io/visualizacion_gla/?cod_gla_f=CL110711090</t>
  </si>
  <si>
    <t>https://appsve4.shinyapps.io/visualizacion_gla/?cod_gla_f=CL110712001</t>
  </si>
  <si>
    <t>https://appsve4.shinyapps.io/visualizacion_gla/?cod_gla_f=CL110712055</t>
  </si>
  <si>
    <t>https://appsve4.shinyapps.io/visualizacion_gla/?cod_gla_f=CL110712044</t>
  </si>
  <si>
    <t>https://appsve4.shinyapps.io/visualizacion_gla/?cod_gla_f=CL110712053</t>
  </si>
  <si>
    <t>https://appsve4.shinyapps.io/visualizacion_gla/?cod_gla_f=CL110712039</t>
  </si>
  <si>
    <t>https://appsve4.shinyapps.io/visualizacion_gla/?cod_gla_f=CL110712032</t>
  </si>
  <si>
    <t>https://appsve4.shinyapps.io/visualizacion_gla/?cod_gla_f=CL110712063</t>
  </si>
  <si>
    <t>https://appsve4.shinyapps.io/visualizacion_gla/?cod_gla_f=CL110700070</t>
  </si>
  <si>
    <t>https://appsve4.shinyapps.io/visualizacion_gla/?cod_gla_f=CL110712082</t>
  </si>
  <si>
    <t>https://appsve4.shinyapps.io/visualizacion_gla/?cod_gla_f=CL110700074</t>
  </si>
  <si>
    <t>https://appsve4.shinyapps.io/visualizacion_gla/?cod_gla_f=CL110704046</t>
  </si>
  <si>
    <t>https://appsve4.shinyapps.io/visualizacion_gla/?cod_gla_f=CL110704044</t>
  </si>
  <si>
    <t>https://appsve4.shinyapps.io/visualizacion_gla/?cod_gla_f=CL110704014</t>
  </si>
  <si>
    <t>https://appsve4.shinyapps.io/visualizacion_gla/?cod_gla_f=CL110703071</t>
  </si>
  <si>
    <t>https://appsve4.shinyapps.io/visualizacion_gla/?cod_gla_f=CL110703084</t>
  </si>
  <si>
    <t>https://appsve4.shinyapps.io/visualizacion_gla/?cod_gla_f=CL110703082</t>
  </si>
  <si>
    <t>https://appsve4.shinyapps.io/visualizacion_gla/?cod_gla_f=CL110703077</t>
  </si>
  <si>
    <t>https://appsve4.shinyapps.io/visualizacion_gla/?cod_gla_f=CL110703017</t>
  </si>
  <si>
    <t>https://appsve4.shinyapps.io/visualizacion_gla/?cod_gla_f=CL110703018</t>
  </si>
  <si>
    <t>https://appsve4.shinyapps.io/visualizacion_gla/?cod_gla_f=CL110710105</t>
  </si>
  <si>
    <t>https://appsve4.shinyapps.io/visualizacion_gla/?cod_gla_f=CL110710104</t>
  </si>
  <si>
    <t>https://appsve4.shinyapps.io/visualizacion_gla/?cod_gla_f=CL110711043</t>
  </si>
  <si>
    <t>https://appsve4.shinyapps.io/visualizacion_gla/?cod_gla_f=CL110711013</t>
  </si>
  <si>
    <t>https://appsve4.shinyapps.io/visualizacion_gla/?cod_gla_f=CL110711001</t>
  </si>
  <si>
    <t>https://appsve4.shinyapps.io/visualizacion_gla/?cod_gla_f=CL110700073</t>
  </si>
  <si>
    <t>https://appsve4.shinyapps.io/visualizacion_gla/?cod_gla_f=CL110712073</t>
  </si>
  <si>
    <t>https://appsve4.shinyapps.io/visualizacion_gla/?cod_gla_f=CL110712066</t>
  </si>
  <si>
    <t>https://appsve4.shinyapps.io/visualizacion_gla/?cod_gla_f=CL110710178</t>
  </si>
  <si>
    <t>https://appsve4.shinyapps.io/visualizacion_gla/?cod_gla_f=CL110710069</t>
  </si>
  <si>
    <t>https://appsve4.shinyapps.io/visualizacion_gla/?cod_gla_f=CL110711042</t>
  </si>
  <si>
    <t>https://appsve4.shinyapps.io/visualizacion_gla/?cod_gla_f=CL110704001</t>
  </si>
  <si>
    <t>https://appsve4.shinyapps.io/visualizacion_gla/?cod_gla_f=CL110704007</t>
  </si>
  <si>
    <t>https://appsve4.shinyapps.io/visualizacion_gla/?cod_gla_f=CL110704009</t>
  </si>
  <si>
    <t>https://appsve4.shinyapps.io/visualizacion_gla/?cod_gla_f=CL110703083</t>
  </si>
  <si>
    <t>https://appsve4.shinyapps.io/visualizacion_gla/?cod_gla_f=CL110704020</t>
  </si>
  <si>
    <t>https://appsve4.shinyapps.io/visualizacion_gla/?cod_gla_f=CL110704045</t>
  </si>
  <si>
    <t>https://appsve4.shinyapps.io/visualizacion_gla/?cod_gla_f=CL110704055</t>
  </si>
  <si>
    <t>https://appsve4.shinyapps.io/visualizacion_gla/?cod_gla_f=CL110704095</t>
  </si>
  <si>
    <t>https://appsve4.shinyapps.io/visualizacion_gla/?cod_gla_f=CL110704123</t>
  </si>
  <si>
    <t>https://appsve4.shinyapps.io/visualizacion_gla/?cod_gla_f=CL110704124</t>
  </si>
  <si>
    <t>https://appsve4.shinyapps.io/visualizacion_gla/?cod_gla_f=CL110703061</t>
  </si>
  <si>
    <t>https://appsve4.shinyapps.io/visualizacion_gla/?cod_gla_f=CL110703073</t>
  </si>
  <si>
    <t>https://appsve4.shinyapps.io/visualizacion_gla/?cod_gla_f=CL110710109</t>
  </si>
  <si>
    <t>https://appsve4.shinyapps.io/visualizacion_gla/?cod_gla_f=CL110710107</t>
  </si>
  <si>
    <t>https://appsve4.shinyapps.io/visualizacion_gla/?cod_gla_f=CL110702001</t>
  </si>
  <si>
    <t>https://appsve4.shinyapps.io/visualizacion_gla/?cod_gla_f=CL110702002</t>
  </si>
  <si>
    <t>https://appsve4.shinyapps.io/visualizacion_gla/?cod_gla_f=CL110702003</t>
  </si>
  <si>
    <t>https://appsve4.shinyapps.io/visualizacion_gla/?cod_gla_f=CL110700023</t>
  </si>
  <si>
    <t>https://appsve4.shinyapps.io/visualizacion_gla/?cod_gla_f=CL110700027</t>
  </si>
  <si>
    <t>https://appsve4.shinyapps.io/visualizacion_gla/?cod_gla_f=CL110700034</t>
  </si>
  <si>
    <t>https://appsve4.shinyapps.io/visualizacion_gla/?cod_gla_f=CL110710075</t>
  </si>
  <si>
    <t>https://appsve4.shinyapps.io/visualizacion_gla/?cod_gla_f=CL110710106</t>
  </si>
  <si>
    <t>https://appsve4.shinyapps.io/visualizacion_gla/?cod_gla_f=CL110710171</t>
  </si>
  <si>
    <t>https://appsve4.shinyapps.io/visualizacion_gla/?cod_gla_f=CL110710183</t>
  </si>
  <si>
    <t>https://appsve4.shinyapps.io/visualizacion_gla/?cod_gla_f=CL110711018</t>
  </si>
  <si>
    <t>https://appsve4.shinyapps.io/visualizacion_gla/?cod_gla_f=CL110711019</t>
  </si>
  <si>
    <t>https://appsve4.shinyapps.io/visualizacion_gla/?cod_gla_f=CL110711074</t>
  </si>
  <si>
    <t>https://appsve4.shinyapps.io/visualizacion_gla/?cod_gla_f=CL110711076</t>
  </si>
  <si>
    <t>https://appsve4.shinyapps.io/visualizacion_gla/?cod_gla_f=CL110712033</t>
  </si>
  <si>
    <t>https://appsve4.shinyapps.io/visualizacion_gla/?cod_gla_f=CL110712034</t>
  </si>
  <si>
    <t>https://appsve4.shinyapps.io/visualizacion_gla/?cod_gla_f=CL110712043</t>
  </si>
  <si>
    <t>https://appsve4.shinyapps.io/visualizacion_gla/?cod_gla_f=CL110712075</t>
  </si>
  <si>
    <t>https://appsve4.shinyapps.io/visualizacion_gla/?cod_gla_f=CL110712076</t>
  </si>
  <si>
    <t>https://appsve4.shinyapps.io/visualizacion_gla/?cod_gla_f=CL110700022</t>
  </si>
  <si>
    <t>https://appsve4.shinyapps.io/visualizacion_gla/?cod_gla_f=CL112833112</t>
  </si>
  <si>
    <t>https://appsve4.shinyapps.io/visualizacion_gla/?cod_gla_f=CL112834135</t>
  </si>
  <si>
    <t>https://appsve4.shinyapps.io/visualizacion_gla/?cod_gla_f=CL112834137</t>
  </si>
  <si>
    <t>https://appsve4.shinyapps.io/visualizacion_gla/?cod_gla_f=CL112834139</t>
  </si>
  <si>
    <t>https://appsve4.shinyapps.io/visualizacion_gla/?cod_gla_f=CL112824006</t>
  </si>
  <si>
    <t>https://appsve4.shinyapps.io/visualizacion_gla/?cod_gla_f=CL112881056</t>
  </si>
  <si>
    <t>https://appsve4.shinyapps.io/visualizacion_gla/?cod_gla_f=CL112850150</t>
  </si>
  <si>
    <t>https://appsve4.shinyapps.io/visualizacion_gla/?cod_gla_f=CL112850151</t>
  </si>
  <si>
    <t>https://appsve4.shinyapps.io/visualizacion_gla/?cod_gla_f=CL112850152</t>
  </si>
  <si>
    <t>https://appsve4.shinyapps.io/visualizacion_gla/?cod_gla_f=CL112824001</t>
  </si>
  <si>
    <t>https://appsve4.shinyapps.io/visualizacion_gla/?cod_gla_f=CL112823001</t>
  </si>
  <si>
    <t>https://appsve4.shinyapps.io/visualizacion_gla/?cod_gla_f=CL112834017</t>
  </si>
  <si>
    <t>https://appsve4.shinyapps.io/visualizacion_gla/?cod_gla_f=CL112834029</t>
  </si>
  <si>
    <t>https://appsve4.shinyapps.io/visualizacion_gla/?cod_gla_f=CL112834031</t>
  </si>
  <si>
    <t>https://appsve4.shinyapps.io/visualizacion_gla/?cod_gla_f=CL112834074</t>
  </si>
  <si>
    <t>https://appsve4.shinyapps.io/visualizacion_gla/?cod_gla_f=CL112834073</t>
  </si>
  <si>
    <t>https://appsve4.shinyapps.io/visualizacion_gla/?cod_gla_f=CL112834077</t>
  </si>
  <si>
    <t>https://appsve4.shinyapps.io/visualizacion_gla/?cod_gla_f=CL112834075</t>
  </si>
  <si>
    <t>https://appsve4.shinyapps.io/visualizacion_gla/?cod_gla_f=CL112834081</t>
  </si>
  <si>
    <t>https://appsve4.shinyapps.io/visualizacion_gla/?cod_gla_f=CL112834068</t>
  </si>
  <si>
    <t>https://appsve4.shinyapps.io/visualizacion_gla/?cod_gla_f=CL112834133</t>
  </si>
  <si>
    <t>https://appsve4.shinyapps.io/visualizacion_gla/?cod_gla_f=CL112840305</t>
  </si>
  <si>
    <t>https://appsve4.shinyapps.io/visualizacion_gla/?cod_gla_f=CL112840009</t>
  </si>
  <si>
    <t>https://appsve4.shinyapps.io/visualizacion_gla/?cod_gla_f=CL112840035</t>
  </si>
  <si>
    <t>https://appsve4.shinyapps.io/visualizacion_gla/?cod_gla_f=CL112840077</t>
  </si>
  <si>
    <t>https://appsve4.shinyapps.io/visualizacion_gla/?cod_gla_f=CL112840081</t>
  </si>
  <si>
    <t>https://appsve4.shinyapps.io/visualizacion_gla/?cod_gla_f=CL112840172</t>
  </si>
  <si>
    <t>https://appsve4.shinyapps.io/visualizacion_gla/?cod_gla_f=CL112840176</t>
  </si>
  <si>
    <t>https://appsve4.shinyapps.io/visualizacion_gla/?cod_gla_f=CL112840308</t>
  </si>
  <si>
    <t>https://appsve4.shinyapps.io/visualizacion_gla/?cod_gla_f=CL112824004</t>
  </si>
  <si>
    <t>https://appsve4.shinyapps.io/visualizacion_gla/?cod_gla_f=CL112833038</t>
  </si>
  <si>
    <t>https://appsve4.shinyapps.io/visualizacion_gla/?cod_gla_f=CL112834076</t>
  </si>
  <si>
    <t>https://appsve4.shinyapps.io/visualizacion_gla/?cod_gla_f=CL112840008</t>
  </si>
  <si>
    <t>https://appsve4.shinyapps.io/visualizacion_gla/?cod_gla_f=CL112850181</t>
  </si>
  <si>
    <t>https://appsve4.shinyapps.io/visualizacion_gla/?cod_gla_f=CL112850055</t>
  </si>
  <si>
    <t>https://appsve4.shinyapps.io/visualizacion_gla/?cod_gla_f=CL112825015</t>
  </si>
  <si>
    <t>https://appsve4.shinyapps.io/visualizacion_gla/?cod_gla_f=CL112881060</t>
  </si>
  <si>
    <t>https://appsve4.shinyapps.io/visualizacion_gla/?cod_gla_f=CL112840005</t>
  </si>
  <si>
    <t>https://appsve4.shinyapps.io/visualizacion_gla/?cod_gla_f=CL112840014</t>
  </si>
  <si>
    <t>https://appsve4.shinyapps.io/visualizacion_gla/?cod_gla_f=CL112840010</t>
  </si>
  <si>
    <t>https://appsve4.shinyapps.io/visualizacion_gla/?cod_gla_f=CL112834123</t>
  </si>
  <si>
    <t>https://appsve4.shinyapps.io/visualizacion_gla/?cod_gla_f=CL112834141</t>
  </si>
  <si>
    <t>https://appsve4.shinyapps.io/visualizacion_gla/?cod_gla_f=CL112850020</t>
  </si>
  <si>
    <t>https://appsve4.shinyapps.io/visualizacion_gla/?cod_gla_f=CL112850031</t>
  </si>
  <si>
    <t>https://appsve4.shinyapps.io/visualizacion_gla/?cod_gla_f=CL112881046</t>
  </si>
  <si>
    <t>https://appsve4.shinyapps.io/visualizacion_gla/?cod_gla_f=CL112881038</t>
  </si>
  <si>
    <t>https://appsve4.shinyapps.io/visualizacion_gla/?cod_gla_f=CL112850148</t>
  </si>
  <si>
    <t>https://appsve4.shinyapps.io/visualizacion_gla/?cod_gla_f=CL112850147</t>
  </si>
  <si>
    <t>https://appsve4.shinyapps.io/visualizacion_gla/?cod_gla_f=CL112834127</t>
  </si>
  <si>
    <t>https://appsve4.shinyapps.io/visualizacion_gla/?cod_gla_f=CL112834138</t>
  </si>
  <si>
    <t>https://appsve4.shinyapps.io/visualizacion_gla/?cod_gla_f=CL112834148</t>
  </si>
  <si>
    <t>https://appsve4.shinyapps.io/visualizacion_gla/?cod_gla_f=CL112824029</t>
  </si>
  <si>
    <t>https://appsve4.shinyapps.io/visualizacion_gla/?cod_gla_f=CL112823002</t>
  </si>
  <si>
    <t>https://appsve4.shinyapps.io/visualizacion_gla/?cod_gla_f=CL112833116</t>
  </si>
  <si>
    <t>https://appsve4.shinyapps.io/visualizacion_gla/?cod_gla_f=CL112834022</t>
  </si>
  <si>
    <t>https://appsve4.shinyapps.io/visualizacion_gla/?cod_gla_f=CL112834021</t>
  </si>
  <si>
    <t>https://appsve4.shinyapps.io/visualizacion_gla/?cod_gla_f=CL112834005</t>
  </si>
  <si>
    <t>https://appsve4.shinyapps.io/visualizacion_gla/?cod_gla_f=CL112834028</t>
  </si>
  <si>
    <t>https://appsve4.shinyapps.io/visualizacion_gla/?cod_gla_f=CL112834078</t>
  </si>
  <si>
    <t>https://appsve4.shinyapps.io/visualizacion_gla/?cod_gla_f=CL112834102</t>
  </si>
  <si>
    <t>https://appsve4.shinyapps.io/visualizacion_gla/?cod_gla_f=CL112834132</t>
  </si>
  <si>
    <t>https://appsve4.shinyapps.io/visualizacion_gla/?cod_gla_f=CL112840302</t>
  </si>
  <si>
    <t>https://appsve4.shinyapps.io/visualizacion_gla/?cod_gla_f=CL112840300</t>
  </si>
  <si>
    <t>https://appsve4.shinyapps.io/visualizacion_gla/?cod_gla_f=CL112840034</t>
  </si>
  <si>
    <t>https://appsve4.shinyapps.io/visualizacion_gla/?cod_gla_f=CL112834013</t>
  </si>
  <si>
    <t>https://appsve4.shinyapps.io/visualizacion_gla/?cod_gla_f=CL112833114</t>
  </si>
  <si>
    <t>https://appsve4.shinyapps.io/visualizacion_gla/?cod_gla_f=CL112879001</t>
  </si>
  <si>
    <t>https://appsve4.shinyapps.io/visualizacion_gla/?cod_gla_f=CL112824044</t>
  </si>
  <si>
    <t>https://appsve4.shinyapps.io/visualizacion_gla/?cod_gla_f=CL112824043</t>
  </si>
  <si>
    <t>https://appsve4.shinyapps.io/visualizacion_gla/?cod_gla_f=CL112840314</t>
  </si>
  <si>
    <t>https://appsve4.shinyapps.io/visualizacion_gla/?cod_gla_f=CL112834030</t>
  </si>
  <si>
    <t>https://appsve4.shinyapps.io/visualizacion_gla/?cod_gla_f=CL112850096</t>
  </si>
  <si>
    <t>https://appsve4.shinyapps.io/visualizacion_gla/?cod_gla_f=CL112850139</t>
  </si>
  <si>
    <t>https://appsve4.shinyapps.io/visualizacion_gla/?cod_gla_f=CL112850189</t>
  </si>
  <si>
    <t>https://appsve4.shinyapps.io/visualizacion_gla/?cod_gla_f=CL112830007</t>
  </si>
  <si>
    <t>https://appsve4.shinyapps.io/visualizacion_gla/?cod_gla_f=CL112840013</t>
  </si>
  <si>
    <t>https://appsve4.shinyapps.io/visualizacion_gla/?cod_gla_f=CL112834169</t>
  </si>
  <si>
    <t>https://appsve4.shinyapps.io/visualizacion_gla/?cod_gla_f=CL112834167</t>
  </si>
  <si>
    <t>https://appsve4.shinyapps.io/visualizacion_gla/?cod_gla_f=CL112834164</t>
  </si>
  <si>
    <t>https://appsve4.shinyapps.io/visualizacion_gla/?cod_gla_f=CL112881052</t>
  </si>
  <si>
    <t>https://appsve4.shinyapps.io/visualizacion_gla/?cod_gla_f=CL112824024</t>
  </si>
  <si>
    <t>https://appsve4.shinyapps.io/visualizacion_gla/?cod_gla_f=CL112824027</t>
  </si>
  <si>
    <t>https://appsve4.shinyapps.io/visualizacion_gla/?cod_gla_f=CL112824033</t>
  </si>
  <si>
    <t>https://appsve4.shinyapps.io/visualizacion_gla/?cod_gla_f=CL112824032</t>
  </si>
  <si>
    <t>https://appsve4.shinyapps.io/visualizacion_gla/?cod_gla_f=CL112824016</t>
  </si>
  <si>
    <t>https://appsve4.shinyapps.io/visualizacion_gla/?cod_gla_f=CL112824039</t>
  </si>
  <si>
    <t>https://appsve4.shinyapps.io/visualizacion_gla/?cod_gla_f=CL112824047</t>
  </si>
  <si>
    <t>https://appsve4.shinyapps.io/visualizacion_gla/?cod_gla_f=CL112850153</t>
  </si>
  <si>
    <t>https://appsve4.shinyapps.io/visualizacion_gla/?cod_gla_f=CL112850155</t>
  </si>
  <si>
    <t>https://appsve4.shinyapps.io/visualizacion_gla/?cod_gla_f=CL112824020</t>
  </si>
  <si>
    <t>https://appsve4.shinyapps.io/visualizacion_gla/?cod_gla_f=CL112824022</t>
  </si>
  <si>
    <t>https://appsve4.shinyapps.io/visualizacion_gla/?cod_gla_f=CL112834054</t>
  </si>
  <si>
    <t>https://appsve4.shinyapps.io/visualizacion_gla/?cod_gla_f=CL112834080</t>
  </si>
  <si>
    <t>https://appsve4.shinyapps.io/visualizacion_gla/?cod_gla_f=CL112834120</t>
  </si>
  <si>
    <t>https://appsve4.shinyapps.io/visualizacion_gla/?cod_gla_f=CL112834118</t>
  </si>
  <si>
    <t>https://appsve4.shinyapps.io/visualizacion_gla/?cod_gla_f=CL112834111</t>
  </si>
  <si>
    <t>https://appsve4.shinyapps.io/visualizacion_gla/?cod_gla_f=CL112840189</t>
  </si>
  <si>
    <t>https://appsve4.shinyapps.io/visualizacion_gla/?cod_gla_f=CL112824036</t>
  </si>
  <si>
    <t>https://appsve4.shinyapps.io/visualizacion_gla/?cod_gla_f=CL112834130</t>
  </si>
  <si>
    <t>https://appsve4.shinyapps.io/visualizacion_gla/?cod_gla_f=CL112824005</t>
  </si>
  <si>
    <t>https://appsve4.shinyapps.io/visualizacion_gla/?cod_gla_f=CL112834131</t>
  </si>
  <si>
    <t>https://appsve4.shinyapps.io/visualizacion_gla/?cod_gla_f=CL112834121</t>
  </si>
  <si>
    <t>https://appsve4.shinyapps.io/visualizacion_gla/?cod_gla_f=CL112850184</t>
  </si>
  <si>
    <t>https://appsve4.shinyapps.io/visualizacion_gla/?cod_gla_f=CL112850058</t>
  </si>
  <si>
    <t>https://appsve4.shinyapps.io/visualizacion_gla/?cod_gla_f=CL112833111</t>
  </si>
  <si>
    <t>https://appsve4.shinyapps.io/visualizacion_gla/?cod_gla_f=CL112834129</t>
  </si>
  <si>
    <t>https://appsve4.shinyapps.io/visualizacion_gla/?cod_gla_f=CL112833040</t>
  </si>
  <si>
    <t>https://appsve4.shinyapps.io/visualizacion_gla/?cod_gla_f=CL112833039</t>
  </si>
  <si>
    <t>https://appsve4.shinyapps.io/visualizacion_gla/?cod_gla_f=CL112834011</t>
  </si>
  <si>
    <t>https://appsve4.shinyapps.io/visualizacion_gla/?cod_gla_f=CL112834053</t>
  </si>
  <si>
    <t>https://appsve4.shinyapps.io/visualizacion_gla/?cod_gla_f=CL112834113</t>
  </si>
  <si>
    <t>https://appsve4.shinyapps.io/visualizacion_gla/?cod_gla_f=CL112833104</t>
  </si>
  <si>
    <t>https://appsve4.shinyapps.io/visualizacion_gla/?cod_gla_f=CL112833037</t>
  </si>
  <si>
    <t>https://appsve4.shinyapps.io/visualizacion_gla/?cod_gla_f=CL112825012</t>
  </si>
  <si>
    <t>https://appsve4.shinyapps.io/visualizacion_gla/?cod_gla_f=CL112840059</t>
  </si>
  <si>
    <t>https://appsve4.shinyapps.io/visualizacion_gla/?cod_gla_f=CL112840113</t>
  </si>
  <si>
    <t>https://appsve4.shinyapps.io/visualizacion_gla/?cod_gla_f=CL112834165</t>
  </si>
  <si>
    <t>https://appsve4.shinyapps.io/visualizacion_gla/?cod_gla_f=CL112840286</t>
  </si>
  <si>
    <t>https://appsve4.shinyapps.io/visualizacion_gla/?cod_gla_f=CL112825007</t>
  </si>
  <si>
    <t>https://appsve4.shinyapps.io/visualizacion_gla/?cod_gla_f=CL112834125</t>
  </si>
  <si>
    <t>https://appsve4.shinyapps.io/visualizacion_gla/?cod_gla_f=CL112834147</t>
  </si>
  <si>
    <t>https://appsve4.shinyapps.io/visualizacion_gla/?cod_gla_f=CL112824023</t>
  </si>
  <si>
    <t>https://appsve4.shinyapps.io/visualizacion_gla/?cod_gla_f=CL112825300</t>
  </si>
  <si>
    <t>https://appsve4.shinyapps.io/visualizacion_gla/?cod_gla_f=CL112824018</t>
  </si>
  <si>
    <t>https://appsve4.shinyapps.io/visualizacion_gla/?cod_gla_f=CL112833030</t>
  </si>
  <si>
    <t>https://appsve4.shinyapps.io/visualizacion_gla/?cod_gla_f=CL112834014</t>
  </si>
  <si>
    <t>https://appsve4.shinyapps.io/visualizacion_gla/?cod_gla_f=CL112834034</t>
  </si>
  <si>
    <t>https://appsve4.shinyapps.io/visualizacion_gla/?cod_gla_f=CL112834006</t>
  </si>
  <si>
    <t>https://appsve4.shinyapps.io/visualizacion_gla/?cod_gla_f=CL112834027</t>
  </si>
  <si>
    <t>https://appsve4.shinyapps.io/visualizacion_gla/?cod_gla_f=CL112834079</t>
  </si>
  <si>
    <t>https://appsve4.shinyapps.io/visualizacion_gla/?cod_gla_f=CL112834119</t>
  </si>
  <si>
    <t>https://appsve4.shinyapps.io/visualizacion_gla/?cod_gla_f=CL112834112</t>
  </si>
  <si>
    <t>https://appsve4.shinyapps.io/visualizacion_gla/?cod_gla_f=CL112840301</t>
  </si>
  <si>
    <t>https://appsve4.shinyapps.io/visualizacion_gla/?cod_gla_f=CL112840173</t>
  </si>
  <si>
    <t>https://appsve4.shinyapps.io/visualizacion_gla/?cod_gla_f=CL112840174</t>
  </si>
  <si>
    <t>https://appsve4.shinyapps.io/visualizacion_gla/?cod_gla_f=CL112840164</t>
  </si>
  <si>
    <t>https://appsve4.shinyapps.io/visualizacion_gla/?cod_gla_f=CL112834007</t>
  </si>
  <si>
    <t>https://appsve4.shinyapps.io/visualizacion_gla/?cod_gla_f=CL112840307</t>
  </si>
  <si>
    <t>https://appsve4.shinyapps.io/visualizacion_gla/?cod_gla_f=CL112850172</t>
  </si>
  <si>
    <t>https://appsve4.shinyapps.io/visualizacion_gla/?cod_gla_f=CL112830004</t>
  </si>
  <si>
    <t>https://appsve4.shinyapps.io/visualizacion_gla/?cod_gla_f=CL112840031</t>
  </si>
  <si>
    <t>https://appsve4.shinyapps.io/visualizacion_gla/?cod_gla_f=CL112840190</t>
  </si>
  <si>
    <t>https://appsve4.shinyapps.io/visualizacion_gla/?cod_gla_f=CL112850030</t>
  </si>
  <si>
    <t>https://appsve4.shinyapps.io/visualizacion_gla/?cod_gla_f=CL112881039</t>
  </si>
  <si>
    <t>https://appsve4.shinyapps.io/visualizacion_gla/?cod_gla_f=CL112833107</t>
  </si>
  <si>
    <t>https://appsve4.shinyapps.io/visualizacion_gla/?cod_gla_f=CL112833099</t>
  </si>
  <si>
    <t>https://appsve4.shinyapps.io/visualizacion_gla/?cod_gla_f=CL112833101</t>
  </si>
  <si>
    <t>https://appsve4.shinyapps.io/visualizacion_gla/?cod_gla_f=CL112833100</t>
  </si>
  <si>
    <t>https://appsve4.shinyapps.io/visualizacion_gla/?cod_gla_f=CL112833097</t>
  </si>
  <si>
    <t>https://appsve4.shinyapps.io/visualizacion_gla/?cod_gla_f=CL112834003</t>
  </si>
  <si>
    <t>https://appsve4.shinyapps.io/visualizacion_gla/?cod_gla_f=CL112824003</t>
  </si>
  <si>
    <t>https://appsve4.shinyapps.io/visualizacion_gla/?cod_gla_f=CL112824038</t>
  </si>
  <si>
    <t>https://appsve4.shinyapps.io/visualizacion_gla/?cod_gla_f=CL112824010</t>
  </si>
  <si>
    <t>https://appsve4.shinyapps.io/visualizacion_gla/?cod_gla_f=CL112824052</t>
  </si>
  <si>
    <t>https://appsve4.shinyapps.io/visualizacion_gla/?cod_gla_f=CL112824054</t>
  </si>
  <si>
    <t>https://appsve4.shinyapps.io/visualizacion_gla/?cod_gla_f=CL112824057</t>
  </si>
  <si>
    <t>https://appsve4.shinyapps.io/visualizacion_gla/?cod_gla_f=CL112881055</t>
  </si>
  <si>
    <t>https://appsve4.shinyapps.io/visualizacion_gla/?cod_gla_f=CL112850146</t>
  </si>
  <si>
    <t>https://appsve4.shinyapps.io/visualizacion_gla/?cod_gla_f=CL112824014</t>
  </si>
  <si>
    <t>https://appsve4.shinyapps.io/visualizacion_gla/?cod_gla_f=CL112824026</t>
  </si>
  <si>
    <t>https://appsve4.shinyapps.io/visualizacion_gla/?cod_gla_f=CL112833010</t>
  </si>
  <si>
    <t>https://appsve4.shinyapps.io/visualizacion_gla/?cod_gla_f=CL112833001</t>
  </si>
  <si>
    <t>https://appsve4.shinyapps.io/visualizacion_gla/?cod_gla_f=CL112833002</t>
  </si>
  <si>
    <t>https://appsve4.shinyapps.io/visualizacion_gla/?cod_gla_f=CL112834107</t>
  </si>
  <si>
    <t>https://appsve4.shinyapps.io/visualizacion_gla/?cod_gla_f=CL112834106</t>
  </si>
  <si>
    <t>https://appsve4.shinyapps.io/visualizacion_gla/?cod_gla_f=CL112840310</t>
  </si>
  <si>
    <t>https://appsve4.shinyapps.io/visualizacion_gla/?cod_gla_f=CL112840327</t>
  </si>
  <si>
    <t>https://appsve4.shinyapps.io/visualizacion_gla/?cod_gla_f=CL112840303</t>
  </si>
  <si>
    <t>https://appsve4.shinyapps.io/visualizacion_gla/?cod_gla_f=CL112840304</t>
  </si>
  <si>
    <t>https://appsve4.shinyapps.io/visualizacion_gla/?cod_gla_f=CL112824011</t>
  </si>
  <si>
    <t>https://appsve4.shinyapps.io/visualizacion_gla/?cod_gla_f=CL112833109</t>
  </si>
  <si>
    <t>https://appsve4.shinyapps.io/visualizacion_gla/?cod_gla_f=CL112834128</t>
  </si>
  <si>
    <t>https://appsve4.shinyapps.io/visualizacion_gla/?cod_gla_f=CL112850159</t>
  </si>
  <si>
    <t>https://appsve4.shinyapps.io/visualizacion_gla/?cod_gla_f=CL112834020</t>
  </si>
  <si>
    <t>https://appsve4.shinyapps.io/visualizacion_gla/?cod_gla_f=CL112881020</t>
  </si>
  <si>
    <t>https://appsve4.shinyapps.io/visualizacion_gla/?cod_gla_f=CL112850171</t>
  </si>
  <si>
    <t>https://appsve4.shinyapps.io/visualizacion_gla/?cod_gla_f=CL112834032</t>
  </si>
  <si>
    <t>https://appsve4.shinyapps.io/visualizacion_gla/?cod_gla_f=CL112850097</t>
  </si>
  <si>
    <t>https://appsve4.shinyapps.io/visualizacion_gla/?cod_gla_f=CL112850089</t>
  </si>
  <si>
    <t>https://appsve4.shinyapps.io/visualizacion_gla/?cod_gla_f=CL112833018</t>
  </si>
  <si>
    <t>https://appsve4.shinyapps.io/visualizacion_gla/?cod_gla_f=CL112881008</t>
  </si>
  <si>
    <t>https://appsve4.shinyapps.io/visualizacion_gla/?cod_gla_f=CL112881066</t>
  </si>
  <si>
    <t>https://appsve4.shinyapps.io/visualizacion_gla/?cod_gla_f=CL112830002</t>
  </si>
  <si>
    <t>https://appsve4.shinyapps.io/visualizacion_gla/?cod_gla_f=CL112830006</t>
  </si>
  <si>
    <t>https://appsve4.shinyapps.io/visualizacion_gla/?cod_gla_f=CL112840006</t>
  </si>
  <si>
    <t>https://appsve4.shinyapps.io/visualizacion_gla/?cod_gla_f=CL112834166</t>
  </si>
  <si>
    <t>https://appsve4.shinyapps.io/visualizacion_gla/?cod_gla_f=CL112840193</t>
  </si>
  <si>
    <t>https://appsve4.shinyapps.io/visualizacion_gla/?cod_gla_f=CL112850022</t>
  </si>
  <si>
    <t>https://appsve4.shinyapps.io/visualizacion_gla/?cod_gla_f=CL112833113</t>
  </si>
  <si>
    <t>https://appsve4.shinyapps.io/visualizacion_gla/?cod_gla_f=CL112833106</t>
  </si>
  <si>
    <t>https://appsve4.shinyapps.io/visualizacion_gla/?cod_gla_f=CL112833102</t>
  </si>
  <si>
    <t>https://appsve4.shinyapps.io/visualizacion_gla/?cod_gla_f=CL112834126</t>
  </si>
  <si>
    <t>https://appsve4.shinyapps.io/visualizacion_gla/?cod_gla_f=CL112834002</t>
  </si>
  <si>
    <t>https://appsve4.shinyapps.io/visualizacion_gla/?cod_gla_f=CL112834136</t>
  </si>
  <si>
    <t>https://appsve4.shinyapps.io/visualizacion_gla/?cod_gla_f=CL112834146</t>
  </si>
  <si>
    <t>https://appsve4.shinyapps.io/visualizacion_gla/?cod_gla_f=CL112824007</t>
  </si>
  <si>
    <t>https://appsve4.shinyapps.io/visualizacion_gla/?cod_gla_f=CL112824008</t>
  </si>
  <si>
    <t>https://appsve4.shinyapps.io/visualizacion_gla/?cod_gla_f=CL112824031</t>
  </si>
  <si>
    <t>https://appsve4.shinyapps.io/visualizacion_gla/?cod_gla_f=CL112824030</t>
  </si>
  <si>
    <t>https://appsve4.shinyapps.io/visualizacion_gla/?cod_gla_f=CL112824041</t>
  </si>
  <si>
    <t>https://appsve4.shinyapps.io/visualizacion_gla/?cod_gla_f=CL112824042</t>
  </si>
  <si>
    <t>https://appsve4.shinyapps.io/visualizacion_gla/?cod_gla_f=CL112824058</t>
  </si>
  <si>
    <t>https://appsve4.shinyapps.io/visualizacion_gla/?cod_gla_f=CL112824059</t>
  </si>
  <si>
    <t>https://appsve4.shinyapps.io/visualizacion_gla/?cod_gla_f=CL112879003</t>
  </si>
  <si>
    <t>https://appsve4.shinyapps.io/visualizacion_gla/?cod_gla_f=CL112825033</t>
  </si>
  <si>
    <t>https://appsve4.shinyapps.io/visualizacion_gla/?cod_gla_f=CL112850145</t>
  </si>
  <si>
    <t>https://appsve4.shinyapps.io/visualizacion_gla/?cod_gla_f=CL112850154</t>
  </si>
  <si>
    <t>https://appsve4.shinyapps.io/visualizacion_gla/?cod_gla_f=CL112850156</t>
  </si>
  <si>
    <t>https://appsve4.shinyapps.io/visualizacion_gla/?cod_gla_f=CL112879004</t>
  </si>
  <si>
    <t>https://appsve4.shinyapps.io/visualizacion_gla/?cod_gla_f=CL112833117</t>
  </si>
  <si>
    <t>https://appsve4.shinyapps.io/visualizacion_gla/?cod_gla_f=CL112833096</t>
  </si>
  <si>
    <t>https://appsve4.shinyapps.io/visualizacion_gla/?cod_gla_f=CL112833004</t>
  </si>
  <si>
    <t>https://appsve4.shinyapps.io/visualizacion_gla/?cod_gla_f=CL112833021</t>
  </si>
  <si>
    <t>https://appsve4.shinyapps.io/visualizacion_gla/?cod_gla_f=CL112833022</t>
  </si>
  <si>
    <t>https://appsve4.shinyapps.io/visualizacion_gla/?cod_gla_f=CL112834012</t>
  </si>
  <si>
    <t>https://appsve4.shinyapps.io/visualizacion_gla/?cod_gla_f=CL112834015</t>
  </si>
  <si>
    <t>https://appsve4.shinyapps.io/visualizacion_gla/?cod_gla_f=CL112834016</t>
  </si>
  <si>
    <t>https://appsve4.shinyapps.io/visualizacion_gla/?cod_gla_f=CL112834082</t>
  </si>
  <si>
    <t>https://appsve4.shinyapps.io/visualizacion_gla/?cod_gla_f=CL112840326</t>
  </si>
  <si>
    <t>https://appsve4.shinyapps.io/visualizacion_gla/?cod_gla_f=CL112840037</t>
  </si>
  <si>
    <t>https://appsve4.shinyapps.io/visualizacion_gla/?cod_gla_f=CL112840080</t>
  </si>
  <si>
    <t>https://appsve4.shinyapps.io/visualizacion_gla/?cod_gla_f=CL112840170</t>
  </si>
  <si>
    <t>https://appsve4.shinyapps.io/visualizacion_gla/?cod_gla_f=CL112840171</t>
  </si>
  <si>
    <t>https://appsve4.shinyapps.io/visualizacion_gla/?cod_gla_f=CL112840177</t>
  </si>
  <si>
    <t>https://appsve4.shinyapps.io/visualizacion_gla/?cod_gla_f=CL112834160</t>
  </si>
  <si>
    <t>https://appsve4.shinyapps.io/visualizacion_gla/?cod_gla_f=CL112834162</t>
  </si>
  <si>
    <t>https://appsve4.shinyapps.io/visualizacion_gla/?cod_gla_f=CL112850158</t>
  </si>
  <si>
    <t>https://appsve4.shinyapps.io/visualizacion_gla/?cod_gla_f=CL112824056</t>
  </si>
  <si>
    <t>https://appsve4.shinyapps.io/visualizacion_gla/?cod_gla_f=CL112833105</t>
  </si>
  <si>
    <t>https://appsve4.shinyapps.io/visualizacion_gla/?cod_gla_f=CL112824053</t>
  </si>
  <si>
    <t>https://appsve4.shinyapps.io/visualizacion_gla/?cod_gla_f=CL112825032</t>
  </si>
  <si>
    <t>https://appsve4.shinyapps.io/visualizacion_gla/?cod_gla_f=CL112825031</t>
  </si>
  <si>
    <t>https://appsve4.shinyapps.io/visualizacion_gla/?cod_gla_f=CL112879002</t>
  </si>
  <si>
    <t>https://appsve4.shinyapps.io/visualizacion_gla/?cod_gla_f=CL112850180</t>
  </si>
  <si>
    <t>https://appsve4.shinyapps.io/visualizacion_gla/?cod_gla_f=CL112850170</t>
  </si>
  <si>
    <t>https://appsve4.shinyapps.io/visualizacion_gla/?cod_gla_f=CL112850060</t>
  </si>
  <si>
    <t>https://appsve4.shinyapps.io/visualizacion_gla/?cod_gla_f=CL112850054</t>
  </si>
  <si>
    <t>https://appsve4.shinyapps.io/visualizacion_gla/?cod_gla_f=CL112833017</t>
  </si>
  <si>
    <t>https://appsve4.shinyapps.io/visualizacion_gla/?cod_gla_f=CL112833013</t>
  </si>
  <si>
    <t>https://appsve4.shinyapps.io/visualizacion_gla/?cod_gla_f=CL112833014</t>
  </si>
  <si>
    <t>https://appsve4.shinyapps.io/visualizacion_gla/?cod_gla_f=CL112833006</t>
  </si>
  <si>
    <t>https://appsve4.shinyapps.io/visualizacion_gla/?cod_gla_f=CL112832004</t>
  </si>
  <si>
    <t>https://appsve4.shinyapps.io/visualizacion_gla/?cod_gla_f=CL112850136</t>
  </si>
  <si>
    <t>https://appsve4.shinyapps.io/visualizacion_gla/?cod_gla_f=CL112830025</t>
  </si>
  <si>
    <t>https://appsve4.shinyapps.io/visualizacion_gla/?cod_gla_f=CL112840011</t>
  </si>
  <si>
    <t>https://appsve4.shinyapps.io/visualizacion_gla/?cod_gla_f=CL112840101</t>
  </si>
  <si>
    <t>https://appsve4.shinyapps.io/visualizacion_gla/?cod_gla_f=CL112840130</t>
  </si>
  <si>
    <t>https://appsve4.shinyapps.io/visualizacion_gla/?cod_gla_f=CL112840245</t>
  </si>
  <si>
    <t>https://appsve4.shinyapps.io/visualizacion_gla/?cod_gla_f=CL112840246</t>
  </si>
  <si>
    <t>https://appsve4.shinyapps.io/visualizacion_gla/?cod_gla_f=CL112825027</t>
  </si>
  <si>
    <t>https://appsve4.shinyapps.io/visualizacion_gla/?cod_gla_f=CL112881041</t>
  </si>
  <si>
    <t>https://appsve4.shinyapps.io/visualizacion_gla/?cod_gla_f=CL112881042</t>
  </si>
  <si>
    <t>https://appsve4.shinyapps.io/visualizacion_gla/?cod_gla_f=CL112881050</t>
  </si>
  <si>
    <t>https://appsve4.shinyapps.io/visualizacion_gla/?cod_gla_f=CL112881053</t>
  </si>
  <si>
    <t>https://appsve4.shinyapps.io/visualizacion_gla/?cod_gla_f=CL112833115</t>
  </si>
  <si>
    <t>https://appsve4.shinyapps.io/visualizacion_gla/?cod_gla_f=CL112834001</t>
  </si>
  <si>
    <t>https://appsve4.shinyapps.io/visualizacion_gla/?cod_gla_f=CL112824009</t>
  </si>
  <si>
    <t>https://appsve4.shinyapps.io/visualizacion_gla/?cod_gla_f=CL112850144</t>
  </si>
  <si>
    <t>https://appsve4.shinyapps.io/visualizacion_gla/?cod_gla_f=CL112833064</t>
  </si>
  <si>
    <t>https://appsve4.shinyapps.io/visualizacion_gla/?cod_gla_f=CL112833063</t>
  </si>
  <si>
    <t>https://appsve4.shinyapps.io/visualizacion_gla/?cod_gla_f=CL112833012</t>
  </si>
  <si>
    <t>https://appsve4.shinyapps.io/visualizacion_gla/?cod_gla_f=CL112833011</t>
  </si>
  <si>
    <t>https://appsve4.shinyapps.io/visualizacion_gla/?cod_gla_f=CL112833089</t>
  </si>
  <si>
    <t>https://appsve4.shinyapps.io/visualizacion_gla/?cod_gla_f=CL112833090</t>
  </si>
  <si>
    <t>https://appsve4.shinyapps.io/visualizacion_gla/?cod_gla_f=CL112833091</t>
  </si>
  <si>
    <t>https://appsve4.shinyapps.io/visualizacion_gla/?cod_gla_f=CL112834033</t>
  </si>
  <si>
    <t>https://appsve4.shinyapps.io/visualizacion_gla/?cod_gla_f=CL112834071</t>
  </si>
  <si>
    <t>https://appsve4.shinyapps.io/visualizacion_gla/?cod_gla_f=CL112834070</t>
  </si>
  <si>
    <t>https://appsve4.shinyapps.io/visualizacion_gla/?cod_gla_f=CL112834072</t>
  </si>
  <si>
    <t>https://appsve4.shinyapps.io/visualizacion_gla/?cod_gla_f=CL112834117</t>
  </si>
  <si>
    <t>https://appsve4.shinyapps.io/visualizacion_gla/?cod_gla_f=CL112840312</t>
  </si>
  <si>
    <t>https://appsve4.shinyapps.io/visualizacion_gla/?cod_gla_f=CL112840311</t>
  </si>
  <si>
    <t>https://appsve4.shinyapps.io/visualizacion_gla/?cod_gla_f=CL112840306</t>
  </si>
  <si>
    <t>https://appsve4.shinyapps.io/visualizacion_gla/?cod_gla_f=CL112824002</t>
  </si>
  <si>
    <t>https://appsve4.shinyapps.io/visualizacion_gla/?cod_gla_f=CL112824048</t>
  </si>
  <si>
    <t>https://appsve4.shinyapps.io/visualizacion_gla/?cod_gla_f=CL112824046</t>
  </si>
  <si>
    <t>https://appsve4.shinyapps.io/visualizacion_gla/?cod_gla_f=CL112881025</t>
  </si>
  <si>
    <t>https://appsve4.shinyapps.io/visualizacion_gla/?cod_gla_f=CL112881070</t>
  </si>
  <si>
    <t>https://appsve4.shinyapps.io/visualizacion_gla/?cod_gla_f=CL112850127</t>
  </si>
  <si>
    <t>https://appsve4.shinyapps.io/visualizacion_gla/?cod_gla_f=CL112840016</t>
  </si>
  <si>
    <t>https://appsve4.shinyapps.io/visualizacion_gla/?cod_gla_f=CL112840038</t>
  </si>
  <si>
    <t>https://appsve4.shinyapps.io/visualizacion_gla/?cod_gla_f=CL112840167</t>
  </si>
  <si>
    <t>https://appsve4.shinyapps.io/visualizacion_gla/?cod_gla_f=CL112850023</t>
  </si>
  <si>
    <t>https://appsve4.shinyapps.io/visualizacion_gla/?cod_gla_f=CL112840285</t>
  </si>
  <si>
    <t>https://appsve4.shinyapps.io/visualizacion_gla/?cod_gla_f=CL112881048</t>
  </si>
  <si>
    <t>https://appsve4.shinyapps.io/visualizacion_gla/?cod_gla_f=CL112600001</t>
  </si>
  <si>
    <t>https://appsve4.shinyapps.io/visualizacion_gla/?cod_gla_f=CL112600003</t>
  </si>
  <si>
    <t>https://appsve4.shinyapps.io/visualizacion_gla/?cod_gla_f=CL112600002</t>
  </si>
  <si>
    <t>https://appsve4.shinyapps.io/visualizacion_gla/?cod_gla_f=CL105702004</t>
  </si>
  <si>
    <t>https://appsve4.shinyapps.io/visualizacion_gla/?cod_gla_f=CL111441012</t>
  </si>
  <si>
    <t>https://appsve4.shinyapps.io/visualizacion_gla/?cod_gla_f=CL111440173</t>
  </si>
  <si>
    <t>https://appsve4.shinyapps.io/visualizacion_gla/?cod_gla_f=CL112840136</t>
  </si>
  <si>
    <t>https://appsve4.shinyapps.io/visualizacion_gla/?cod_gla_f=CL108304001</t>
  </si>
  <si>
    <t>https://appsve4.shinyapps.io/visualizacion_gla/?cod_gla_f=CL109120013</t>
  </si>
  <si>
    <t>https://appsve4.shinyapps.io/visualizacion_gla/?cod_gla_f=CL109120012</t>
  </si>
  <si>
    <t>https://appsve4.shinyapps.io/visualizacion_gla/?cod_gla_f=CL109121003</t>
  </si>
  <si>
    <t>https://appsve4.shinyapps.io/visualizacion_gla/?cod_gla_f=CL109121002</t>
  </si>
  <si>
    <t>https://appsve4.shinyapps.io/visualizacion_gla/?cod_gla_f=CL109400008</t>
  </si>
  <si>
    <t>https://appsve4.shinyapps.io/visualizacion_gla/?cod_gla_f=CL109400007</t>
  </si>
  <si>
    <t>https://appsve4.shinyapps.io/visualizacion_gla/?cod_gla_f=CL109121004</t>
  </si>
  <si>
    <t>https://appsve4.shinyapps.io/visualizacion_gla/?cod_gla_f=CL108370008</t>
  </si>
  <si>
    <t>https://appsve4.shinyapps.io/visualizacion_gla/?cod_gla_f=CL108370005</t>
  </si>
  <si>
    <t>https://appsve4.shinyapps.io/visualizacion_gla/?cod_gla_f=CL108371004</t>
  </si>
  <si>
    <t>https://appsve4.shinyapps.io/visualizacion_gla/?cod_gla_f=CL108371009</t>
  </si>
  <si>
    <t>https://appsve4.shinyapps.io/visualizacion_gla/?cod_gla_f=CL108371006</t>
  </si>
  <si>
    <t>https://appsve4.shinyapps.io/visualizacion_gla/?cod_gla_f=CL108371010</t>
  </si>
  <si>
    <t>https://appsve4.shinyapps.io/visualizacion_gla/?cod_gla_f=CL108320003</t>
  </si>
  <si>
    <t>https://appsve4.shinyapps.io/visualizacion_gla/?cod_gla_f=CL108370006</t>
  </si>
  <si>
    <t>https://appsve4.shinyapps.io/visualizacion_gla/?cod_gla_f=CL112232061</t>
  </si>
  <si>
    <t>https://appsve4.shinyapps.io/visualizacion_gla/?cod_gla_f=CL111531071</t>
  </si>
  <si>
    <t>https://appsve4.shinyapps.io/visualizacion_gla/?cod_gla_f=CL111480267</t>
  </si>
  <si>
    <t>https://appsve4.shinyapps.io/visualizacion_gla/?cod_gla_f=CL112850132</t>
  </si>
  <si>
    <t>https://appsve4.shinyapps.io/visualizacion_gla/?cod_gla_f=CL111441017</t>
  </si>
  <si>
    <t>https://appsve4.shinyapps.io/visualizacion_gla/?cod_gla_f=CL104300039</t>
  </si>
  <si>
    <t>https://appsve4.shinyapps.io/visualizacion_gla/?cod_gla_f=CL111803001</t>
  </si>
  <si>
    <t>https://appsve4.shinyapps.io/visualizacion_gla/?cod_gla_f=CL106020012</t>
  </si>
  <si>
    <t>https://appsve4.shinyapps.io/visualizacion_gla/?cod_gla_f=CL106020017</t>
  </si>
  <si>
    <t>https://appsve4.shinyapps.io/visualizacion_gla/?cod_gla_f=CL106020018</t>
  </si>
  <si>
    <t>https://appsve4.shinyapps.io/visualizacion_gla/?cod_gla_f=CL103420003</t>
  </si>
  <si>
    <t>https://appsve4.shinyapps.io/visualizacion_gla/?cod_gla_f=CL103420002</t>
  </si>
  <si>
    <t>https://appsve4.shinyapps.io/visualizacion_gla/?cod_gla_f=CL112288058</t>
  </si>
  <si>
    <t>https://appsve4.shinyapps.io/visualizacion_gla/?cod_gla_f=CL111480307</t>
  </si>
  <si>
    <t>https://appsve4.shinyapps.io/visualizacion_gla/?cod_gla_f=CL111480312</t>
  </si>
  <si>
    <t>https://appsve4.shinyapps.io/visualizacion_gla/?cod_gla_f=CL111546040</t>
  </si>
  <si>
    <t>https://appsve4.shinyapps.io/visualizacion_gla/?cod_gla_f=CL111531036</t>
  </si>
  <si>
    <t>https://appsve4.shinyapps.io/visualizacion_gla/?cod_gla_f=CL111516070</t>
  </si>
  <si>
    <t>https://appsve4.shinyapps.io/visualizacion_gla/?cod_gla_f=CL111531051</t>
  </si>
  <si>
    <t>https://appsve4.shinyapps.io/visualizacion_gla/?cod_gla_f=CL106023011</t>
  </si>
  <si>
    <t>https://appsve4.shinyapps.io/visualizacion_gla/?cod_gla_f=CL111422039</t>
  </si>
  <si>
    <t>https://appsve4.shinyapps.io/visualizacion_gla/?cod_gla_f=CL104500073</t>
  </si>
  <si>
    <t>https://appsve4.shinyapps.io/visualizacion_gla/?cod_gla_f=CL108370011</t>
  </si>
  <si>
    <t>https://appsve4.shinyapps.io/visualizacion_gla/?cod_gla_f=CL107102001</t>
  </si>
  <si>
    <t>https://appsve4.shinyapps.io/visualizacion_gla/?cod_gla_f=CL107111010</t>
  </si>
  <si>
    <t>https://appsve4.shinyapps.io/visualizacion_gla/?cod_gla_f=CL107111011</t>
  </si>
  <si>
    <t>https://appsve4.shinyapps.io/visualizacion_gla/?cod_gla_f=CL110410006</t>
  </si>
  <si>
    <t>https://appsve4.shinyapps.io/visualizacion_gla/?cod_gla_f=CL110456004</t>
  </si>
  <si>
    <t>https://appsve4.shinyapps.io/visualizacion_gla/?cod_gla_f=CL110430001</t>
  </si>
  <si>
    <t>https://appsve4.shinyapps.io/visualizacion_gla/?cod_gla_f=CL110431002</t>
  </si>
  <si>
    <t>https://appsve4.shinyapps.io/visualizacion_gla/?cod_gla_f=CL110431001</t>
  </si>
  <si>
    <t>https://appsve4.shinyapps.io/visualizacion_gla/?cod_gla_f=CL108308001</t>
  </si>
  <si>
    <t>https://appsve4.shinyapps.io/visualizacion_gla/?cod_gla_f=CL108313009</t>
  </si>
  <si>
    <t>https://appsve4.shinyapps.io/visualizacion_gla/?cod_gla_f=CL108313008</t>
  </si>
  <si>
    <t>https://appsve4.shinyapps.io/visualizacion_gla/?cod_gla_f=CL108313005</t>
  </si>
  <si>
    <t>https://appsve4.shinyapps.io/visualizacion_gla/?cod_gla_f=CL108312003</t>
  </si>
  <si>
    <t>https://appsve4.shinyapps.io/visualizacion_gla/?cod_gla_f=CL108310001</t>
  </si>
  <si>
    <t>https://appsve4.shinyapps.io/visualizacion_gla/?cod_gla_f=CL110104001</t>
  </si>
  <si>
    <t>https://appsve4.shinyapps.io/visualizacion_gla/?cod_gla_f=CL110110001</t>
  </si>
  <si>
    <t>https://appsve4.shinyapps.io/visualizacion_gla/?cod_gla_f=CL108314010</t>
  </si>
  <si>
    <t>https://appsve4.shinyapps.io/visualizacion_gla/?cod_gla_f=CL108314003</t>
  </si>
  <si>
    <t>https://appsve4.shinyapps.io/visualizacion_gla/?cod_gla_f=CL108314008</t>
  </si>
  <si>
    <t>https://appsve4.shinyapps.io/visualizacion_gla/?cod_gla_f=CL108300089</t>
  </si>
  <si>
    <t>https://appsve4.shinyapps.io/visualizacion_gla/?cod_gla_f=CL108308011</t>
  </si>
  <si>
    <t>https://appsve4.shinyapps.io/visualizacion_gla/?cod_gla_f=CL108314013</t>
  </si>
  <si>
    <t>https://appsve4.shinyapps.io/visualizacion_gla/?cod_gla_f=CL108308010</t>
  </si>
  <si>
    <t>https://appsve4.shinyapps.io/visualizacion_gla/?cod_gla_f=CL108308018</t>
  </si>
  <si>
    <t>https://appsve4.shinyapps.io/visualizacion_gla/?cod_gla_f=CL108308015</t>
  </si>
  <si>
    <t>https://appsve4.shinyapps.io/visualizacion_gla/?cod_gla_f=CL108314009</t>
  </si>
  <si>
    <t>https://appsve4.shinyapps.io/visualizacion_gla/?cod_gla_f=CL108314001</t>
  </si>
  <si>
    <t>https://appsve4.shinyapps.io/visualizacion_gla/?cod_gla_f=CL108314002</t>
  </si>
  <si>
    <t>https://appsve4.shinyapps.io/visualizacion_gla/?cod_gla_f=CL108314005</t>
  </si>
  <si>
    <t>https://appsve4.shinyapps.io/visualizacion_gla/?cod_gla_f=CL108314014</t>
  </si>
  <si>
    <t>https://appsve4.shinyapps.io/visualizacion_gla/?cod_gla_f=CL108314012</t>
  </si>
  <si>
    <t>https://appsve4.shinyapps.io/visualizacion_gla/?cod_gla_f=CL108314015</t>
  </si>
  <si>
    <t>https://appsve4.shinyapps.io/visualizacion_gla/?cod_gla_f=CL108314004</t>
  </si>
  <si>
    <t>https://appsve4.shinyapps.io/visualizacion_gla/?cod_gla_f=CL108314007</t>
  </si>
  <si>
    <t>https://appsve4.shinyapps.io/visualizacion_gla/?cod_gla_f=CL108314006</t>
  </si>
  <si>
    <t>https://appsve4.shinyapps.io/visualizacion_gla/?cod_gla_f=CL108314016</t>
  </si>
  <si>
    <t>https://appsve4.shinyapps.io/visualizacion_gla/?cod_gla_f=CL108308014</t>
  </si>
  <si>
    <t>https://appsve4.shinyapps.io/visualizacion_gla/?cod_gla_f=CL108308007</t>
  </si>
  <si>
    <t>https://appsve4.shinyapps.io/visualizacion_gla/?cod_gla_f=CL108308013</t>
  </si>
  <si>
    <t>https://appsve4.shinyapps.io/visualizacion_gla/?cod_gla_f=CL108308012</t>
  </si>
  <si>
    <t>https://appsve4.shinyapps.io/visualizacion_gla/?cod_gla_f=CL108308008</t>
  </si>
  <si>
    <t>https://appsve4.shinyapps.io/visualizacion_gla/?cod_gla_f=CL108308009</t>
  </si>
  <si>
    <t>https://appsve4.shinyapps.io/visualizacion_gla/?cod_gla_f=CL108308017</t>
  </si>
  <si>
    <t>https://appsve4.shinyapps.io/visualizacion_gla/?cod_gla_f=CL108308016</t>
  </si>
  <si>
    <t>https://appsve4.shinyapps.io/visualizacion_gla/?cod_gla_f=CL108314011</t>
  </si>
  <si>
    <t>https://appsve4.shinyapps.io/visualizacion_gla/?cod_gla_f=CL108314019</t>
  </si>
  <si>
    <t>https://appsve4.shinyapps.io/visualizacion_gla/?cod_gla_f=CL108314017</t>
  </si>
  <si>
    <t>https://appsve4.shinyapps.io/visualizacion_gla/?cod_gla_f=CL108314018</t>
  </si>
  <si>
    <t>https://appsve4.shinyapps.io/visualizacion_gla/?cod_gla_f=CL111412018</t>
  </si>
  <si>
    <t>https://appsve4.shinyapps.io/visualizacion_gla/?cod_gla_f=CL111500095</t>
  </si>
  <si>
    <t>https://appsve4.shinyapps.io/visualizacion_gla/?cod_gla_f=CL111334042</t>
  </si>
  <si>
    <t>https://appsve4.shinyapps.io/visualizacion_gla/?cod_gla_f=CL111404036</t>
  </si>
  <si>
    <t>https://appsve4.shinyapps.io/visualizacion_gla/?cod_gla_f=CL111404027</t>
  </si>
  <si>
    <t>https://appsve4.shinyapps.io/visualizacion_gla/?cod_gla_f=CL111404029</t>
  </si>
  <si>
    <t>https://appsve4.shinyapps.io/visualizacion_gla/?cod_gla_f=CL111404038</t>
  </si>
  <si>
    <t>https://appsve4.shinyapps.io/visualizacion_gla/?cod_gla_f=CL111412011</t>
  </si>
  <si>
    <t>https://appsve4.shinyapps.io/visualizacion_gla/?cod_gla_f=CL111412010</t>
  </si>
  <si>
    <t>https://appsve4.shinyapps.io/visualizacion_gla/?cod_gla_f=CL111412012</t>
  </si>
  <si>
    <t>https://appsve4.shinyapps.io/visualizacion_gla/?cod_gla_f=CL111412016</t>
  </si>
  <si>
    <t>https://appsve4.shinyapps.io/visualizacion_gla/?cod_gla_f=CL111412017</t>
  </si>
  <si>
    <t>https://appsve4.shinyapps.io/visualizacion_gla/?cod_gla_f=CL111412021</t>
  </si>
  <si>
    <t>https://appsve4.shinyapps.io/visualizacion_gla/?cod_gla_f=CL111412022</t>
  </si>
  <si>
    <t>https://appsve4.shinyapps.io/visualizacion_gla/?cod_gla_f=CL111500091</t>
  </si>
  <si>
    <t>https://appsve4.shinyapps.io/visualizacion_gla/?cod_gla_f=CL111500089</t>
  </si>
  <si>
    <t>https://appsve4.shinyapps.io/visualizacion_gla/?cod_gla_f=CL111500090</t>
  </si>
  <si>
    <t>https://appsve4.shinyapps.io/visualizacion_gla/?cod_gla_f=CL111412015</t>
  </si>
  <si>
    <t>https://appsve4.shinyapps.io/visualizacion_gla/?cod_gla_f=CL111334037</t>
  </si>
  <si>
    <t>https://appsve4.shinyapps.io/visualizacion_gla/?cod_gla_f=CL111334038</t>
  </si>
  <si>
    <t>https://appsve4.shinyapps.io/visualizacion_gla/?cod_gla_f=CL111404023</t>
  </si>
  <si>
    <t>https://appsve4.shinyapps.io/visualizacion_gla/?cod_gla_f=CL111404037</t>
  </si>
  <si>
    <t>https://appsve4.shinyapps.io/visualizacion_gla/?cod_gla_f=CL111500096</t>
  </si>
  <si>
    <t>https://appsve4.shinyapps.io/visualizacion_gla/?cod_gla_f=CL111412013</t>
  </si>
  <si>
    <t>https://appsve4.shinyapps.io/visualizacion_gla/?cod_gla_f=CL109412002</t>
  </si>
  <si>
    <t>https://appsve4.shinyapps.io/visualizacion_gla/?cod_gla_f=CL109412001</t>
  </si>
  <si>
    <t>https://appsve4.shinyapps.io/visualizacion_gla/?cod_gla_f=CL109400003</t>
  </si>
  <si>
    <t>https://appsve4.shinyapps.io/visualizacion_gla/?cod_gla_f=CL109121010</t>
  </si>
  <si>
    <t>https://appsve4.shinyapps.io/visualizacion_gla/?cod_gla_f=CL109121009</t>
  </si>
  <si>
    <t>https://appsve4.shinyapps.io/visualizacion_gla/?cod_gla_f=CL109121015</t>
  </si>
  <si>
    <t>https://appsve4.shinyapps.io/visualizacion_gla/?cod_gla_f=CL109130001</t>
  </si>
  <si>
    <t>https://appsve4.shinyapps.io/visualizacion_gla/?cod_gla_f=CL109402009</t>
  </si>
  <si>
    <t>https://appsve4.shinyapps.io/visualizacion_gla/?cod_gla_f=CL109402011</t>
  </si>
  <si>
    <t>https://appsve4.shinyapps.io/visualizacion_gla/?cod_gla_f=CL109400001</t>
  </si>
  <si>
    <t>https://appsve4.shinyapps.io/visualizacion_gla/?cod_gla_f=CL109402013</t>
  </si>
  <si>
    <t>https://appsve4.shinyapps.io/visualizacion_gla/?cod_gla_f=CL109130002</t>
  </si>
  <si>
    <t>https://appsve4.shinyapps.io/visualizacion_gla/?cod_gla_f=CL109402005</t>
  </si>
  <si>
    <t>https://appsve4.shinyapps.io/visualizacion_gla/?cod_gla_f=CL109402007</t>
  </si>
  <si>
    <t>https://appsve4.shinyapps.io/visualizacion_gla/?cod_gla_f=CL109402002</t>
  </si>
  <si>
    <t>https://appsve4.shinyapps.io/visualizacion_gla/?cod_gla_f=CL109120008</t>
  </si>
  <si>
    <t>https://appsve4.shinyapps.io/visualizacion_gla/?cod_gla_f=CL109120004</t>
  </si>
  <si>
    <t>https://appsve4.shinyapps.io/visualizacion_gla/?cod_gla_f=CL109120003</t>
  </si>
  <si>
    <t>https://appsve4.shinyapps.io/visualizacion_gla/?cod_gla_f=CL109120005</t>
  </si>
  <si>
    <t>https://appsve4.shinyapps.io/visualizacion_gla/?cod_gla_f=CL110712015</t>
  </si>
  <si>
    <t>https://appsve4.shinyapps.io/visualizacion_gla/?cod_gla_f=CL110681002</t>
  </si>
  <si>
    <t>https://appsve4.shinyapps.io/visualizacion_gla/?cod_gla_f=CL110712013</t>
  </si>
  <si>
    <t>https://appsve4.shinyapps.io/visualizacion_gla/?cod_gla_f=CL110712014</t>
  </si>
  <si>
    <t>https://appsve4.shinyapps.io/visualizacion_gla/?cod_gla_f=CL110660031</t>
  </si>
  <si>
    <t>https://appsve4.shinyapps.io/visualizacion_gla/?cod_gla_f=CL110712018</t>
  </si>
  <si>
    <t>https://appsve4.shinyapps.io/visualizacion_gla/?cod_gla_f=CL110712017</t>
  </si>
  <si>
    <t>https://appsve4.shinyapps.io/visualizacion_gla/?cod_gla_f=CL110660033</t>
  </si>
  <si>
    <t>https://appsve4.shinyapps.io/visualizacion_gla/?cod_gla_f=CL110712012</t>
  </si>
  <si>
    <t>https://appsve4.shinyapps.io/visualizacion_gla/?cod_gla_f=CL110660032</t>
  </si>
  <si>
    <t>https://appsve4.shinyapps.io/visualizacion_gla/?cod_gla_f=CL110681001</t>
  </si>
  <si>
    <t>https://appsve4.shinyapps.io/visualizacion_gla/?cod_gla_f=CL110661001</t>
  </si>
  <si>
    <t>https://appsve4.shinyapps.io/visualizacion_gla/?cod_gla_f=CL110712016</t>
  </si>
  <si>
    <t>https://appsve4.shinyapps.io/visualizacion_gla/?cod_gla_f=CL110712020</t>
  </si>
  <si>
    <t>https://appsve4.shinyapps.io/visualizacion_gla/?cod_gla_f=CL110661003</t>
  </si>
  <si>
    <t>https://appsve4.shinyapps.io/visualizacion_gla/?cod_gla_f=CL110681003</t>
  </si>
  <si>
    <t>https://appsve4.shinyapps.io/visualizacion_gla/?cod_gla_f=CL110660034</t>
  </si>
  <si>
    <t>https://appsve4.shinyapps.io/visualizacion_gla/?cod_gla_f=CL110661002</t>
  </si>
  <si>
    <t>https://appsve4.shinyapps.io/visualizacion_gla/?cod_gla_f=CL110101001</t>
  </si>
  <si>
    <t>https://appsve4.shinyapps.io/visualizacion_gla/?cod_gla_f=CL110110002</t>
  </si>
  <si>
    <t>https://appsve4.shinyapps.io/visualizacion_gla/?cod_gla_f=CL110301001</t>
  </si>
  <si>
    <t>https://appsve4.shinyapps.io/visualizacion_gla/?cod_gla_f=CL110454001</t>
  </si>
  <si>
    <t>https://appsve4.shinyapps.io/visualizacion_gla/?cod_gla_f=CL110410001</t>
  </si>
  <si>
    <t>https://appsve4.shinyapps.io/visualizacion_gla/?cod_gla_f=CL110455001</t>
  </si>
  <si>
    <t>https://appsve4.shinyapps.io/visualizacion_gla/?cod_gla_f=CL101001031</t>
  </si>
  <si>
    <t>https://appsve4.shinyapps.io/visualizacion_gla/?cod_gla_f=CL101001030</t>
  </si>
  <si>
    <t>https://appsve4.shinyapps.io/visualizacion_gla/?cod_gla_f=CL101001032</t>
  </si>
  <si>
    <t>https://appsve4.shinyapps.io/visualizacion_gla/?cod_gla_f=CL101001033</t>
  </si>
  <si>
    <t>https://appsve4.shinyapps.io/visualizacion_gla/?cod_gla_f=CL101010001</t>
  </si>
  <si>
    <t>https://appsve4.shinyapps.io/visualizacion_gla/?cod_gla_f=CL101020004</t>
  </si>
  <si>
    <t>https://appsve4.shinyapps.io/visualizacion_gla/?cod_gla_f=CL101020003</t>
  </si>
  <si>
    <t>https://appsve4.shinyapps.io/visualizacion_gla/?cod_gla_f=CL101020005</t>
  </si>
  <si>
    <t>https://appsve4.shinyapps.io/visualizacion_gla/?cod_gla_f=CL107103008</t>
  </si>
  <si>
    <t>https://appsve4.shinyapps.io/visualizacion_gla/?cod_gla_f=CL107103009</t>
  </si>
  <si>
    <t>https://appsve4.shinyapps.io/visualizacion_gla/?cod_gla_f=CL107111005</t>
  </si>
  <si>
    <t>https://appsve4.shinyapps.io/visualizacion_gla/?cod_gla_f=CL107111009</t>
  </si>
  <si>
    <t>https://appsve4.shinyapps.io/visualizacion_gla/?cod_gla_f=CL101001023</t>
  </si>
  <si>
    <t>https://appsve4.shinyapps.io/visualizacion_gla/?cod_gla_f=CL101001026</t>
  </si>
  <si>
    <t>https://appsve4.shinyapps.io/visualizacion_gla/?cod_gla_f=CL101001025</t>
  </si>
  <si>
    <t>https://appsve4.shinyapps.io/visualizacion_gla/?cod_gla_f=CL101001029</t>
  </si>
  <si>
    <t>https://appsve4.shinyapps.io/visualizacion_gla/?cod_gla_f=CL101001027</t>
  </si>
  <si>
    <t>https://appsve4.shinyapps.io/visualizacion_gla/?cod_gla_f=CL101001024</t>
  </si>
  <si>
    <t>https://appsve4.shinyapps.io/visualizacion_gla/?cod_gla_f=CL101001028</t>
  </si>
  <si>
    <t>https://appsve4.shinyapps.io/visualizacion_gla/?cod_gla_f=CL110454007</t>
  </si>
  <si>
    <t>https://appsve4.shinyapps.io/visualizacion_gla/?cod_gla_f=CL110340005</t>
  </si>
  <si>
    <t>https://appsve4.shinyapps.io/visualizacion_gla/?cod_gla_f=CL110454006</t>
  </si>
  <si>
    <t>https://appsve4.shinyapps.io/visualizacion_gla/?cod_gla_f=CL110454003</t>
  </si>
  <si>
    <t>https://appsve4.shinyapps.io/visualizacion_gla/?cod_gla_f=CL110320002</t>
  </si>
  <si>
    <t>https://appsve4.shinyapps.io/visualizacion_gla/?cod_gla_f=CL110320001</t>
  </si>
  <si>
    <t>https://appsve4.shinyapps.io/visualizacion_gla/?cod_gla_f=CL105702041</t>
  </si>
  <si>
    <t>https://appsve4.shinyapps.io/visualizacion_gla/?cod_gla_f=CL105702042</t>
  </si>
  <si>
    <t>https://appsve4.shinyapps.io/visualizacion_gla/?cod_gla_f=CL105702040</t>
  </si>
  <si>
    <t>https://appsve4.shinyapps.io/visualizacion_gla/?cod_gla_f=CL105702045</t>
  </si>
  <si>
    <t>https://appsve4.shinyapps.io/visualizacion_gla/?cod_gla_f=CL108310002</t>
  </si>
  <si>
    <t>https://appsve4.shinyapps.io/visualizacion_gla/?cod_gla_f=CL108310004</t>
  </si>
  <si>
    <t>https://appsve4.shinyapps.io/visualizacion_gla/?cod_gla_f=CL108311002</t>
  </si>
  <si>
    <t>https://appsve4.shinyapps.io/visualizacion_gla/?cod_gla_f=CL108311001</t>
  </si>
  <si>
    <t>https://appsve4.shinyapps.io/visualizacion_gla/?cod_gla_f=CL109122004</t>
  </si>
  <si>
    <t>https://appsve4.shinyapps.io/visualizacion_gla/?cod_gla_f=CL109122005</t>
  </si>
  <si>
    <t>https://appsve4.shinyapps.io/visualizacion_gla/?cod_gla_f=CL109122003</t>
  </si>
  <si>
    <t>https://appsve4.shinyapps.io/visualizacion_gla/?cod_gla_f=CL105705097</t>
  </si>
  <si>
    <t>https://appsve4.shinyapps.io/visualizacion_gla/?cod_gla_f=CL110105001</t>
  </si>
  <si>
    <t>https://appsve4.shinyapps.io/visualizacion_gla/?cod_gla_f=CL109418002</t>
  </si>
  <si>
    <t>https://appsve4.shinyapps.io/visualizacion_gla/?cod_gla_f=CL109418001</t>
  </si>
  <si>
    <t>https://appsve4.shinyapps.io/visualizacion_gla/?cod_gla_f=CL109420001</t>
  </si>
  <si>
    <t>https://appsve4.shinyapps.io/visualizacion_gla/?cod_gla_f=CL109420002</t>
  </si>
  <si>
    <t>https://appsve4.shinyapps.io/visualizacion_gla/?cod_gla_f=CL110106001</t>
  </si>
  <si>
    <t>https://appsve4.shinyapps.io/visualizacion_gla/?cod_gla_f=CL105703060</t>
  </si>
  <si>
    <t>https://appsve4.shinyapps.io/visualizacion_gla/?cod_gla_f=CL105705131</t>
  </si>
  <si>
    <t>https://appsve4.shinyapps.io/visualizacion_gla/?cod_gla_f=CL105705132</t>
  </si>
  <si>
    <t>Glaciares</t>
  </si>
  <si>
    <t>Link</t>
  </si>
  <si>
    <t>Vista Satelital del Glaciar  - Acodado [Campo de Hielo] ||Orientación: Suroeste - (Campo de Hielo) en la Región de Aysén</t>
  </si>
  <si>
    <t>Monitoreo de Glaciares a partir de la visualización de Imágenes Satelitales Históricas Trimestrales 2018-2022 del Glaciar Acodado [Campo de Hielo] ||Orientación: Suroeste ubicado en la Región de Aysén</t>
  </si>
  <si>
    <t>mapa,geográfica,glaciar,DGA,chile,imagen,satelite,2018-2022,Cambio Climático,monitoreo,región,catastro.2014,Campo de Hielo</t>
  </si>
  <si>
    <t>Vista Satelital del Glaciar  - Agua Los Machos [Glaciar Rocoso] ||Orientación: Oeste - (Glaciar Rocoso) en la Región de Metropolitana</t>
  </si>
  <si>
    <t>Monitoreo de Glaciares a partir de la visualización de Imágenes Satelitales Históricas Trimestrales 2018-2022 del Glaciar Agua Los Machos [Glaciar Rocoso] ||Orientación: Oeste ubicado en la Región de Metropolitana</t>
  </si>
  <si>
    <t>mapa,geográfica,glaciar,DGA,chile,imagen,satelite,2018-2022,Cambio Climático,monitoreo,región,catastro.2014,Glaciar Rocoso</t>
  </si>
  <si>
    <t>Vista Satelital del Glaciar  - Alemania [Glaciar de Valle] ||Orientación: Oeste - (Glaciar de Valle) en la Región de Magallanes</t>
  </si>
  <si>
    <t>Monitoreo de Glaciares a partir de la visualización de Imágenes Satelitales Históricas Trimestrales 2018-2022 del Glaciar Alemania [Glaciar de Valle] ||Orientación: Oeste ubicado en la Región de Magallanes</t>
  </si>
  <si>
    <t>mapa,geográfica,glaciar,DGA,chile,imagen,satelite,2018-2022,Cambio Climático,monitoreo,región,catastro.2014,Glaciar de Valle</t>
  </si>
  <si>
    <t>Vista Satelital del Glaciar  - Amalia [Campo de Hielo] ||Orientación: Suroeste - (Campo de Hielo) en la Región de Magallanes</t>
  </si>
  <si>
    <t>Monitoreo de Glaciares a partir de la visualización de Imágenes Satelitales Históricas Trimestrales 2018-2022 del Glaciar Amalia [Campo de Hielo] ||Orientación: Suroeste ubicado en la Región de Magallanes</t>
  </si>
  <si>
    <t>Vista Satelital del Glaciar  - Amarillo [Glaciar de Montaña] ||Orientación: Sur - (Glaciar de Montaña) en la Región de Atacama</t>
  </si>
  <si>
    <t>Monitoreo de Glaciares a partir de la visualización de Imágenes Satelitales Históricas Trimestrales 2018-2022 del Glaciar Amarillo [Glaciar de Montaña] ||Orientación: Sur ubicado en la Región de Atacama</t>
  </si>
  <si>
    <t>mapa,geográfica,glaciar,DGA,chile,imagen,satelite,2018-2022,Cambio Climático,monitoreo,región,catastro.2014,Glaciar de Montaña</t>
  </si>
  <si>
    <t>Vista Satelital del Glaciar  - Andree [Campo de Hielo] ||Orientación: Noroeste - (Campo de Hielo) en la Región de Aysén</t>
  </si>
  <si>
    <t>Monitoreo de Glaciares a partir de la visualización de Imágenes Satelitales Históricas Trimestrales 2018-2022 del Glaciar Andree [Campo de Hielo] ||Orientación: Noroeste ubicado en la Región de Aysén</t>
  </si>
  <si>
    <t>Vista Satelital del Glaciar  - Arco [Campo de Hielo] ||Orientación: Noreste - (Campo de Hielo) en la Región de Aysén</t>
  </si>
  <si>
    <t>Monitoreo de Glaciares a partir de la visualización de Imágenes Satelitales Históricas Trimestrales 2018-2022 del Glaciar Arco [Campo de Hielo] ||Orientación: Noreste ubicado en la Región de Aysén</t>
  </si>
  <si>
    <t>Vista Satelital del Glaciar  - Asia [Campo de Hielo] ||Orientación: Oeste - (Campo de Hielo) en la Región de Magallanes</t>
  </si>
  <si>
    <t>Monitoreo de Glaciares a partir de la visualización de Imágenes Satelitales Históricas Trimestrales 2018-2022 del Glaciar Asia [Campo de Hielo] ||Orientación: Oeste ubicado en la Región de Magallanes</t>
  </si>
  <si>
    <t>Vista Satelital del Glaciar  - Azufre [Glaciar de Valle] ||Orientación: Oeste - (Glaciar de Valle) en la Región de Metropolitana</t>
  </si>
  <si>
    <t>Monitoreo de Glaciares a partir de la visualización de Imágenes Satelitales Históricas Trimestrales 2018-2022 del Glaciar Azufre [Glaciar de Valle] ||Orientación: Oeste ubicado en la Región de Metropolitana</t>
  </si>
  <si>
    <t>Vista Satelital del Glaciar  - B4 [Glaciarete] ||Orientación: Sur - (Glaciarete) en la Región de Metropolitana</t>
  </si>
  <si>
    <t>Monitoreo de Glaciares a partir de la visualización de Imágenes Satelitales Históricas Trimestrales 2018-2022 del Glaciar B4 [Glaciarete] ||Orientación: Sur ubicado en la Región de Metropolitana</t>
  </si>
  <si>
    <t>mapa,geográfica,glaciar,DGA,chile,imagen,satelite,2018-2022,Cambio Climático,monitoreo,región,catastro.2014,Glaciarete</t>
  </si>
  <si>
    <t>Vista Satelital del Glaciar  - Bahia Broken [Glaciar de Valle] ||Orientación: Norte - (Glaciar de Valle) en la Región de Magallanes</t>
  </si>
  <si>
    <t>Monitoreo de Glaciares a partir de la visualización de Imágenes Satelitales Históricas Trimestrales 2018-2022 del Glaciar Bahia Broken [Glaciar de Valle] ||Orientación: Norte ubicado en la Región de Magallanes</t>
  </si>
  <si>
    <t>Vista Satelital del Glaciar  - Balmaceda [Campo de Hielo] ||Orientación: Este - (Campo de Hielo) en la Región de Magallanes</t>
  </si>
  <si>
    <t>Monitoreo de Glaciares a partir de la visualización de Imágenes Satelitales Históricas Trimestrales 2018-2022 del Glaciar Balmaceda [Campo de Hielo] ||Orientación: Este ubicado en la Región de Magallanes</t>
  </si>
  <si>
    <t>Vista Satelital del Glaciar  - Barroso 3 [Glaciar Rocoso] ||Orientación: Norte - (Glaciar Rocoso) en la Región de Valparaíso</t>
  </si>
  <si>
    <t>Monitoreo de Glaciares a partir de la visualización de Imágenes Satelitales Históricas Trimestrales 2018-2022 del Glaciar Barroso 3 [Glaciar Rocoso] ||Orientación: Norte ubicado en la Región de Valparaíso</t>
  </si>
  <si>
    <t>Vista Satelital del Glaciar  - Barroso 7 [Glaciarete] ||Orientación: Suroeste - (Glaciarete) en la Región de Valparaíso</t>
  </si>
  <si>
    <t>Monitoreo de Glaciares a partir de la visualización de Imágenes Satelitales Históricas Trimestrales 2018-2022 del Glaciar Barroso 7 [Glaciarete] ||Orientación: Suroeste ubicado en la Región de Valparaíso</t>
  </si>
  <si>
    <t>Vista Satelital del Glaciar  - Bayo [Campo de Hielo] ||Orientación: Noreste - (Campo de Hielo) en la Región de Aysén</t>
  </si>
  <si>
    <t>Monitoreo de Glaciares a partir de la visualización de Imágenes Satelitales Históricas Trimestrales 2018-2022 del Glaciar Bayo [Campo de Hielo] ||Orientación: Noreste ubicado en la Región de Aysén</t>
  </si>
  <si>
    <t>Vista Satelital del Glaciar  - Bello [Glaciar de Montaña] ||Orientación: Sur - (Glaciar de Montaña) en la Región de Metropolitana</t>
  </si>
  <si>
    <t>Monitoreo de Glaciares a partir de la visualización de Imágenes Satelitales Históricas Trimestrales 2018-2022 del Glaciar Bello [Glaciar de Montaña] ||Orientación: Sur ubicado en la Región de Metropolitana</t>
  </si>
  <si>
    <t>Vista Satelital del Glaciar  - Benito [Campo de Hielo] ||Orientación: Oeste - (Campo de Hielo) en la Región de Aysén</t>
  </si>
  <si>
    <t>Monitoreo de Glaciares a partir de la visualización de Imágenes Satelitales Históricas Trimestrales 2018-2022 del Glaciar Benito [Campo de Hielo] ||Orientación: Oeste ubicado en la Región de Aysén</t>
  </si>
  <si>
    <t>Vista Satelital del Glaciar  - Bernardo [Campo de Hielo] ||Orientación: Oeste - (Campo de Hielo) en la Región de Aysén</t>
  </si>
  <si>
    <t>Monitoreo de Glaciares a partir de la visualización de Imágenes Satelitales Históricas Trimestrales 2018-2022 del Glaciar Bernardo [Campo de Hielo] ||Orientación: Oeste ubicado en la Región de Aysén</t>
  </si>
  <si>
    <t>Vista Satelital del Glaciar  - Bove [Glaciar de Montaña] ||Orientación: Este - (Glaciar de Montaña) en la Región de Magallanes</t>
  </si>
  <si>
    <t>Monitoreo de Glaciares a partir de la visualización de Imágenes Satelitales Históricas Trimestrales 2018-2022 del Glaciar Bove [Glaciar de Montaña] ||Orientación: Este ubicado en la Región de Magallanes</t>
  </si>
  <si>
    <t>Vista Satelital del Glaciar  - Bravo [Campo de Hielo] ||Orientación: Sureste - (Campo de Hielo) en la Región de Aysén</t>
  </si>
  <si>
    <t>Monitoreo de Glaciares a partir de la visualización de Imágenes Satelitales Históricas Trimestrales 2018-2022 del Glaciar Bravo [Campo de Hielo] ||Orientación: Sureste ubicado en la Región de Aysén</t>
  </si>
  <si>
    <t>Vista Satelital del Glaciar  - C12 [Glaciar Rocoso] ||Orientación: Sur - (Glaciar Rocoso) en la Región de Valparaíso</t>
  </si>
  <si>
    <t>Monitoreo de Glaciares a partir de la visualización de Imágenes Satelitales Históricas Trimestrales 2018-2022 del Glaciar C12 [Glaciar Rocoso] ||Orientación: Sur ubicado en la Región de Valparaíso</t>
  </si>
  <si>
    <t>Vista Satelital del Glaciar  - C13 [Glaciar Rocoso] ||Orientación: Este - (Glaciar Rocoso) en la Región de Valparaíso</t>
  </si>
  <si>
    <t>Monitoreo de Glaciares a partir de la visualización de Imágenes Satelitales Históricas Trimestrales 2018-2022 del Glaciar C13 [Glaciar Rocoso] ||Orientación: Este ubicado en la Región de Valparaíso</t>
  </si>
  <si>
    <t>Vista Satelital del Glaciar  - C15 [Glaciar Rocoso] ||Orientación: Sureste - (Glaciar Rocoso) en la Región de Valparaíso</t>
  </si>
  <si>
    <t>Monitoreo de Glaciares a partir de la visualización de Imágenes Satelitales Históricas Trimestrales 2018-2022 del Glaciar C15 [Glaciar Rocoso] ||Orientación: Sureste ubicado en la Región de Valparaíso</t>
  </si>
  <si>
    <t>Vista Satelital del Glaciar  - C16 [Glaciar Rocoso] ||Orientación: Sur - (Glaciar Rocoso) en la Región de Valparaíso</t>
  </si>
  <si>
    <t>Monitoreo de Glaciares a partir de la visualización de Imágenes Satelitales Históricas Trimestrales 2018-2022 del Glaciar C16 [Glaciar Rocoso] ||Orientación: Sur ubicado en la Región de Valparaíso</t>
  </si>
  <si>
    <t>Vista Satelital del Glaciar  - C22 [Glaciar Rocoso] ||Orientación: Noroeste - (Glaciar Rocoso) en la Región de Valparaíso</t>
  </si>
  <si>
    <t>Monitoreo de Glaciares a partir de la visualización de Imágenes Satelitales Históricas Trimestrales 2018-2022 del Glaciar C22 [Glaciar Rocoso] ||Orientación: Noroeste ubicado en la Región de Valparaíso</t>
  </si>
  <si>
    <t>Vista Satelital del Glaciar  - C24 [Glaciar Rocoso] ||Orientación: Sureste - (Glaciar Rocoso) en la Región de Valparaíso</t>
  </si>
  <si>
    <t>Monitoreo de Glaciares a partir de la visualización de Imágenes Satelitales Históricas Trimestrales 2018-2022 del Glaciar C24 [Glaciar Rocoso] ||Orientación: Sureste ubicado en la Región de Valparaíso</t>
  </si>
  <si>
    <t>Vista Satelital del Glaciar  - C3 [Glaciar Rocoso] ||Orientación: Sureste - (Glaciar Rocoso) en la Región de Valparaíso</t>
  </si>
  <si>
    <t>Monitoreo de Glaciares a partir de la visualización de Imágenes Satelitales Históricas Trimestrales 2018-2022 del Glaciar C3 [Glaciar Rocoso] ||Orientación: Sureste ubicado en la Región de Valparaíso</t>
  </si>
  <si>
    <t>Vista Satelital del Glaciar  - C37 [Glaciar Rocoso] ||Orientación: Sureste - (Glaciar Rocoso) en la Región de Valparaíso</t>
  </si>
  <si>
    <t>Monitoreo de Glaciares a partir de la visualización de Imágenes Satelitales Históricas Trimestrales 2018-2022 del Glaciar C37 [Glaciar Rocoso] ||Orientación: Sureste ubicado en la Región de Valparaíso</t>
  </si>
  <si>
    <t>Vista Satelital del Glaciar  - C4 [Glaciar Rocoso] ||Orientación: Este - (Glaciar Rocoso) en la Región de Valparaíso</t>
  </si>
  <si>
    <t>Monitoreo de Glaciares a partir de la visualización de Imágenes Satelitales Históricas Trimestrales 2018-2022 del Glaciar C4 [Glaciar Rocoso] ||Orientación: Este ubicado en la Región de Valparaíso</t>
  </si>
  <si>
    <t>Vista Satelital del Glaciar  - C40 [Glaciar Rocoso] ||Orientación: Sur - (Glaciar Rocoso) en la Región de Valparaíso</t>
  </si>
  <si>
    <t>Monitoreo de Glaciares a partir de la visualización de Imágenes Satelitales Históricas Trimestrales 2018-2022 del Glaciar C40 [Glaciar Rocoso] ||Orientación: Sur ubicado en la Región de Valparaíso</t>
  </si>
  <si>
    <t>Vista Satelital del Glaciar  - C6 [Glaciar Rocoso] ||Orientación: Este - (Glaciar Rocoso) en la Región de Valparaíso</t>
  </si>
  <si>
    <t>Monitoreo de Glaciares a partir de la visualización de Imágenes Satelitales Históricas Trimestrales 2018-2022 del Glaciar C6 [Glaciar Rocoso] ||Orientación: Este ubicado en la Región de Valparaíso</t>
  </si>
  <si>
    <t>Vista Satelital del Glaciar  - Cachet [Campo de Hielo] ||Orientación: Este - (Campo de Hielo) en la Región de Aysén</t>
  </si>
  <si>
    <t>Monitoreo de Glaciares a partir de la visualización de Imágenes Satelitales Históricas Trimestrales 2018-2022 del Glaciar Cachet [Campo de Hielo] ||Orientación: Este ubicado en la Región de Aysén</t>
  </si>
  <si>
    <t>Vista Satelital del Glaciar  - Cachet Norte [Campo de Hielo] ||Orientación: Este - (Campo de Hielo) en la Región de Aysén</t>
  </si>
  <si>
    <t>Monitoreo de Glaciares a partir de la visualización de Imágenes Satelitales Históricas Trimestrales 2018-2022 del Glaciar Cachet Norte [Campo de Hielo] ||Orientación: Este ubicado en la Región de Aysén</t>
  </si>
  <si>
    <t>Vista Satelital del Glaciar  - Calvo [Campo de Hielo] ||Orientación: Oeste - (Campo de Hielo) en la Región de Magallanes</t>
  </si>
  <si>
    <t>Monitoreo de Glaciares a partir de la visualización de Imágenes Satelitales Históricas Trimestrales 2018-2022 del Glaciar Calvo [Campo de Hielo] ||Orientación: Oeste ubicado en la Región de Magallanes</t>
  </si>
  <si>
    <t>Vista Satelital del Glaciar  - Cantaritos [Glaciar de Montaña] ||Orientación: Suroeste - (Glaciar de Montaña) en la Región de Atacama</t>
  </si>
  <si>
    <t>Monitoreo de Glaciares a partir de la visualización de Imágenes Satelitales Históricas Trimestrales 2018-2022 del Glaciar Cantaritos [Glaciar de Montaña] ||Orientación: Suroeste ubicado en la Región de Atacama</t>
  </si>
  <si>
    <t>Vista Satelital del Glaciar  - Cantaritos 1 [Glaciar de Montaña] ||Orientación: Este - (Glaciar de Montaña) en la Región de Atacama</t>
  </si>
  <si>
    <t>Monitoreo de Glaciares a partir de la visualización de Imágenes Satelitales Históricas Trimestrales 2018-2022 del Glaciar Cantaritos 1 [Glaciar de Montaña] ||Orientación: Este ubicado en la Región de Atacama</t>
  </si>
  <si>
    <t>Vista Satelital del Glaciar  - Cantaritos 2 [Glaciar de Montaña] ||Orientación: Sur - (Glaciar de Montaña) en la Región de Atacama</t>
  </si>
  <si>
    <t>Monitoreo de Glaciares a partir de la visualización de Imágenes Satelitales Históricas Trimestrales 2018-2022 del Glaciar Cantaritos 2 [Glaciar de Montaña] ||Orientación: Sur ubicado en la Región de Atacama</t>
  </si>
  <si>
    <t>Vista Satelital del Glaciar  - Cantaritos 3 [Glaciar de Montaña] ||Orientación: Suroeste - (Glaciar de Montaña) en la Región de Atacama</t>
  </si>
  <si>
    <t>Monitoreo de Glaciares a partir de la visualización de Imágenes Satelitales Históricas Trimestrales 2018-2022 del Glaciar Cantaritos 3 [Glaciar de Montaña] ||Orientación: Suroeste ubicado en la Región de Atacama</t>
  </si>
  <si>
    <t>Vista Satelital del Glaciar  - Cantaritos 4 [Glaciar de Montaña] ||Orientación: Sur - (Glaciar de Montaña) en la Región de Atacama</t>
  </si>
  <si>
    <t>Monitoreo de Glaciares a partir de la visualización de Imágenes Satelitales Históricas Trimestrales 2018-2022 del Glaciar Cantaritos 4 [Glaciar de Montaña] ||Orientación: Sur ubicado en la Región de Atacama</t>
  </si>
  <si>
    <t>Vista Satelital del Glaciar  - Casa Pangue [Glaciar de Valle] ||Orientación: Noreste - (Glaciar de Valle) en la Región de Los Lagos</t>
  </si>
  <si>
    <t>Monitoreo de Glaciares a partir de la visualización de Imágenes Satelitales Históricas Trimestrales 2018-2022 del Glaciar Casa Pangue [Glaciar de Valle] ||Orientación: Noreste ubicado en la Región de Los Lagos</t>
  </si>
  <si>
    <t>Vista Satelital del Glaciar  - Caserones [Glaciar de Montaña] ||Orientación: Sureste - (Glaciar de Montaña) en la Región de Atacama</t>
  </si>
  <si>
    <t>Monitoreo de Glaciares a partir de la visualización de Imágenes Satelitales Históricas Trimestrales 2018-2022 del Glaciar Caserones [Glaciar de Montaña] ||Orientación: Sureste ubicado en la Región de Atacama</t>
  </si>
  <si>
    <t>Vista Satelital del Glaciar  - Cerro El Plomo [Glaciar de Montaña] ||Orientación: Suroeste - (Glaciar de Montaña) en la Región de Metropolitana</t>
  </si>
  <si>
    <t>Monitoreo de Glaciares a partir de la visualización de Imágenes Satelitales Históricas Trimestrales 2018-2022 del Glaciar Cerro El Plomo [Glaciar de Montaña] ||Orientación: Suroeste ubicado en la Región de Metropolitana</t>
  </si>
  <si>
    <t>Vista Satelital del Glaciar  - Cerro Negro 3 [Glaciar Rocoso] ||Orientación: Suroeste - (Glaciar Rocoso) en la Región de Valparaíso</t>
  </si>
  <si>
    <t>Monitoreo de Glaciares a partir de la visualización de Imágenes Satelitales Históricas Trimestrales 2018-2022 del Glaciar Cerro Negro 3 [Glaciar Rocoso] ||Orientación: Suroeste ubicado en la Región de Valparaíso</t>
  </si>
  <si>
    <t>Vista Satelital del Glaciar  - Chico [Campo de Hielo] ||Orientación: Noreste - (Campo de Hielo) en la Región de Aysén</t>
  </si>
  <si>
    <t>Monitoreo de Glaciares a partir de la visualización de Imágenes Satelitales Históricas Trimestrales 2018-2022 del Glaciar Chico [Campo de Hielo] ||Orientación: Noreste ubicado en la Región de Aysén</t>
  </si>
  <si>
    <t>Vista Satelital del Glaciar  - Cipreces [Glaciar de Valle] ||Orientación: Norte - (Glaciar de Valle) en la Región de OHiggins</t>
  </si>
  <si>
    <t>Monitoreo de Glaciares a partir de la visualización de Imágenes Satelitales Históricas Trimestrales 2018-2022 del Glaciar Cipreces [Glaciar de Valle] ||Orientación: Norte ubicado en la Región de OHiggins</t>
  </si>
  <si>
    <t>Vista Satelital del Glaciar  - Cipreses Norte [Glaciar de Montaña] ||Orientación: Noreste - (Glaciar de Montaña) en la Región de OHiggins</t>
  </si>
  <si>
    <t>Monitoreo de Glaciares a partir de la visualización de Imágenes Satelitales Históricas Trimestrales 2018-2022 del Glaciar Cipreses Norte [Glaciar de Montaña] ||Orientación: Noreste ubicado en la Región de OHiggins</t>
  </si>
  <si>
    <t>Vista Satelital del Glaciar  - Cipreses Norte [Glaciar de Montaña] ||Orientación: Sur - (Glaciar de Montaña) en la Región de OHiggins</t>
  </si>
  <si>
    <t>Monitoreo de Glaciares a partir de la visualización de Imágenes Satelitales Históricas Trimestrales 2018-2022 del Glaciar Cipreses Norte [Glaciar de Montaña] ||Orientación: Sur ubicado en la Región de OHiggins</t>
  </si>
  <si>
    <t>Vista Satelital del Glaciar  - Circo [Campo de Hielo] ||Orientación: Noroeste - (Campo de Hielo) en la Región de Aysén</t>
  </si>
  <si>
    <t>Monitoreo de Glaciares a partir de la visualización de Imágenes Satelitales Históricas Trimestrales 2018-2022 del Glaciar Circo [Campo de Hielo] ||Orientación: Noroeste ubicado en la Región de Aysén</t>
  </si>
  <si>
    <t>Vista Satelital del Glaciar  - Co. Las Minas [Glaciar de Montaña] ||Orientación: Sur - (Glaciar de Montaña) en la Región de Biobío</t>
  </si>
  <si>
    <t>Monitoreo de Glaciares a partir de la visualización de Imágenes Satelitales Históricas Trimestrales 2018-2022 del Glaciar Co. Las Minas [Glaciar de Montaña] ||Orientación: Sur ubicado en la Región de Biobío</t>
  </si>
  <si>
    <t>Vista Satelital del Glaciar  - Co. Las Minas [Glaciar de Montaña] ||Orientación: Sureste 1 - (Glaciar de Montaña) en la Región de Biobío</t>
  </si>
  <si>
    <t>Monitoreo de Glaciares a partir de la visualización de Imágenes Satelitales Históricas Trimestrales 2018-2022 del Glaciar Co. Las Minas [Glaciar de Montaña] ||Orientación: Sureste 1 ubicado en la Región de Biobío</t>
  </si>
  <si>
    <t>Vista Satelital del Glaciar  - Co. Las Minas [Glaciar de Montaña] ||Orientación: Sureste 2 - (Glaciar de Montaña) en la Región de Biobío</t>
  </si>
  <si>
    <t>Monitoreo de Glaciares a partir de la visualización de Imágenes Satelitales Históricas Trimestrales 2018-2022 del Glaciar Co. Las Minas [Glaciar de Montaña] ||Orientación: Sureste 2 ubicado en la Región de Biobío</t>
  </si>
  <si>
    <t>Vista Satelital del Glaciar  - Colgante Queulat [Glaciar de Montaña] ||Orientación: Suroeste - (Glaciar de Montaña) en la Región de Aysén</t>
  </si>
  <si>
    <t>Monitoreo de Glaciares a partir de la visualización de Imágenes Satelitales Históricas Trimestrales 2018-2022 del Glaciar Colgante Queulat [Glaciar de Montaña] ||Orientación: Suroeste ubicado en la Región de Aysén</t>
  </si>
  <si>
    <t>Vista Satelital del Glaciar  - Colonia [Campo de Hielo] ||Orientación: Este - (Campo de Hielo) en la Región de Aysén</t>
  </si>
  <si>
    <t>Monitoreo de Glaciares a partir de la visualización de Imágenes Satelitales Históricas Trimestrales 2018-2022 del Glaciar Colonia [Campo de Hielo] ||Orientación: Este ubicado en la Región de Aysén</t>
  </si>
  <si>
    <t>Vista Satelital del Glaciar  - Colorado [Glaciar de Montaña] ||Orientación: Sur - (Glaciar de Montaña) en la Región de Atacama</t>
  </si>
  <si>
    <t>Monitoreo de Glaciares a partir de la visualización de Imágenes Satelitales Históricas Trimestrales 2018-2022 del Glaciar Colorado [Glaciar de Montaña] ||Orientación: Sur ubicado en la Región de Atacama</t>
  </si>
  <si>
    <t>Vista Satelital del Glaciar  - Conway [Glaciar de Montaña] ||Orientación: Oeste - (Glaciar de Montaña) en la Región de Magallanes</t>
  </si>
  <si>
    <t>Monitoreo de Glaciares a partir de la visualización de Imágenes Satelitales Históricas Trimestrales 2018-2022 del Glaciar Conway [Glaciar de Montaña] ||Orientación: Oeste ubicado en la Región de Magallanes</t>
  </si>
  <si>
    <t>Vista Satelital del Glaciar  - Cortaderal [Glaciar de Valle] ||Orientación: Sureste - (Glaciar de Valle) en la Región de OHiggins</t>
  </si>
  <si>
    <t>Monitoreo de Glaciares a partir de la visualización de Imágenes Satelitales Históricas Trimestrales 2018-2022 del Glaciar Cortaderal [Glaciar de Valle] ||Orientación: Sureste ubicado en la Región de OHiggins</t>
  </si>
  <si>
    <t>Vista Satelital del Glaciar  - Cristal [Campo de Hielo] ||Orientación: Noreste - (Campo de Hielo) en la Región de Aysén</t>
  </si>
  <si>
    <t>Monitoreo de Glaciares a partir de la visualización de Imágenes Satelitales Históricas Trimestrales 2018-2022 del Glaciar Cristal [Campo de Hielo] ||Orientación: Noreste ubicado en la Región de Aysén</t>
  </si>
  <si>
    <t>Vista Satelital del Glaciar  - Cuevas [Glaciar de Montaña] ||Orientación: Norte - (Glaciar de Montaña) en la Región de Magallanes</t>
  </si>
  <si>
    <t>Monitoreo de Glaciares a partir de la visualización de Imágenes Satelitales Históricas Trimestrales 2018-2022 del Glaciar Cuevas [Glaciar de Montaña] ||Orientación: Norte ubicado en la Región de Magallanes</t>
  </si>
  <si>
    <t>Vista Satelital del Glaciar  - Darwin [Glaciar de Montaña] ||Orientación: Norte - (Glaciar de Montaña) en la Región de Magallanes</t>
  </si>
  <si>
    <t>Monitoreo de Glaciares a partir de la visualización de Imágenes Satelitales Históricas Trimestrales 2018-2022 del Glaciar Darwin [Glaciar de Montaña] ||Orientación: Norte ubicado en la Región de Magallanes</t>
  </si>
  <si>
    <t>Vista Satelital del Glaciar  - De La Vedova [Glaciar de Valle] ||Orientación: Norte - (Glaciar de Valle) en la Región de Magallanes</t>
  </si>
  <si>
    <t>Monitoreo de Glaciares a partir de la visualización de Imágenes Satelitales Históricas Trimestrales 2018-2022 del Glaciar De La Vedova [Glaciar de Valle] ||Orientación: Norte ubicado en la Región de Magallanes</t>
  </si>
  <si>
    <t>Vista Satelital del Glaciar  - De Leiva 1 [Glaciar de Montaña] ||Orientación: Sur - (Glaciar de Montaña) en la Región de Valparaíso</t>
  </si>
  <si>
    <t>Monitoreo de Glaciares a partir de la visualización de Imágenes Satelitales Históricas Trimestrales 2018-2022 del Glaciar De Leiva 1 [Glaciar de Montaña] ||Orientación: Sur ubicado en la Región de Valparaíso</t>
  </si>
  <si>
    <t>Vista Satelital del Glaciar  - Del Potro [Glaciar de Montaña] ||Orientación: Este - (Glaciar de Montaña) en la Región de Atacama</t>
  </si>
  <si>
    <t>Monitoreo de Glaciares a partir de la visualización de Imágenes Satelitales Históricas Trimestrales 2018-2022 del Glaciar Del Potro [Glaciar de Montaña] ||Orientación: Este ubicado en la Región de Atacama</t>
  </si>
  <si>
    <t>Vista Satelital del Glaciar  - Del Rincon [Glaciar de Montaña] ||Orientación: Sureste - (Glaciar de Montaña) en la Región de Metropolitana</t>
  </si>
  <si>
    <t>Monitoreo de Glaciares a partir de la visualización de Imágenes Satelitales Históricas Trimestrales 2018-2022 del Glaciar Del Rincon [Glaciar de Montaña] ||Orientación: Sureste ubicado en la Región de Metropolitana</t>
  </si>
  <si>
    <t>Vista Satelital del Glaciar  - Dickson [Campo de Hielo] ||Orientación: Sureste - (Campo de Hielo) en la Región de Magallanes</t>
  </si>
  <si>
    <t>Monitoreo de Glaciares a partir de la visualización de Imágenes Satelitales Históricas Trimestrales 2018-2022 del Glaciar Dickson [Campo de Hielo] ||Orientación: Sureste ubicado en la Región de Magallanes</t>
  </si>
  <si>
    <t>Vista Satelital del Glaciar  - Echaurren [Glaciar Rocoso] ||Orientación: Sureste - (Glaciar Rocoso) en la Región de Metropolitana</t>
  </si>
  <si>
    <t>Monitoreo de Glaciares a partir de la visualización de Imágenes Satelitales Históricas Trimestrales 2018-2022 del Glaciar Echaurren [Glaciar Rocoso] ||Orientación: Sureste ubicado en la Región de Metropolitana</t>
  </si>
  <si>
    <t>Vista Satelital del Glaciar  - Echaurren [Glaciarete] ||Orientación: Sur - (Glaciarete) en la Región de Metropolitana</t>
  </si>
  <si>
    <t>Monitoreo de Glaciares a partir de la visualización de Imágenes Satelitales Históricas Trimestrales 2018-2022 del Glaciar Echaurren [Glaciarete] ||Orientación: Sur ubicado en la Región de Metropolitana</t>
  </si>
  <si>
    <t>Vista Satelital del Glaciar  - El Puma [Glaciar de Valle] ||Orientación: Sureste - (Glaciar de Valle) en la Región de Magallanes</t>
  </si>
  <si>
    <t>Monitoreo de Glaciares a partir de la visualización de Imágenes Satelitales Históricas Trimestrales 2018-2022 del Glaciar El Puma [Glaciar de Valle] ||Orientación: Sureste ubicado en la Región de Magallanes</t>
  </si>
  <si>
    <t>Vista Satelital del Glaciar  - Esmeralda [Glaciar de Valle] ||Orientación: Este - (Glaciar de Valle) en la Región de Metropolitana</t>
  </si>
  <si>
    <t>Monitoreo de Glaciares a partir de la visualización de Imágenes Satelitales Históricas Trimestrales 2018-2022 del Glaciar Esmeralda [Glaciar de Valle] ||Orientación: Este ubicado en la Región de Metropolitana</t>
  </si>
  <si>
    <t>Vista Satelital del Glaciar  - Estero Seco [Glaciar de Montaña] ||Orientación: Sur - (Glaciar de Montaña) en la Región de Atacama</t>
  </si>
  <si>
    <t>Monitoreo de Glaciares a partir de la visualización de Imágenes Satelitales Históricas Trimestrales 2018-2022 del Glaciar Estero Seco [Glaciar de Montaña] ||Orientación: Sur ubicado en la Región de Atacama</t>
  </si>
  <si>
    <t>Vista Satelital del Glaciar  - Estrecho [Glaciar de Montaña] ||Orientación: Sur - (Glaciar de Montaña) en la Región de Atacama</t>
  </si>
  <si>
    <t>Monitoreo de Glaciares a partir de la visualización de Imágenes Satelitales Históricas Trimestrales 2018-2022 del Glaciar Estrecho [Glaciar de Montaña] ||Orientación: Sur ubicado en la Región de Atacama</t>
  </si>
  <si>
    <t>Vista Satelital del Glaciar  - Europa [Campo de Hielo] ||Orientación: Suroeste - (Campo de Hielo) en la Región de Magallanes</t>
  </si>
  <si>
    <t>Monitoreo de Glaciares a partir de la visualización de Imágenes Satelitales Históricas Trimestrales 2018-2022 del Glaciar Europa [Campo de Hielo] ||Orientación: Suroeste ubicado en la Región de Magallanes</t>
  </si>
  <si>
    <t>Vista Satelital del Glaciar  - Exploradores [Campo de Hielo] ||Orientación: Noreste - (Campo de Hielo) en la Región de Aysén</t>
  </si>
  <si>
    <t>Monitoreo de Glaciares a partir de la visualización de Imágenes Satelitales Históricas Trimestrales 2018-2022 del Glaciar Exploradores [Campo de Hielo] ||Orientación: Noreste ubicado en la Región de Aysén</t>
  </si>
  <si>
    <t>Vista Satelital del Glaciar  - Fiero [Campo de Hielo] ||Orientación: Sureste - (Campo de Hielo) en la Región de Aysén</t>
  </si>
  <si>
    <t>Monitoreo de Glaciares a partir de la visualización de Imágenes Satelitales Históricas Trimestrales 2018-2022 del Glaciar Fiero [Campo de Hielo] ||Orientación: Sureste ubicado en la Región de Aysén</t>
  </si>
  <si>
    <t>Vista Satelital del Glaciar  - Fraenkel [Campo de Hielo] ||Orientación: Oeste - (Campo de Hielo) en la Región de Aysén</t>
  </si>
  <si>
    <t>Monitoreo de Glaciares a partir de la visualización de Imágenes Satelitales Históricas Trimestrales 2018-2022 del Glaciar Fraenkel [Campo de Hielo] ||Orientación: Oeste ubicado en la Región de Aysén</t>
  </si>
  <si>
    <t>Vista Satelital del Glaciar  - Frances [Glaciar de Montaña] ||Orientación: Sureste - (Glaciar de Montaña) en la Región de Magallanes</t>
  </si>
  <si>
    <t>Monitoreo de Glaciares a partir de la visualización de Imágenes Satelitales Históricas Trimestrales 2018-2022 del Glaciar Frances [Glaciar de Montaña] ||Orientación: Sureste ubicado en la Región de Magallanes</t>
  </si>
  <si>
    <t>Vista Satelital del Glaciar  - Garibaldi [Glaciar de Valle] ||Orientación: Sur - (Glaciar de Valle) en la Región de Magallanes</t>
  </si>
  <si>
    <t>Monitoreo de Glaciares a partir de la visualización de Imágenes Satelitales Históricas Trimestrales 2018-2022 del Glaciar Garibaldi [Glaciar de Valle] ||Orientación: Sur ubicado en la Región de Magallanes</t>
  </si>
  <si>
    <t>Vista Satelital del Glaciar  - Greve [Campo de Hielo] ||Orientación: Oeste - (Campo de Hielo) en la Región de Magallanes</t>
  </si>
  <si>
    <t>Monitoreo de Glaciares a partir de la visualización de Imágenes Satelitales Históricas Trimestrales 2018-2022 del Glaciar Greve [Campo de Hielo] ||Orientación: Oeste ubicado en la Región de Magallanes</t>
  </si>
  <si>
    <t>Vista Satelital del Glaciar  - Grey [Campo de Hielo] ||Orientación: Sureste - (Campo de Hielo) en la Región de Magallanes</t>
  </si>
  <si>
    <t>Monitoreo de Glaciares a partir de la visualización de Imágenes Satelitales Históricas Trimestrales 2018-2022 del Glaciar Grey [Campo de Hielo] ||Orientación: Sureste ubicado en la Región de Magallanes</t>
  </si>
  <si>
    <t>Vista Satelital del Glaciar  - Grosse [Campo de Hielo] ||Orientación: Norte - (Campo de Hielo) en la Región de Aysén</t>
  </si>
  <si>
    <t>Monitoreo de Glaciares a partir de la visualización de Imágenes Satelitales Históricas Trimestrales 2018-2022 del Glaciar Grosse [Campo de Hielo] ||Orientación: Norte ubicado en la Región de Aysén</t>
  </si>
  <si>
    <t>Vista Satelital del Glaciar  - Gualas [Campo de Hielo] ||Orientación: Oeste - (Campo de Hielo) en la Región de Aysén</t>
  </si>
  <si>
    <t>Monitoreo de Glaciares a partir de la visualización de Imágenes Satelitales Históricas Trimestrales 2018-2022 del Glaciar Gualas [Campo de Hielo] ||Orientación: Oeste ubicado en la Región de Aysén</t>
  </si>
  <si>
    <t>Vista Satelital del Glaciar  - Guanaco [Glaciar de Montaña] ||Orientación: Suroeste - (Glaciar de Montaña) en la Región de Atacama</t>
  </si>
  <si>
    <t>Monitoreo de Glaciares a partir de la visualización de Imágenes Satelitales Históricas Trimestrales 2018-2022 del Glaciar Guanaco [Glaciar de Montaña] ||Orientación: Suroeste ubicado en la Región de Atacama</t>
  </si>
  <si>
    <t>Vista Satelital del Glaciar  - Guilardi [Campo de Hielo] ||Orientación: Oeste - (Campo de Hielo) en la Región de Magallanes</t>
  </si>
  <si>
    <t>Monitoreo de Glaciares a partir de la visualización de Imágenes Satelitales Históricas Trimestrales 2018-2022 del Glaciar Guilardi [Campo de Hielo] ||Orientación: Oeste ubicado en la Región de Magallanes</t>
  </si>
  <si>
    <t>Vista Satelital del Glaciar  - Hpn1 [Campo de Hielo] ||Orientación: Oeste - (Campo de Hielo) en la Región de Aysén</t>
  </si>
  <si>
    <t>Monitoreo de Glaciares a partir de la visualización de Imágenes Satelitales Históricas Trimestrales 2018-2022 del Glaciar Hpn1 [Campo de Hielo] ||Orientación: Oeste ubicado en la Región de Aysén</t>
  </si>
  <si>
    <t>Vista Satelital del Glaciar  - Hpn4 [Campo de Hielo] ||Orientación: Oeste - (Campo de Hielo) en la Región de Aysén</t>
  </si>
  <si>
    <t>Monitoreo de Glaciares a partir de la visualización de Imágenes Satelitales Históricas Trimestrales 2018-2022 del Glaciar Hpn4 [Campo de Hielo] ||Orientación: Oeste ubicado en la Región de Aysén</t>
  </si>
  <si>
    <t>Vista Satelital del Glaciar  - Hps10 [Campo de Hielo] ||Orientación: Oeste - (Campo de Hielo) en la Región de Magallanes</t>
  </si>
  <si>
    <t>Monitoreo de Glaciares a partir de la visualización de Imágenes Satelitales Históricas Trimestrales 2018-2022 del Glaciar Hps10 [Campo de Hielo] ||Orientación: Oeste ubicado en la Región de Magallanes</t>
  </si>
  <si>
    <t>Vista Satelital del Glaciar  - Hps11 [Campo de Hielo] ||Orientación: Suroeste - (Campo de Hielo) en la Región de Magallanes</t>
  </si>
  <si>
    <t>Monitoreo de Glaciares a partir de la visualización de Imágenes Satelitales Históricas Trimestrales 2018-2022 del Glaciar Hps11 [Campo de Hielo] ||Orientación: Suroeste ubicado en la Región de Magallanes</t>
  </si>
  <si>
    <t>Vista Satelital del Glaciar  - Hps12 [Campo de Hielo] ||Orientación: Suroeste - (Campo de Hielo) en la Región de Magallanes</t>
  </si>
  <si>
    <t>Monitoreo de Glaciares a partir de la visualización de Imágenes Satelitales Históricas Trimestrales 2018-2022 del Glaciar Hps12 [Campo de Hielo] ||Orientación: Suroeste ubicado en la Región de Magallanes</t>
  </si>
  <si>
    <t>Vista Satelital del Glaciar  - Hps13 [Campo de Hielo] ||Orientación: Noroeste - (Campo de Hielo) en la Región de Magallanes</t>
  </si>
  <si>
    <t>Monitoreo de Glaciares a partir de la visualización de Imágenes Satelitales Históricas Trimestrales 2018-2022 del Glaciar Hps13 [Campo de Hielo] ||Orientación: Noroeste ubicado en la Región de Magallanes</t>
  </si>
  <si>
    <t>Vista Satelital del Glaciar  - Hps14 [Campo de Hielo] ||Orientación: Oeste - (Campo de Hielo) en la Región de Magallanes</t>
  </si>
  <si>
    <t>Monitoreo de Glaciares a partir de la visualización de Imágenes Satelitales Históricas Trimestrales 2018-2022 del Glaciar Hps14 [Campo de Hielo] ||Orientación: Oeste ubicado en la Región de Magallanes</t>
  </si>
  <si>
    <t>Vista Satelital del Glaciar  - Hps15 [Campo de Hielo] ||Orientación: Norte - (Campo de Hielo) en la Región de Magallanes</t>
  </si>
  <si>
    <t>Monitoreo de Glaciares a partir de la visualización de Imágenes Satelitales Históricas Trimestrales 2018-2022 del Glaciar Hps15 [Campo de Hielo] ||Orientación: Norte ubicado en la Región de Magallanes</t>
  </si>
  <si>
    <t>Vista Satelital del Glaciar  - Hps16 [Campo de Hielo] ||Orientación: Noroeste - (Campo de Hielo) en la Región de Magallanes</t>
  </si>
  <si>
    <t>Monitoreo de Glaciares a partir de la visualización de Imágenes Satelitales Históricas Trimestrales 2018-2022 del Glaciar Hps16 [Campo de Hielo] ||Orientación: Noroeste ubicado en la Región de Magallanes</t>
  </si>
  <si>
    <t>Vista Satelital del Glaciar  - Hps17 [Campo de Hielo] ||Orientación: Noroeste - (Campo de Hielo) en la Región de Magallanes</t>
  </si>
  <si>
    <t>Monitoreo de Glaciares a partir de la visualización de Imágenes Satelitales Históricas Trimestrales 2018-2022 del Glaciar Hps17 [Campo de Hielo] ||Orientación: Noroeste ubicado en la Región de Magallanes</t>
  </si>
  <si>
    <t>Vista Satelital del Glaciar  - Hps18 [Campo de Hielo] ||Orientación: Oeste - (Campo de Hielo) en la Región de Magallanes</t>
  </si>
  <si>
    <t>Monitoreo de Glaciares a partir de la visualización de Imágenes Satelitales Históricas Trimestrales 2018-2022 del Glaciar Hps18 [Campo de Hielo] ||Orientación: Oeste ubicado en la Región de Magallanes</t>
  </si>
  <si>
    <t>Vista Satelital del Glaciar  - Hps19 [Campo de Hielo] ||Orientación: Oeste - (Campo de Hielo) en la Región de Magallanes</t>
  </si>
  <si>
    <t>Monitoreo de Glaciares a partir de la visualización de Imágenes Satelitales Históricas Trimestrales 2018-2022 del Glaciar Hps19 [Campo de Hielo] ||Orientación: Oeste ubicado en la Región de Magallanes</t>
  </si>
  <si>
    <t>Vista Satelital del Glaciar  - Hps20 [Campo de Hielo] ||Orientación: Oeste - (Campo de Hielo) en la Región de Magallanes</t>
  </si>
  <si>
    <t>Monitoreo de Glaciares a partir de la visualización de Imágenes Satelitales Históricas Trimestrales 2018-2022 del Glaciar Hps20 [Campo de Hielo] ||Orientación: Oeste ubicado en la Región de Magallanes</t>
  </si>
  <si>
    <t>Vista Satelital del Glaciar  - Hps21 [Campo de Hielo] ||Orientación: Oeste - (Campo de Hielo) en la Región de Magallanes</t>
  </si>
  <si>
    <t>Monitoreo de Glaciares a partir de la visualización de Imágenes Satelitales Históricas Trimestrales 2018-2022 del Glaciar Hps21 [Campo de Hielo] ||Orientación: Oeste ubicado en la Región de Magallanes</t>
  </si>
  <si>
    <t>Vista Satelital del Glaciar  - Hps22 [Campo de Hielo] ||Orientación: Oeste - (Campo de Hielo) en la Región de Magallanes</t>
  </si>
  <si>
    <t>Monitoreo de Glaciares a partir de la visualización de Imágenes Satelitales Históricas Trimestrales 2018-2022 del Glaciar Hps22 [Campo de Hielo] ||Orientación: Oeste ubicado en la Región de Magallanes</t>
  </si>
  <si>
    <t>Vista Satelital del Glaciar  - Hps23 [Campo de Hielo] ||Orientación: Oeste - (Campo de Hielo) en la Región de Magallanes</t>
  </si>
  <si>
    <t>Monitoreo de Glaciares a partir de la visualización de Imágenes Satelitales Históricas Trimestrales 2018-2022 del Glaciar Hps23 [Campo de Hielo] ||Orientación: Oeste ubicado en la Región de Magallanes</t>
  </si>
  <si>
    <t>Vista Satelital del Glaciar  - Hps24 [Campo de Hielo] ||Orientación: Oeste - (Campo de Hielo) en la Región de Magallanes</t>
  </si>
  <si>
    <t>Monitoreo de Glaciares a partir de la visualización de Imágenes Satelitales Históricas Trimestrales 2018-2022 del Glaciar Hps24 [Campo de Hielo] ||Orientación: Oeste ubicado en la Región de Magallanes</t>
  </si>
  <si>
    <t>Vista Satelital del Glaciar  - Hps25 [Campo de Hielo] ||Orientación: Sureste - (Campo de Hielo) en la Región de Magallanes</t>
  </si>
  <si>
    <t>Monitoreo de Glaciares a partir de la visualización de Imágenes Satelitales Históricas Trimestrales 2018-2022 del Glaciar Hps25 [Campo de Hielo] ||Orientación: Sureste ubicado en la Región de Magallanes</t>
  </si>
  <si>
    <t>Vista Satelital del Glaciar  - Hps27 [Campo de Hielo] ||Orientación: Suroeste - (Campo de Hielo) en la Región de Magallanes</t>
  </si>
  <si>
    <t>Monitoreo de Glaciares a partir de la visualización de Imágenes Satelitales Históricas Trimestrales 2018-2022 del Glaciar Hps27 [Campo de Hielo] ||Orientación: Suroeste ubicado en la Región de Magallanes</t>
  </si>
  <si>
    <t>Vista Satelital del Glaciar  - Hps28 [Campo de Hielo] ||Orientación: Oeste - (Campo de Hielo) en la Región de Magallanes</t>
  </si>
  <si>
    <t>Monitoreo de Glaciares a partir de la visualización de Imágenes Satelitales Históricas Trimestrales 2018-2022 del Glaciar Hps28 [Campo de Hielo] ||Orientación: Oeste ubicado en la Región de Magallanes</t>
  </si>
  <si>
    <t>Vista Satelital del Glaciar  - Hps29 [Campo de Hielo] ||Orientación: Noroeste - (Campo de Hielo) en la Región de Magallanes</t>
  </si>
  <si>
    <t>Monitoreo de Glaciares a partir de la visualización de Imágenes Satelitales Históricas Trimestrales 2018-2022 del Glaciar Hps29 [Campo de Hielo] ||Orientación: Noroeste ubicado en la Región de Magallanes</t>
  </si>
  <si>
    <t>Vista Satelital del Glaciar  - Hps30 [Campo de Hielo] ||Orientación: Sur - (Campo de Hielo) en la Región de Magallanes</t>
  </si>
  <si>
    <t>Monitoreo de Glaciares a partir de la visualización de Imágenes Satelitales Históricas Trimestrales 2018-2022 del Glaciar Hps30 [Campo de Hielo] ||Orientación: Sur ubicado en la Región de Magallanes</t>
  </si>
  <si>
    <t>Vista Satelital del Glaciar  - Hps30_2 [Campo de Hielo] ||Orientación: Suroeste - (Campo de Hielo) en la Región de Magallanes</t>
  </si>
  <si>
    <t>Monitoreo de Glaciares a partir de la visualización de Imágenes Satelitales Históricas Trimestrales 2018-2022 del Glaciar Hps30_2 [Campo de Hielo] ||Orientación: Suroeste ubicado en la Región de Magallanes</t>
  </si>
  <si>
    <t>Vista Satelital del Glaciar  - Hps31 [Campo de Hielo] ||Orientación: Suroeste - (Campo de Hielo) en la Región de Magallanes</t>
  </si>
  <si>
    <t>Monitoreo de Glaciares a partir de la visualización de Imágenes Satelitales Históricas Trimestrales 2018-2022 del Glaciar Hps31 [Campo de Hielo] ||Orientación: Suroeste ubicado en la Región de Magallanes</t>
  </si>
  <si>
    <t>Vista Satelital del Glaciar  - Hps32 [Campo de Hielo] ||Orientación: Suroeste - (Campo de Hielo) en la Región de Magallanes</t>
  </si>
  <si>
    <t>Monitoreo de Glaciares a partir de la visualización de Imágenes Satelitales Históricas Trimestrales 2018-2022 del Glaciar Hps32 [Campo de Hielo] ||Orientación: Suroeste ubicado en la Región de Magallanes</t>
  </si>
  <si>
    <t>Vista Satelital del Glaciar  - Hps33 [Campo de Hielo] ||Orientación: Norte - (Campo de Hielo) en la Región de Magallanes</t>
  </si>
  <si>
    <t>Monitoreo de Glaciares a partir de la visualización de Imágenes Satelitales Históricas Trimestrales 2018-2022 del Glaciar Hps33 [Campo de Hielo] ||Orientación: Norte ubicado en la Región de Magallanes</t>
  </si>
  <si>
    <t>Vista Satelital del Glaciar  - Hps34 [Campo de Hielo] ||Orientación: Noroeste - (Campo de Hielo) en la Región de Magallanes</t>
  </si>
  <si>
    <t>Monitoreo de Glaciares a partir de la visualización de Imágenes Satelitales Históricas Trimestrales 2018-2022 del Glaciar Hps34 [Campo de Hielo] ||Orientación: Noroeste ubicado en la Región de Magallanes</t>
  </si>
  <si>
    <t>Vista Satelital del Glaciar  - Hps35 [Campo de Hielo] ||Orientación: Norte - (Campo de Hielo) en la Región de Magallanes</t>
  </si>
  <si>
    <t>Monitoreo de Glaciares a partir de la visualización de Imágenes Satelitales Históricas Trimestrales 2018-2022 del Glaciar Hps35 [Campo de Hielo] ||Orientación: Norte ubicado en la Región de Magallanes</t>
  </si>
  <si>
    <t>Vista Satelital del Glaciar  - Hps36 [Campo de Hielo] ||Orientación: Oeste - (Campo de Hielo) en la Región de Magallanes</t>
  </si>
  <si>
    <t>Monitoreo de Glaciares a partir de la visualización de Imágenes Satelitales Históricas Trimestrales 2018-2022 del Glaciar Hps36 [Campo de Hielo] ||Orientación: Oeste ubicado en la Región de Magallanes</t>
  </si>
  <si>
    <t>Vista Satelital del Glaciar  - Hps37 [Campo de Hielo] ||Orientación: Suroeste - (Campo de Hielo) en la Región de Magallanes</t>
  </si>
  <si>
    <t>Monitoreo de Glaciares a partir de la visualización de Imágenes Satelitales Históricas Trimestrales 2018-2022 del Glaciar Hps37 [Campo de Hielo] ||Orientación: Suroeste ubicado en la Región de Magallanes</t>
  </si>
  <si>
    <t>Vista Satelital del Glaciar  - Hps38 [Campo de Hielo] ||Orientación: Suroeste - (Campo de Hielo) en la Región de Magallanes</t>
  </si>
  <si>
    <t>Monitoreo de Glaciares a partir de la visualización de Imágenes Satelitales Históricas Trimestrales 2018-2022 del Glaciar Hps38 [Campo de Hielo] ||Orientación: Suroeste ubicado en la Región de Magallanes</t>
  </si>
  <si>
    <t>Vista Satelital del Glaciar  - Hps39 [Campo de Hielo] ||Orientación: Oeste - (Campo de Hielo) en la Región de Magallanes</t>
  </si>
  <si>
    <t>Monitoreo de Glaciares a partir de la visualización de Imágenes Satelitales Históricas Trimestrales 2018-2022 del Glaciar Hps39 [Campo de Hielo] ||Orientación: Oeste ubicado en la Región de Magallanes</t>
  </si>
  <si>
    <t>Vista Satelital del Glaciar  - Hps40 [Campo de Hielo] ||Orientación: Sur - (Campo de Hielo) en la Región de Magallanes</t>
  </si>
  <si>
    <t>Monitoreo de Glaciares a partir de la visualización de Imágenes Satelitales Históricas Trimestrales 2018-2022 del Glaciar Hps40 [Campo de Hielo] ||Orientación: Sur ubicado en la Región de Magallanes</t>
  </si>
  <si>
    <t>Vista Satelital del Glaciar  - Hps41 [Campo de Hielo] ||Orientación: Noroeste - (Campo de Hielo) en la Región de Magallanes</t>
  </si>
  <si>
    <t>Monitoreo de Glaciares a partir de la visualización de Imágenes Satelitales Históricas Trimestrales 2018-2022 del Glaciar Hps41 [Campo de Hielo] ||Orientación: Noroeste ubicado en la Región de Magallanes</t>
  </si>
  <si>
    <t>Vista Satelital del Glaciar  - Hps8 [Campo de Hielo] ||Orientación: Sureste - (Campo de Hielo) en la Región de Magallanes</t>
  </si>
  <si>
    <t>Monitoreo de Glaciares a partir de la visualización de Imágenes Satelitales Históricas Trimestrales 2018-2022 del Glaciar Hps8 [Campo de Hielo] ||Orientación: Sureste ubicado en la Región de Magallanes</t>
  </si>
  <si>
    <t>Vista Satelital del Glaciar  - Hps9 [Campo de Hielo] ||Orientación: Oeste - (Campo de Hielo) en la Región de Magallanes</t>
  </si>
  <si>
    <t>Monitoreo de Glaciares a partir de la visualización de Imágenes Satelitales Históricas Trimestrales 2018-2022 del Glaciar Hps9 [Campo de Hielo] ||Orientación: Oeste ubicado en la Región de Magallanes</t>
  </si>
  <si>
    <t>Vista Satelital del Glaciar  - Hyades [Campo de Hielo] ||Orientación: Este - (Campo de Hielo) en la Región de Aysén</t>
  </si>
  <si>
    <t>Monitoreo de Glaciares a partir de la visualización de Imágenes Satelitales Históricas Trimestrales 2018-2022 del Glaciar Hyades [Campo de Hielo] ||Orientación: Este ubicado en la Región de Aysén</t>
  </si>
  <si>
    <t>Vista Satelital del Glaciar  - Italia [Glaciar de Montaña] ||Orientación: Sur - (Glaciar de Montaña) en la Región de Magallanes</t>
  </si>
  <si>
    <t>Monitoreo de Glaciares a partir de la visualización de Imágenes Satelitales Históricas Trimestrales 2018-2022 del Glaciar Italia [Glaciar de Montaña] ||Orientación: Sur ubicado en la Región de Magallanes</t>
  </si>
  <si>
    <t>Vista Satelital del Glaciar  - Jorge Montt [Campo de Hielo] ||Orientación: Norte - (Campo de Hielo) en la Región de Aysén</t>
  </si>
  <si>
    <t>Monitoreo de Glaciares a partir de la visualización de Imágenes Satelitales Históricas Trimestrales 2018-2022 del Glaciar Jorge Montt [Campo de Hielo] ||Orientación: Norte ubicado en la Región de Aysén</t>
  </si>
  <si>
    <t>Vista Satelital del Glaciar  - Jotabeche 1 [Glaciar de Montaña] ||Orientación: Suroeste - (Glaciar de Montaña) en la Región de Atacama</t>
  </si>
  <si>
    <t>Monitoreo de Glaciares a partir de la visualización de Imágenes Satelitales Históricas Trimestrales 2018-2022 del Glaciar Jotabeche 1 [Glaciar de Montaña] ||Orientación: Suroeste ubicado en la Región de Atacama</t>
  </si>
  <si>
    <t>Vista Satelital del Glaciar  - Jotabeche 2 [Glaciar de Montaña] ||Orientación: Sureste - (Glaciar de Montaña) en la Región de Atacama</t>
  </si>
  <si>
    <t>Monitoreo de Glaciares a partir de la visualización de Imágenes Satelitales Históricas Trimestrales 2018-2022 del Glaciar Jotabeche 2 [Glaciar de Montaña] ||Orientación: Sureste ubicado en la Región de Atacama</t>
  </si>
  <si>
    <t>Vista Satelital del Glaciar  - Jotabeche 3 [Glaciar de Montaña] ||Orientación: Este - (Glaciar de Montaña) en la Región de Atacama</t>
  </si>
  <si>
    <t>Monitoreo de Glaciares a partir de la visualización de Imágenes Satelitales Históricas Trimestrales 2018-2022 del Glaciar Jotabeche 3 [Glaciar de Montaña] ||Orientación: Este ubicado en la Región de Atacama</t>
  </si>
  <si>
    <t>Vista Satelital del Glaciar  - Jotabeche 4 [Glaciar de Montaña] ||Orientación: Sureste - (Glaciar de Montaña) en la Región de Atacama</t>
  </si>
  <si>
    <t>Monitoreo de Glaciares a partir de la visualización de Imágenes Satelitales Históricas Trimestrales 2018-2022 del Glaciar Jotabeche 4 [Glaciar de Montaña] ||Orientación: Sureste ubicado en la Región de Atacama</t>
  </si>
  <si>
    <t>Vista Satelital del Glaciar  - Jotabeche 5 [Glaciar de Montaña] ||Orientación: Sureste - (Glaciar de Montaña) en la Región de Atacama</t>
  </si>
  <si>
    <t>Monitoreo de Glaciares a partir de la visualización de Imágenes Satelitales Históricas Trimestrales 2018-2022 del Glaciar Jotabeche 5 [Glaciar de Montaña] ||Orientación: Sureste ubicado en la Región de Atacama</t>
  </si>
  <si>
    <t>Vista Satelital del Glaciar  - Juncal Norte [Glaciar de Valle] ||Orientación: Norte - (Glaciar de Valle) en la Región de Valparaíso</t>
  </si>
  <si>
    <t>Monitoreo de Glaciares a partir de la visualización de Imágenes Satelitales Históricas Trimestrales 2018-2022 del Glaciar Juncal Norte [Glaciar de Valle] ||Orientación: Norte ubicado en la Región de Valparaíso</t>
  </si>
  <si>
    <t>Vista Satelital del Glaciar  - Juncal Sur [Glaciar de Valle] ||Orientación: Sureste - (Glaciar de Valle) en la Región de Metropolitana</t>
  </si>
  <si>
    <t>Monitoreo de Glaciares a partir de la visualización de Imágenes Satelitales Históricas Trimestrales 2018-2022 del Glaciar Juncal Sur [Glaciar de Valle] ||Orientación: Sureste ubicado en la Región de Metropolitana</t>
  </si>
  <si>
    <t>Vista Satelital del Glaciar  - Laguna Barrosa 1 [Glaciar de Montaña] ||Orientación: Suroeste - (Glaciar de Montaña) en la Región de Valparaíso</t>
  </si>
  <si>
    <t>Monitoreo de Glaciares a partir de la visualización de Imágenes Satelitales Históricas Trimestrales 2018-2022 del Glaciar Laguna Barrosa 1 [Glaciar de Montaña] ||Orientación: Suroeste ubicado en la Región de Valparaíso</t>
  </si>
  <si>
    <t>Vista Satelital del Glaciar  - Laguna Barrosa 2 [Glaciar de Montaña] ||Orientación: Suroeste - (Glaciar de Montaña) en la Región de Valparaíso</t>
  </si>
  <si>
    <t>Monitoreo de Glaciares a partir de la visualización de Imágenes Satelitales Históricas Trimestrales 2018-2022 del Glaciar Laguna Barrosa 2 [Glaciar de Montaña] ||Orientación: Suroeste ubicado en la Región de Valparaíso</t>
  </si>
  <si>
    <t>Vista Satelital del Glaciar  - Laguna Barrosa 3 [Glaciar de Montaña] ||Orientación: Suroeste - (Glaciar de Montaña) en la Región de Valparaíso</t>
  </si>
  <si>
    <t>Monitoreo de Glaciares a partir de la visualización de Imágenes Satelitales Históricas Trimestrales 2018-2022 del Glaciar Laguna Barrosa 3 [Glaciar de Montaña] ||Orientación: Suroeste ubicado en la Región de Valparaíso</t>
  </si>
  <si>
    <t>Vista Satelital del Glaciar  - Las Tolas [Glaciar Rocoso] ||Orientación: Sureste - (Glaciar Rocoso) en la Región de Coquimbo</t>
  </si>
  <si>
    <t>Monitoreo de Glaciares a partir de la visualización de Imágenes Satelitales Históricas Trimestrales 2018-2022 del Glaciar Las Tolas [Glaciar Rocoso] ||Orientación: Sureste ubicado en la Región de Coquimbo</t>
  </si>
  <si>
    <t>Vista Satelital del Glaciar  - Leones [Campo de Hielo] ||Orientación: Noreste - (Campo de Hielo) en la Región de Aysén</t>
  </si>
  <si>
    <t>Monitoreo de Glaciares a partir de la visualización de Imágenes Satelitales Históricas Trimestrales 2018-2022 del Glaciar Leones [Campo de Hielo] ||Orientación: Noreste ubicado en la Región de Aysén</t>
  </si>
  <si>
    <t>Vista Satelital del Glaciar  - Llano de Las Liebres [Glaciar Rocoso] ||Orientación: Sureste - (Glaciar Rocoso) en la Región de Coquimbo</t>
  </si>
  <si>
    <t>Monitoreo de Glaciares a partir de la visualización de Imágenes Satelitales Históricas Trimestrales 2018-2022 del Glaciar Llano de Las Liebres [Glaciar Rocoso] ||Orientación: Sureste ubicado en la Región de Coquimbo</t>
  </si>
  <si>
    <t>Vista Satelital del Glaciar  - Loma Larga [Glaciar de Valle] ||Orientación: Sur - (Glaciar de Valle) en la Región de Metropolitana</t>
  </si>
  <si>
    <t>Monitoreo de Glaciares a partir de la visualización de Imágenes Satelitales Históricas Trimestrales 2018-2022 del Glaciar Loma Larga [Glaciar de Valle] ||Orientación: Sur ubicado en la Región de Metropolitana</t>
  </si>
  <si>
    <t>Vista Satelital del Glaciar  - Los Cuyanos [Glaciar de Montaña] ||Orientación: Este - (Glaciar de Montaña) en la Región de Atacama</t>
  </si>
  <si>
    <t>Monitoreo de Glaciares a partir de la visualización de Imágenes Satelitales Históricas Trimestrales 2018-2022 del Glaciar Los Cuyanos [Glaciar de Montaña] ||Orientación: Este ubicado en la Región de Atacama</t>
  </si>
  <si>
    <t>Vista Satelital del Glaciar  - Los Cuyanos Sur [Glaciar de Montaña] ||Orientación: Este - (Glaciar de Montaña) en la Región de Atacama</t>
  </si>
  <si>
    <t>Monitoreo de Glaciares a partir de la visualización de Imágenes Satelitales Históricas Trimestrales 2018-2022 del Glaciar Los Cuyanos Sur [Glaciar de Montaña] ||Orientación: Este ubicado en la Región de Atacama</t>
  </si>
  <si>
    <t>Vista Satelital del Glaciar  - Los Perros [Glaciar de Valle] ||Orientación: Noreste - (Glaciar de Valle) en la Región de Magallanes</t>
  </si>
  <si>
    <t>Monitoreo de Glaciares a partir de la visualización de Imágenes Satelitales Históricas Trimestrales 2018-2022 del Glaciar Los Perros [Glaciar de Valle] ||Orientación: Noreste ubicado en la Región de Magallanes</t>
  </si>
  <si>
    <t>Vista Satelital del Glaciar  - Lovisato [Glaciar de Valle] ||Orientación: Sur - (Glaciar de Valle) en la Región de Magallanes</t>
  </si>
  <si>
    <t>Monitoreo de Glaciares a partir de la visualización de Imágenes Satelitales Históricas Trimestrales 2018-2022 del Glaciar Lovisato [Glaciar de Valle] ||Orientación: Sur ubicado en la Región de Magallanes</t>
  </si>
  <si>
    <t>Vista Satelital del Glaciar  - Lucia [Campo de Hielo] ||Orientación: Norte - (Campo de Hielo) en la Región de Aysén</t>
  </si>
  <si>
    <t>Monitoreo de Glaciares a partir de la visualización de Imágenes Satelitales Históricas Trimestrales 2018-2022 del Glaciar Lucia [Campo de Hielo] ||Orientación: Norte ubicado en la Región de Aysén</t>
  </si>
  <si>
    <t>Vista Satelital del Glaciar  - Maranceles [Glaciar de Montaña] ||Orientación: Sur - (Glaciar de Montaña) en la Región de Atacama</t>
  </si>
  <si>
    <t>Monitoreo de Glaciares a partir de la visualización de Imágenes Satelitales Históricas Trimestrales 2018-2022 del Glaciar Maranceles [Glaciar de Montaña] ||Orientación: Sur ubicado en la Región de Atacama</t>
  </si>
  <si>
    <t>Vista Satelital del Glaciar  - Maranceles Este [Glaciar de Montaña] ||Orientación: Sur - (Glaciar de Montaña) en la Región de Atacama</t>
  </si>
  <si>
    <t>Monitoreo de Glaciares a partir de la visualización de Imágenes Satelitales Históricas Trimestrales 2018-2022 del Glaciar Maranceles Este [Glaciar de Montaña] ||Orientación: Sur ubicado en la Región de Atacama</t>
  </si>
  <si>
    <t>Vista Satelital del Glaciar  - Marinelli [Glaciar de Montaña] ||Orientación: Norte - (Glaciar de Montaña) en la Región de Magallanes</t>
  </si>
  <si>
    <t>Monitoreo de Glaciares a partir de la visualización de Imágenes Satelitales Históricas Trimestrales 2018-2022 del Glaciar Marinelli [Glaciar de Montaña] ||Orientación: Norte ubicado en la Región de Magallanes</t>
  </si>
  <si>
    <t>Vista Satelital del Glaciar  - Marmolejo [Glaciar de Montaña] ||Orientación: Oeste - (Glaciar de Montaña) en la Región de Metropolitana</t>
  </si>
  <si>
    <t>Monitoreo de Glaciares a partir de la visualización de Imágenes Satelitales Históricas Trimestrales 2018-2022 del Glaciar Marmolejo [Glaciar de Montaña] ||Orientación: Oeste ubicado en la Región de Metropolitana</t>
  </si>
  <si>
    <t>Vista Satelital del Glaciar  - Mellizo Sur [Campo de Hielo] ||Orientación: Sur - (Campo de Hielo) en la Región de Aysén</t>
  </si>
  <si>
    <t>Monitoreo de Glaciares a partir de la visualización de Imágenes Satelitales Históricas Trimestrales 2018-2022 del Glaciar Mellizo Sur [Campo de Hielo] ||Orientación: Sur ubicado en la Región de Aysén</t>
  </si>
  <si>
    <t>Vista Satelital del Glaciar  - Meson Alto [Glaciar de Montaña] ||Orientación: Suroeste - (Glaciar de Montaña) en la Región de Metropolitana</t>
  </si>
  <si>
    <t>Monitoreo de Glaciares a partir de la visualización de Imágenes Satelitales Históricas Trimestrales 2018-2022 del Glaciar Meson Alto [Glaciar de Montaña] ||Orientación: Suroeste ubicado en la Región de Metropolitana</t>
  </si>
  <si>
    <t>Vista Satelital del Glaciar  - Mirador Del Morado [Glaciar de Montaña] ||Orientación: Sur - (Glaciar de Montaña) en la Región de Metropolitana</t>
  </si>
  <si>
    <t>Monitoreo de Glaciares a partir de la visualización de Imágenes Satelitales Históricas Trimestrales 2018-2022 del Glaciar Mirador Del Morado [Glaciar de Montaña] ||Orientación: Sur ubicado en la Región de Metropolitana</t>
  </si>
  <si>
    <t>Vista Satelital del Glaciar  - Mocho [Campo de Hielo] ||Orientación: Este - (Campo de Hielo) en la Región de Aysén</t>
  </si>
  <si>
    <t>Monitoreo de Glaciares a partir de la visualización de Imágenes Satelitales Históricas Trimestrales 2018-2022 del Glaciar Mocho [Campo de Hielo] ||Orientación: Este ubicado en la Región de Aysén</t>
  </si>
  <si>
    <t>Vista Satelital del Glaciar  - Mongotes [Glaciar de Montaña] ||Orientación: Sur - (Glaciar de Montaña) en la Región de Atacama</t>
  </si>
  <si>
    <t>Monitoreo de Glaciares a partir de la visualización de Imágenes Satelitales Históricas Trimestrales 2018-2022 del Glaciar Mongotes [Glaciar de Montaña] ||Orientación: Sur ubicado en la Región de Atacama</t>
  </si>
  <si>
    <t>Vista Satelital del Glaciar  - Monolito [Glaciar Rocoso] ||Orientación: Noreste - (Glaciar Rocoso) en la Región de Valparaíso</t>
  </si>
  <si>
    <t>Monitoreo de Glaciares a partir de la visualización de Imágenes Satelitales Históricas Trimestrales 2018-2022 del Glaciar Monolito [Glaciar Rocoso] ||Orientación: Noreste ubicado en la Región de Valparaíso</t>
  </si>
  <si>
    <t>Vista Satelital del Glaciar  - Monos de Agua [Glaciar de Montaña] ||Orientación: Sur - (Glaciar de Montaña) en la Región de Valparaíso</t>
  </si>
  <si>
    <t>Monitoreo de Glaciares a partir de la visualización de Imágenes Satelitales Históricas Trimestrales 2018-2022 del Glaciar Monos de Agua [Glaciar de Montaña] ||Orientación: Sur ubicado en la Región de Valparaíso</t>
  </si>
  <si>
    <t>Vista Satelital del Glaciar  - Monte Tronador [Glaciar de Montaña Cubierto] ||Orientación: Oeste - (Glaciar de Montaña Cubierto) en la Región de Los Lagos</t>
  </si>
  <si>
    <t>Monitoreo de Glaciares a partir de la visualización de Imágenes Satelitales Históricas Trimestrales 2018-2022 del Glaciar Monte Tronador [Glaciar de Montaña Cubierto] ||Orientación: Oeste ubicado en la Región de Los Lagos</t>
  </si>
  <si>
    <t>mapa,geográfica,glaciar,DGA,chile,imagen,satelite,2018-2022,Cambio Climático,monitoreo,región,catastro.2014,Glaciar de Montaña Cubierto</t>
  </si>
  <si>
    <t>Vista Satelital del Glaciar  - Monte Tronador [Glaciar de Montaña] ||Orientación: Noreste 1 - (Glaciar de Montaña) en la Región de Los Lagos</t>
  </si>
  <si>
    <t>Monitoreo de Glaciares a partir de la visualización de Imágenes Satelitales Históricas Trimestrales 2018-2022 del Glaciar Monte Tronador [Glaciar de Montaña] ||Orientación: Noreste 1 ubicado en la Región de Los Lagos</t>
  </si>
  <si>
    <t>Vista Satelital del Glaciar  - Monte Tronador [Glaciar de Montaña] ||Orientación: Noreste 2 - (Glaciar de Montaña) en la Región de Los Lagos</t>
  </si>
  <si>
    <t>Monitoreo de Glaciares a partir de la visualización de Imágenes Satelitales Históricas Trimestrales 2018-2022 del Glaciar Monte Tronador [Glaciar de Montaña] ||Orientación: Noreste 2 ubicado en la Región de Los Lagos</t>
  </si>
  <si>
    <t>Vista Satelital del Glaciar  - Monte Tronador [Glaciar de Montaña] ||Orientación: Noroeste - (Glaciar de Montaña) en la Región de Los Lagos</t>
  </si>
  <si>
    <t>Monitoreo de Glaciares a partir de la visualización de Imágenes Satelitales Históricas Trimestrales 2018-2022 del Glaciar Monte Tronador [Glaciar de Montaña] ||Orientación: Noroeste ubicado en la Región de Los Lagos</t>
  </si>
  <si>
    <t>Vista Satelital del Glaciar  - Monte Tronador [Glaciar de Montaña] ||Orientación: Norte - (Glaciar de Montaña) en la Región de Los Lagos</t>
  </si>
  <si>
    <t>Monitoreo de Glaciares a partir de la visualización de Imágenes Satelitales Históricas Trimestrales 2018-2022 del Glaciar Monte Tronador [Glaciar de Montaña] ||Orientación: Norte ubicado en la Región de Los Lagos</t>
  </si>
  <si>
    <t>Vista Satelital del Glaciar  - Monte Tronador [Glaciar de Montaña] ||Orientación: Oeste - (Glaciar de Montaña) en la Región de Los Lagos</t>
  </si>
  <si>
    <t>Monitoreo de Glaciares a partir de la visualización de Imágenes Satelitales Históricas Trimestrales 2018-2022 del Glaciar Monte Tronador [Glaciar de Montaña] ||Orientación: Oeste ubicado en la Región de Los Lagos</t>
  </si>
  <si>
    <t>Vista Satelital del Glaciar  - Monte Tronador [Glaciar de Montaña] ||Orientación: Sur - (Glaciar de Montaña) en la Región de Los Lagos</t>
  </si>
  <si>
    <t>Monitoreo de Glaciares a partir de la visualización de Imágenes Satelitales Históricas Trimestrales 2018-2022 del Glaciar Monte Tronador [Glaciar de Montaña] ||Orientación: Sur ubicado en la Región de Los Lagos</t>
  </si>
  <si>
    <t>Vista Satelital del Glaciar  - Monte Tronador [Glaciar de Montaña] ||Orientación: Suroeste - (Glaciar de Montaña) en la Región de Los Lagos</t>
  </si>
  <si>
    <t>Monitoreo de Glaciares a partir de la visualización de Imágenes Satelitales Históricas Trimestrales 2018-2022 del Glaciar Monte Tronador [Glaciar de Montaña] ||Orientación: Suroeste ubicado en la Región de Los Lagos</t>
  </si>
  <si>
    <t>Vista Satelital del Glaciar  - Monte Tronador [Glaciar de Valle] ||Orientación: Sur - (Glaciar de Valle) en la Región de Los Lagos</t>
  </si>
  <si>
    <t>Monitoreo de Glaciares a partir de la visualización de Imágenes Satelitales Históricas Trimestrales 2018-2022 del Glaciar Monte Tronador [Glaciar de Valle] ||Orientación: Sur ubicado en la Región de Los Lagos</t>
  </si>
  <si>
    <t>Vista Satelital del Glaciar  - Mormex [Campo de Hielo] ||Orientación: Oeste - (Campo de Hielo) en la Región de Aysén</t>
  </si>
  <si>
    <t>Monitoreo de Glaciares a partir de la visualización de Imágenes Satelitales Históricas Trimestrales 2018-2022 del Glaciar Mormex [Campo de Hielo] ||Orientación: Oeste ubicado en la Región de Aysén</t>
  </si>
  <si>
    <t>Vista Satelital del Glaciar  - Nef [Campo de Hielo] ||Orientación: Sureste - (Campo de Hielo) en la Región de Aysén</t>
  </si>
  <si>
    <t>Monitoreo de Glaciares a partir de la visualización de Imágenes Satelitales Históricas Trimestrales 2018-2022 del Glaciar Nef [Campo de Hielo] ||Orientación: Sureste ubicado en la Región de Aysén</t>
  </si>
  <si>
    <t>Vista Satelital del Glaciar  - Negri [Glaciar de Montaña] ||Orientación: Noreste - (Glaciar de Montaña) en la Región de Magallanes</t>
  </si>
  <si>
    <t>Monitoreo de Glaciares a partir de la visualización de Imágenes Satelitales Históricas Trimestrales 2018-2022 del Glaciar Negri [Glaciar de Montaña] ||Orientación: Noreste ubicado en la Región de Magallanes</t>
  </si>
  <si>
    <t>Vista Satelital del Glaciar  - Nevado Las Agujas [Glaciar de Montaña] ||Orientación: Sur - (Glaciar de Montaña) en la Región de Los Ríos</t>
  </si>
  <si>
    <t>Monitoreo de Glaciares a partir de la visualización de Imágenes Satelitales Históricas Trimestrales 2018-2022 del Glaciar Nevado Las Agujas [Glaciar de Montaña] ||Orientación: Sur ubicado en la Región de Los Ríos</t>
  </si>
  <si>
    <t>Vista Satelital del Glaciar  - Nevado Queñi [Glaciar de Montaña] ||Orientación: Sureste - (Glaciar de Montaña) en la Región de Los Ríos</t>
  </si>
  <si>
    <t>Monitoreo de Glaciares a partir de la visualización de Imágenes Satelitales Históricas Trimestrales 2018-2022 del Glaciar Nevado Queñi [Glaciar de Montaña] ||Orientación: Sureste ubicado en la Región de Los Ríos</t>
  </si>
  <si>
    <t>Vista Satelital del Glaciar  - Nevado Queñi [Glaciar de Montaña] ||Orientación: Suroeste - (Glaciar de Montaña) en la Región de Los Ríos</t>
  </si>
  <si>
    <t>Monitoreo de Glaciares a partir de la visualización de Imágenes Satelitales Históricas Trimestrales 2018-2022 del Glaciar Nevado Queñi [Glaciar de Montaña] ||Orientación: Suroeste ubicado en la Región de Los Ríos</t>
  </si>
  <si>
    <t>Vista Satelital del Glaciar  - Nevado Quetrupillán [Glaciar de Montaña] ||Orientación: Este - (Glaciar de Montaña) en la Región de La Araucanía</t>
  </si>
  <si>
    <t>Monitoreo de Glaciares a partir de la visualización de Imágenes Satelitales Históricas Trimestrales 2018-2022 del Glaciar Nevado Quetrupillán [Glaciar de Montaña] ||Orientación: Este ubicado en la Región de La Araucanía</t>
  </si>
  <si>
    <t>Vista Satelital del Glaciar  - Nevado Queulat [Glaciar de Valle] ||Orientación: Norte - (Glaciar de Valle) en la Región de Aysén</t>
  </si>
  <si>
    <t>Monitoreo de Glaciares a partir de la visualización de Imágenes Satelitales Históricas Trimestrales 2018-2022 del Glaciar Nevado Queulat [Glaciar de Valle] ||Orientación: Norte ubicado en la Región de Aysén</t>
  </si>
  <si>
    <t>Vista Satelital del Glaciar  - Nevado Sollipulli [Glaciar de Montaña] ||Orientación: Oeste - (Glaciar de Montaña) en la Región de La Araucanía</t>
  </si>
  <si>
    <t>Monitoreo de Glaciares a partir de la visualización de Imágenes Satelitales Históricas Trimestrales 2018-2022 del Glaciar Nevado Sollipulli [Glaciar de Montaña] ||Orientación: Oeste ubicado en la Región de La Araucanía</t>
  </si>
  <si>
    <t>Vista Satelital del Glaciar  - Nevado Sollipulli [Glaciar de Montaña] ||Orientación: Sur 1 - (Glaciar de Montaña) en la Región de La Araucanía</t>
  </si>
  <si>
    <t>Monitoreo de Glaciares a partir de la visualización de Imágenes Satelitales Históricas Trimestrales 2018-2022 del Glaciar Nevado Sollipulli [Glaciar de Montaña] ||Orientación: Sur 1 ubicado en la Región de La Araucanía</t>
  </si>
  <si>
    <t>Vista Satelital del Glaciar  - Nevado Sollipulli [Glaciar de Montaña] ||Orientación: Sur 2 - (Glaciar de Montaña) en la Región de La Araucanía</t>
  </si>
  <si>
    <t>Monitoreo de Glaciares a partir de la visualización de Imágenes Satelitales Históricas Trimestrales 2018-2022 del Glaciar Nevado Sollipulli [Glaciar de Montaña] ||Orientación: Sur 2 ubicado en la Región de La Araucanía</t>
  </si>
  <si>
    <t>Vista Satelital del Glaciar  - Nevado Sollipulli [Glaciar de Montaña] ||Orientación: Sur 3 - (Glaciar de Montaña) en la Región de La Araucanía</t>
  </si>
  <si>
    <t>Monitoreo de Glaciares a partir de la visualización de Imágenes Satelitales Históricas Trimestrales 2018-2022 del Glaciar Nevado Sollipulli [Glaciar de Montaña] ||Orientación: Sur 3 ubicado en la Región de La Araucanía</t>
  </si>
  <si>
    <t>Vista Satelital del Glaciar  - Nevado Sollipulli [Glaciar de Montaña] ||Orientación: Sureste 01 - (Glaciar de Montaña) en la Región de La Araucanía</t>
  </si>
  <si>
    <t>Monitoreo de Glaciares a partir de la visualización de Imágenes Satelitales Históricas Trimestrales 2018-2022 del Glaciar Nevado Sollipulli [Glaciar de Montaña] ||Orientación: Sureste 01 ubicado en la Región de La Araucanía</t>
  </si>
  <si>
    <t>Vista Satelital del Glaciar  - Nevado Sollipulli [Glaciar de Montaña] ||Orientación: Sureste 02 - (Glaciar de Montaña) en la Región de La Araucanía</t>
  </si>
  <si>
    <t>Monitoreo de Glaciares a partir de la visualización de Imágenes Satelitales Históricas Trimestrales 2018-2022 del Glaciar Nevado Sollipulli [Glaciar de Montaña] ||Orientación: Sureste 02 ubicado en la Región de La Araucanía</t>
  </si>
  <si>
    <t>Vista Satelital del Glaciar  - Nevado Sollipulli [Glaciar de Montaña] ||Orientación: Sureste 03 - (Glaciar de Montaña) en la Región de La Araucanía</t>
  </si>
  <si>
    <t>Monitoreo de Glaciares a partir de la visualización de Imágenes Satelitales Históricas Trimestrales 2018-2022 del Glaciar Nevado Sollipulli [Glaciar de Montaña] ||Orientación: Sureste 03 ubicado en la Región de La Araucanía</t>
  </si>
  <si>
    <t>Vista Satelital del Glaciar  - Nevado Sollipulli [Glaciar de Montaña] ||Orientación: Sureste 04 - (Glaciar de Montaña) en la Región de La Araucanía</t>
  </si>
  <si>
    <t>Monitoreo de Glaciares a partir de la visualización de Imágenes Satelitales Históricas Trimestrales 2018-2022 del Glaciar Nevado Sollipulli [Glaciar de Montaña] ||Orientación: Sureste 04 ubicado en la Región de La Araucanía</t>
  </si>
  <si>
    <t>Vista Satelital del Glaciar  - Nevado Sollipulli [Glaciar de Montaña] ||Orientación: Sureste 05 - (Glaciar de Montaña) en la Región de La Araucanía</t>
  </si>
  <si>
    <t>Monitoreo de Glaciares a partir de la visualización de Imágenes Satelitales Históricas Trimestrales 2018-2022 del Glaciar Nevado Sollipulli [Glaciar de Montaña] ||Orientación: Sureste 05 ubicado en la Región de La Araucanía</t>
  </si>
  <si>
    <t>Vista Satelital del Glaciar  - Nevado Sollipulli [Glaciar de Montaña] ||Orientación: Sureste 06 - (Glaciar de Montaña) en la Región de La Araucanía</t>
  </si>
  <si>
    <t>Monitoreo de Glaciares a partir de la visualización de Imágenes Satelitales Históricas Trimestrales 2018-2022 del Glaciar Nevado Sollipulli [Glaciar de Montaña] ||Orientación: Sureste 06 ubicado en la Región de La Araucanía</t>
  </si>
  <si>
    <t>Vista Satelital del Glaciar  - Nevado Sollipulli [Glaciar de Montaña] ||Orientación: Sureste 07 - (Glaciar de Montaña) en la Región de La Araucanía</t>
  </si>
  <si>
    <t>Monitoreo de Glaciares a partir de la visualización de Imágenes Satelitales Históricas Trimestrales 2018-2022 del Glaciar Nevado Sollipulli [Glaciar de Montaña] ||Orientación: Sureste 07 ubicado en la Región de La Araucanía</t>
  </si>
  <si>
    <t>Vista Satelital del Glaciar  - Nevado Sollipulli [Glaciar de Montaña] ||Orientación: Sureste 08 - (Glaciar de Montaña) en la Región de La Araucanía</t>
  </si>
  <si>
    <t>Monitoreo de Glaciares a partir de la visualización de Imágenes Satelitales Históricas Trimestrales 2018-2022 del Glaciar Nevado Sollipulli [Glaciar de Montaña] ||Orientación: Sureste 08 ubicado en la Región de La Araucanía</t>
  </si>
  <si>
    <t>Vista Satelital del Glaciar  - Nevado Sollipulli [Glaciar de Montaña] ||Orientación: Sureste 09 - (Glaciar de Montaña) en la Región de La Araucanía</t>
  </si>
  <si>
    <t>Monitoreo de Glaciares a partir de la visualización de Imágenes Satelitales Históricas Trimestrales 2018-2022 del Glaciar Nevado Sollipulli [Glaciar de Montaña] ||Orientación: Sureste 09 ubicado en la Región de La Araucanía</t>
  </si>
  <si>
    <t>Vista Satelital del Glaciar  - Nevado Sollipulli [Glaciar de Montaña] ||Orientación: Sureste 10 - (Glaciar de Montaña) en la Región de La Araucanía</t>
  </si>
  <si>
    <t>Monitoreo de Glaciares a partir de la visualización de Imágenes Satelitales Históricas Trimestrales 2018-2022 del Glaciar Nevado Sollipulli [Glaciar de Montaña] ||Orientación: Sureste 10 ubicado en la Región de La Araucanía</t>
  </si>
  <si>
    <t>Vista Satelital del Glaciar  - Nevado Sollipulli [Glaciar de Montaña] ||Orientación: Suroeste - (Glaciar de Montaña) en la Región de La Araucanía</t>
  </si>
  <si>
    <t>Monitoreo de Glaciares a partir de la visualización de Imágenes Satelitales Históricas Trimestrales 2018-2022 del Glaciar Nevado Sollipulli [Glaciar de Montaña] ||Orientación: Suroeste ubicado en la Región de La Araucanía</t>
  </si>
  <si>
    <t>Vista Satelital del Glaciar  - O´Higgins [Campo de Hielo] ||Orientación: Este - (Campo de Hielo) en la Región de Aysén</t>
  </si>
  <si>
    <t>Monitoreo de Glaciares a partir de la visualización de Imágenes Satelitales Históricas Trimestrales 2018-2022 del Glaciar O´Higgins [Campo de Hielo] ||Orientación: Este ubicado en la Región de Aysén</t>
  </si>
  <si>
    <t>Vista Satelital del Glaciar  - Oblicuo [Glaciar de Valle] ||Orientación: Sur - (Glaciar de Valle) en la Región de Magallanes</t>
  </si>
  <si>
    <t>Monitoreo de Glaciares a partir de la visualización de Imágenes Satelitales Históricas Trimestrales 2018-2022 del Glaciar Oblicuo [Glaciar de Valle] ||Orientación: Sur ubicado en la Región de Magallanes</t>
  </si>
  <si>
    <t>Vista Satelital del Glaciar  - Observatorio [Glaciar Rocoso] ||Orientación: Norte - (Glaciar Rocoso) en la Región de Valparaíso</t>
  </si>
  <si>
    <t>Monitoreo de Glaciares a partir de la visualización de Imágenes Satelitales Históricas Trimestrales 2018-2022 del Glaciar Observatorio [Glaciar Rocoso] ||Orientación: Norte ubicado en la Región de Valparaíso</t>
  </si>
  <si>
    <t>Vista Satelital del Glaciar  - Occidental [Campo de Hielo] ||Orientación: Oeste - (Campo de Hielo) en la Región de Magallanes</t>
  </si>
  <si>
    <t>Monitoreo de Glaciares a partir de la visualización de Imágenes Satelitales Históricas Trimestrales 2018-2022 del Glaciar Occidental [Campo de Hielo] ||Orientación: Oeste ubicado en la Región de Magallanes</t>
  </si>
  <si>
    <t>Vista Satelital del Glaciar  - Ofhidro [Campo de Hielo] ||Orientación: Noroeste - (Campo de Hielo) en la Región de Aysén</t>
  </si>
  <si>
    <t>Monitoreo de Glaciares a partir de la visualización de Imágenes Satelitales Históricas Trimestrales 2018-2022 del Glaciar Ofhidro [Campo de Hielo] ||Orientación: Noroeste ubicado en la Región de Aysén</t>
  </si>
  <si>
    <t>Vista Satelital del Glaciar  - Olivares Alfa [Glaciar de Valle] ||Orientación: Noreste - (Glaciar de Valle) en la Región de Metropolitana</t>
  </si>
  <si>
    <t>Monitoreo de Glaciares a partir de la visualización de Imágenes Satelitales Históricas Trimestrales 2018-2022 del Glaciar Olivares Alfa [Glaciar de Valle] ||Orientación: Noreste ubicado en la Región de Metropolitana</t>
  </si>
  <si>
    <t>Vista Satelital del Glaciar  - Olivares Beta [Glaciar de Montaña] ||Orientación: Sureste - (Glaciar de Montaña) en la Región de Metropolitana</t>
  </si>
  <si>
    <t>Monitoreo de Glaciares a partir de la visualización de Imágenes Satelitales Históricas Trimestrales 2018-2022 del Glaciar Olivares Beta [Glaciar de Montaña] ||Orientación: Sureste ubicado en la Región de Metropolitana</t>
  </si>
  <si>
    <t>Vista Satelital del Glaciar  - Olivares Gama [Glaciar de Valle] ||Orientación: Sur - (Glaciar de Valle) en la Región de Metropolitana</t>
  </si>
  <si>
    <t>Monitoreo de Glaciares a partir de la visualización de Imágenes Satelitales Históricas Trimestrales 2018-2022 del Glaciar Olivares Gama [Glaciar de Valle] ||Orientación: Sur ubicado en la Región de Metropolitana</t>
  </si>
  <si>
    <t>Vista Satelital del Glaciar  - Oriental [Campo de Hielo] ||Orientación: Este - (Campo de Hielo) en la Región de Aysén</t>
  </si>
  <si>
    <t>Monitoreo de Glaciares a partir de la visualización de Imágenes Satelitales Históricas Trimestrales 2018-2022 del Glaciar Oriental [Campo de Hielo] ||Orientación: Este ubicado en la Región de Aysén</t>
  </si>
  <si>
    <t>Vista Satelital del Glaciar  - Oriente 1 [Glaciar Rocoso] ||Orientación: Noroeste - (Glaciar Rocoso) en la Región de Valparaíso</t>
  </si>
  <si>
    <t>Monitoreo de Glaciares a partir de la visualización de Imágenes Satelitales Históricas Trimestrales 2018-2022 del Glaciar Oriente 1 [Glaciar Rocoso] ||Orientación: Noroeste ubicado en la Región de Valparaíso</t>
  </si>
  <si>
    <t>Vista Satelital del Glaciar  - Oriente 3 [Glaciar Rocoso] ||Orientación: Oeste - (Glaciar Rocoso) en la Región de Valparaíso</t>
  </si>
  <si>
    <t>Monitoreo de Glaciares a partir de la visualización de Imágenes Satelitales Históricas Trimestrales 2018-2022 del Glaciar Oriente 3 [Glaciar Rocoso] ||Orientación: Oeste ubicado en la Región de Valparaíso</t>
  </si>
  <si>
    <t>Vista Satelital del Glaciar  - Ortigas 1 [Glaciar de Montaña] ||Orientación: Sur - (Glaciar de Montaña) en la Región de Atacama</t>
  </si>
  <si>
    <t>Monitoreo de Glaciares a partir de la visualización de Imágenes Satelitales Históricas Trimestrales 2018-2022 del Glaciar Ortigas 1 [Glaciar de Montaña] ||Orientación: Sur ubicado en la Región de Atacama</t>
  </si>
  <si>
    <t>Vista Satelital del Glaciar  - Ortigas 2 [Glaciar de Montaña] ||Orientación: Sur - (Glaciar de Montaña) en la Región de Atacama</t>
  </si>
  <si>
    <t>Monitoreo de Glaciares a partir de la visualización de Imágenes Satelitales Históricas Trimestrales 2018-2022 del Glaciar Ortigas 2 [Glaciar de Montaña] ||Orientación: Sur ubicado en la Región de Atacama</t>
  </si>
  <si>
    <t>Vista Satelital del Glaciar  - Paloma Norte [Glaciar de Valle] ||Orientación: Noreste - (Glaciar de Valle) en la Región de Metropolitana</t>
  </si>
  <si>
    <t>Monitoreo de Glaciares a partir de la visualización de Imágenes Satelitales Históricas Trimestrales 2018-2022 del Glaciar Paloma Norte [Glaciar de Valle] ||Orientación: Noreste ubicado en la Región de Metropolitana</t>
  </si>
  <si>
    <t>Vista Satelital del Glaciar  - Paloma Oeste [Glaciar de Montaña] ||Orientación: Sur - (Glaciar de Montaña) en la Región de Metropolitana</t>
  </si>
  <si>
    <t>Monitoreo de Glaciares a partir de la visualización de Imágenes Satelitales Históricas Trimestrales 2018-2022 del Glaciar Paloma Oeste [Glaciar de Montaña] ||Orientación: Sur ubicado en la Región de Metropolitana</t>
  </si>
  <si>
    <t>Vista Satelital del Glaciar  - Palomo [Glaciar de Valle] ||Orientación: Este - (Glaciar de Valle) en la Región de OHiggins</t>
  </si>
  <si>
    <t>Monitoreo de Glaciares a partir de la visualización de Imágenes Satelitales Históricas Trimestrales 2018-2022 del Glaciar Palomo [Glaciar de Valle] ||Orientación: Este ubicado en la Región de OHiggins</t>
  </si>
  <si>
    <t>Vista Satelital del Glaciar  - Pared Norte [Campo de Hielo] ||Orientación: Sureste - (Campo de Hielo) en la Región de Aysén</t>
  </si>
  <si>
    <t>Monitoreo de Glaciares a partir de la visualización de Imágenes Satelitales Históricas Trimestrales 2018-2022 del Glaciar Pared Norte [Campo de Hielo] ||Orientación: Sureste ubicado en la Región de Aysén</t>
  </si>
  <si>
    <t>Vista Satelital del Glaciar  - Pared Sur [Campo de Hielo] ||Orientación: Sureste - (Campo de Hielo) en la Región de Aysén</t>
  </si>
  <si>
    <t>Monitoreo de Glaciares a partir de la visualización de Imágenes Satelitales Históricas Trimestrales 2018-2022 del Glaciar Pared Sur [Campo de Hielo] ||Orientación: Sureste ubicado en la Región de Aysén</t>
  </si>
  <si>
    <t>Vista Satelital del Glaciar  - Pascua [Campo de Hielo] ||Orientación: Norte - (Campo de Hielo) en la Región de Aysén</t>
  </si>
  <si>
    <t>Monitoreo de Glaciares a partir de la visualización de Imágenes Satelitales Históricas Trimestrales 2018-2022 del Glaciar Pascua [Campo de Hielo] ||Orientación: Norte ubicado en la Región de Aysén</t>
  </si>
  <si>
    <t>Vista Satelital del Glaciar  - Penguin [Campo de Hielo] ||Orientación: Oeste - (Campo de Hielo) en la Región de Magallanes</t>
  </si>
  <si>
    <t>Monitoreo de Glaciares a partir de la visualización de Imágenes Satelitales Históricas Trimestrales 2018-2022 del Glaciar Penguin [Campo de Hielo] ||Orientación: Oeste ubicado en la Región de Magallanes</t>
  </si>
  <si>
    <t>Vista Satelital del Glaciar  - Peulla [Glaciar de Montaña] ||Orientación: Noreste - (Glaciar de Montaña) en la Región de Los Lagos</t>
  </si>
  <si>
    <t>Monitoreo de Glaciares a partir de la visualización de Imágenes Satelitales Históricas Trimestrales 2018-2022 del Glaciar Peulla [Glaciar de Montaña] ||Orientación: Noreste ubicado en la Región de Los Lagos</t>
  </si>
  <si>
    <t>Vista Satelital del Glaciar  - Pimenton [Glaciar de Montaña] ||Orientación: Sureste - (Glaciar de Montaña) en la Región de Valparaíso</t>
  </si>
  <si>
    <t>Monitoreo de Glaciares a partir de la visualización de Imágenes Satelitales Históricas Trimestrales 2018-2022 del Glaciar Pimenton [Glaciar de Montaña] ||Orientación: Sureste ubicado en la Región de Valparaíso</t>
  </si>
  <si>
    <t>Vista Satelital del Glaciar  - Pingo [Campo de Hielo] ||Orientación: Sureste - (Campo de Hielo) en la Región de Magallanes</t>
  </si>
  <si>
    <t>Monitoreo de Glaciares a partir de la visualización de Imágenes Satelitales Históricas Trimestrales 2018-2022 del Glaciar Pingo [Campo de Hielo] ||Orientación: Sureste ubicado en la Región de Magallanes</t>
  </si>
  <si>
    <t>Vista Satelital del Glaciar  - Pio Xi [Campo de Hielo] ||Orientación: Oeste - (Campo de Hielo) en la Región de Magallanes</t>
  </si>
  <si>
    <t>Monitoreo de Glaciares a partir de la visualización de Imágenes Satelitales Históricas Trimestrales 2018-2022 del Glaciar Pio Xi [Campo de Hielo] ||Orientación: Oeste ubicado en la Región de Magallanes</t>
  </si>
  <si>
    <t>Vista Satelital del Glaciar  - Piramide [Glaciar de Valle] ||Orientación: Sur - (Glaciar de Valle) en la Región de Metropolitana</t>
  </si>
  <si>
    <t>Monitoreo de Glaciares a partir de la visualización de Imágenes Satelitales Históricas Trimestrales 2018-2022 del Glaciar Piramide [Glaciar de Valle] ||Orientación: Sur ubicado en la Región de Metropolitana</t>
  </si>
  <si>
    <t>Vista Satelital del Glaciar  - Piscis [Campo de Hielo] ||Orientación: Este - (Campo de Hielo) en la Región de Aysén</t>
  </si>
  <si>
    <t>Monitoreo de Glaciares a partir de la visualización de Imágenes Satelitales Históricas Trimestrales 2018-2022 del Glaciar Piscis [Campo de Hielo] ||Orientación: Este ubicado en la Región de Aysén</t>
  </si>
  <si>
    <t>Vista Satelital del Glaciar  - Potro Norte [Glaciar de Montaña] ||Orientación: Sureste - (Glaciar de Montaña) en la Región de Atacama</t>
  </si>
  <si>
    <t>Monitoreo de Glaciares a partir de la visualización de Imágenes Satelitales Históricas Trimestrales 2018-2022 del Glaciar Potro Norte [Glaciar de Montaña] ||Orientación: Sureste ubicado en la Región de Atacama</t>
  </si>
  <si>
    <t>Vista Satelital del Glaciar  - R24 [Glaciar Rocoso] ||Orientación: Este - (Glaciar Rocoso) en la Región de Valparaíso</t>
  </si>
  <si>
    <t>Monitoreo de Glaciares a partir de la visualización de Imágenes Satelitales Históricas Trimestrales 2018-2022 del Glaciar R24 [Glaciar Rocoso] ||Orientación: Este ubicado en la Región de Valparaíso</t>
  </si>
  <si>
    <t>Vista Satelital del Glaciar  - R24 [Glaciar Rocoso] ||Orientación: Oeste - (Glaciar Rocoso) en la Región de Valparaíso</t>
  </si>
  <si>
    <t>Monitoreo de Glaciares a partir de la visualización de Imágenes Satelitales Históricas Trimestrales 2018-2022 del Glaciar R24 [Glaciar Rocoso] ||Orientación: Oeste ubicado en la Región de Valparaíso</t>
  </si>
  <si>
    <t>Vista Satelital del Glaciar  - R25 [Glaciar Rocoso] ||Orientación: Noreste - (Glaciar Rocoso) en la Región de Valparaíso</t>
  </si>
  <si>
    <t>Monitoreo de Glaciares a partir de la visualización de Imágenes Satelitales Históricas Trimestrales 2018-2022 del Glaciar R25 [Glaciar Rocoso] ||Orientación: Noreste ubicado en la Región de Valparaíso</t>
  </si>
  <si>
    <t>Vista Satelital del Glaciar  - R29 [Glaciar Rocoso] ||Orientación: Norte - (Glaciar Rocoso) en la Región de Valparaíso</t>
  </si>
  <si>
    <t>Monitoreo de Glaciares a partir de la visualización de Imágenes Satelitales Históricas Trimestrales 2018-2022 del Glaciar R29 [Glaciar Rocoso] ||Orientación: Norte ubicado en la Región de Valparaíso</t>
  </si>
  <si>
    <t>Vista Satelital del Glaciar  - R31 [Glaciar Rocoso] ||Orientación: Noroeste - (Glaciar Rocoso) en la Región de Valparaíso</t>
  </si>
  <si>
    <t>Monitoreo de Glaciares a partir de la visualización de Imágenes Satelitales Históricas Trimestrales 2018-2022 del Glaciar R31 [Glaciar Rocoso] ||Orientación: Noroeste ubicado en la Región de Valparaíso</t>
  </si>
  <si>
    <t>Vista Satelital del Glaciar  - Reicher [Campo de Hielo] ||Orientación: Noroeste - (Campo de Hielo) en la Región de Aysén</t>
  </si>
  <si>
    <t>Monitoreo de Glaciares a partir de la visualización de Imágenes Satelitales Históricas Trimestrales 2018-2022 del Glaciar Reicher [Campo de Hielo] ||Orientación: Noroeste ubicado en la Región de Aysén</t>
  </si>
  <si>
    <t>Vista Satelital del Glaciar  - Rio Blanco [Glaciar de Montaña] ||Orientación: Suroeste - (Glaciar de Montaña) en la Región de Valparaíso</t>
  </si>
  <si>
    <t>Monitoreo de Glaciares a partir de la visualización de Imágenes Satelitales Históricas Trimestrales 2018-2022 del Glaciar Rio Blanco [Glaciar de Montaña] ||Orientación: Suroeste ubicado en la Región de Valparaíso</t>
  </si>
  <si>
    <t>Vista Satelital del Glaciar  - Rio Blanco 1 [Glaciar Rocoso] ||Orientación: Noreste - (Glaciar Rocoso) en la Región de Valparaíso</t>
  </si>
  <si>
    <t>Monitoreo de Glaciares a partir de la visualización de Imágenes Satelitales Históricas Trimestrales 2018-2022 del Glaciar Rio Blanco 1 [Glaciar Rocoso] ||Orientación: Noreste ubicado en la Región de Valparaíso</t>
  </si>
  <si>
    <t>Vista Satelital del Glaciar  - Rio Blanco 2 [Glaciar Rocoso] ||Orientación: Noreste - (Glaciar Rocoso) en la Región de Valparaíso</t>
  </si>
  <si>
    <t>Monitoreo de Glaciares a partir de la visualización de Imágenes Satelitales Históricas Trimestrales 2018-2022 del Glaciar Rio Blanco 2 [Glaciar Rocoso] ||Orientación: Noreste ubicado en la Región de Valparaíso</t>
  </si>
  <si>
    <t>Vista Satelital del Glaciar  - Rio Blanco 3 [Glaciar Rocoso] ||Orientación: Norte - (Glaciar Rocoso) en la Región de Valparaíso</t>
  </si>
  <si>
    <t>Monitoreo de Glaciares a partir de la visualización de Imágenes Satelitales Históricas Trimestrales 2018-2022 del Glaciar Rio Blanco 3 [Glaciar Rocoso] ||Orientación: Norte ubicado en la Región de Valparaíso</t>
  </si>
  <si>
    <t>Vista Satelital del Glaciar  - Rio Blanco 4 [Glaciar Rocoso] ||Orientación: Norte - (Glaciar Rocoso) en la Región de Valparaíso</t>
  </si>
  <si>
    <t>Monitoreo de Glaciares a partir de la visualización de Imágenes Satelitales Históricas Trimestrales 2018-2022 del Glaciar Rio Blanco 4 [Glaciar Rocoso] ||Orientación: Norte ubicado en la Región de Valparaíso</t>
  </si>
  <si>
    <t>Vista Satelital del Glaciar  - Rio Blanco 5 [Glaciar Rocoso] ||Orientación: Noroeste - (Glaciar Rocoso) en la Región de Valparaíso</t>
  </si>
  <si>
    <t>Monitoreo de Glaciares a partir de la visualización de Imágenes Satelitales Históricas Trimestrales 2018-2022 del Glaciar Rio Blanco 5 [Glaciar Rocoso] ||Orientación: Noroeste ubicado en la Región de Valparaíso</t>
  </si>
  <si>
    <t>Vista Satelital del Glaciar  - Rio Blanco 6 [Glaciar Rocoso] ||Orientación: Noroeste - (Glaciar Rocoso) en la Región de Valparaíso</t>
  </si>
  <si>
    <t>Monitoreo de Glaciares a partir de la visualización de Imágenes Satelitales Históricas Trimestrales 2018-2022 del Glaciar Rio Blanco 6 [Glaciar Rocoso] ||Orientación: Noroeste ubicado en la Región de Valparaíso</t>
  </si>
  <si>
    <t>Vista Satelital del Glaciar  - Rio Blanco 7 [Glaciar Rocoso] ||Orientación: Noroeste - (Glaciar Rocoso) en la Región de Valparaíso</t>
  </si>
  <si>
    <t>Monitoreo de Glaciares a partir de la visualización de Imágenes Satelitales Históricas Trimestrales 2018-2022 del Glaciar Rio Blanco 7 [Glaciar Rocoso] ||Orientación: Noroeste ubicado en la Región de Valparaíso</t>
  </si>
  <si>
    <t>Vista Satelital del Glaciar  - Río Grande [Glaciar de Montaña] ||Orientación: Sureste - (Glaciar de Montaña) en la Región de Atacama</t>
  </si>
  <si>
    <t>Monitoreo de Glaciares a partir de la visualización de Imágenes Satelitales Históricas Trimestrales 2018-2022 del Glaciar Río Grande [Glaciar de Montaña] ||Orientación: Sureste ubicado en la Región de Atacama</t>
  </si>
  <si>
    <t>Vista Satelital del Glaciar  - Romanche [Glaciar de Valle] ||Orientación: Suroeste - (Glaciar de Valle) en la Región de Magallanes</t>
  </si>
  <si>
    <t>Monitoreo de Glaciares a partir de la visualización de Imágenes Satelitales Históricas Trimestrales 2018-2022 del Glaciar Romanche [Glaciar de Valle] ||Orientación: Suroeste ubicado en la Región de Magallanes</t>
  </si>
  <si>
    <t>Vista Satelital del Glaciar  - S/N [Campo de Hielo Cubierto]-Costeras entre Seno Andrew y Río  Hollemberg e Islas al Oriente ||Orientación: Suroeste - (Campo de Hielo Cubierto) en la Región de Magallanes</t>
  </si>
  <si>
    <t>Monitoreo de Glaciares a partir de la visualización de Imágenes Satelitales Históricas Trimestrales 2018-2022 del Glaciar S/N [Campo de Hielo Cubierto]-Costeras entre Seno Andrew y Río  Hollemberg e Islas al Oriente ||Orientación: Suroeste ubicado en la Región de Magallanes</t>
  </si>
  <si>
    <t>mapa,geográfica,glaciar,DGA,chile,imagen,satelite,2018-2022,Cambio Climático,monitoreo,región,catastro.2014,Campo de Hielo Cubierto</t>
  </si>
  <si>
    <t>Vista Satelital del Glaciar  - S/N [Campo de Hielo]-Costeras e Islas entre R Aysén y R Baker y Canal ||Orientación: Es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1) ubicado en la Región de Aysén</t>
  </si>
  <si>
    <t>Vista Satelital del Glaciar  - S/N [Campo de Hielo]-Costeras e Islas entre R Aysén y R Baker y Canal ||Orientación: Es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2) ubicado en la Región de Aysén</t>
  </si>
  <si>
    <t>Vista Satelital del Glaciar  - S/N [Campo de Hielo]-Costeras e Islas entre R Aysén y R Baker y Canal ||Orientación: Este (3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3) ubicado en la Región de Aysén</t>
  </si>
  <si>
    <t>Vista Satelital del Glaciar  - S/N [Campo de Hielo]-Costeras e Islas entre R Aysén y R Baker y Canal ||Orientación: Este (4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4) ubicado en la Región de Aysén</t>
  </si>
  <si>
    <t>Vista Satelital del Glaciar  - S/N [Campo de Hielo]-Costeras e Islas entre R Aysén y R Baker y Canal ||Orientación: Este (5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5) ubicado en la Región de Aysén</t>
  </si>
  <si>
    <t>Vista Satelital del Glaciar  - S/N [Campo de Hielo]-Costeras e Islas entre R Aysén y R Baker y Canal ||Orientación: Este (6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6) ubicado en la Región de Aysén</t>
  </si>
  <si>
    <t>Vista Satelital del Glaciar  - S/N [Campo de Hielo]-Costeras e Islas entre R Aysén y R Baker y Canal ||Orientación: Este (7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7) ubicado en la Región de Aysén</t>
  </si>
  <si>
    <t>Vista Satelital del Glaciar  - S/N [Campo de Hielo]-Costeras e Islas entre R Aysén y R Baker y Canal ||Orientación: Nores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este (1) ubicado en la Región de Aysén</t>
  </si>
  <si>
    <t>Vista Satelital del Glaciar  - S/N [Campo de Hielo]-Costeras e Islas entre R Aysén y R Baker y Canal ||Orientación: Nores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este (2) ubicado en la Región de Aysén</t>
  </si>
  <si>
    <t>Vista Satelital del Glaciar  - S/N [Campo de Hielo]-Costeras e Islas entre R Aysén y R Baker y Canal ||Orientación: Noreste (3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este (3) ubicado en la Región de Aysén</t>
  </si>
  <si>
    <t>Vista Satelital del Glaciar  - S/N [Campo de Hielo]-Costeras e Islas entre R Aysén y R Baker y Canal ||Orientación: Noreste (4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este (4) ubicado en la Región de Aysén</t>
  </si>
  <si>
    <t>Vista Satelital del Glaciar  - S/N [Campo de Hielo]-Costeras e Islas entre R Aysén y R Baker y Canal ||Orientación: Noreste (5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este (5) ubicado en la Región de Aysén</t>
  </si>
  <si>
    <t>Vista Satelital del Glaciar  - S/N [Campo de Hielo]-Costeras e Islas entre R Aysén y R Baker y Canal ||Orientación: Noreste (6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este (6) ubicado en la Región de Aysén</t>
  </si>
  <si>
    <t>Vista Satelital del Glaciar  - S/N [Campo de Hielo]-Costeras e Islas entre R Aysén y R Baker y Canal ||Orientación: Noroes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oeste (1) ubicado en la Región de Aysén</t>
  </si>
  <si>
    <t>Vista Satelital del Glaciar  - S/N [Campo de Hielo]-Costeras e Islas entre R Aysén y R Baker y Canal ||Orientación: Noroes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oeste (2) ubicado en la Región de Aysén</t>
  </si>
  <si>
    <t>Vista Satelital del Glaciar  - S/N [Campo de Hielo]-Costeras e Islas entre R Aysén y R Baker y Canal ||Orientación: Noroeste (3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oeste (3) ubicado en la Región de Aysén</t>
  </si>
  <si>
    <t>Vista Satelital del Glaciar  - S/N [Campo de Hielo]-Costeras e Islas entre R Aysén y R Baker y Canal ||Orientación: Nor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te (1) ubicado en la Región de Aysén</t>
  </si>
  <si>
    <t>Vista Satelital del Glaciar  - S/N [Campo de Hielo]-Costeras e Islas entre R Aysén y R Baker y Canal ||Orientación: Nor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te (2) ubicado en la Región de Aysén</t>
  </si>
  <si>
    <t>Vista Satelital del Glaciar  - S/N [Campo de Hielo]-Costeras e Islas entre R Aysén y R Baker y Canal ||Orientación: Norte (3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te (3) ubicado en la Región de Aysén</t>
  </si>
  <si>
    <t>Vista Satelital del Glaciar  - S/N [Campo de Hielo]-Costeras e Islas entre R Aysén y R Baker y Canal ||Orientación: Norte (4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te (4) ubicado en la Región de Aysén</t>
  </si>
  <si>
    <t>Vista Satelital del Glaciar  - S/N [Campo de Hielo]-Costeras e Islas entre R Aysén y R Baker y Canal ||Orientación: Norte (5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te (5) ubicado en la Región de Aysén</t>
  </si>
  <si>
    <t>Vista Satelital del Glaciar  - S/N [Campo de Hielo]-Costeras e Islas entre R Aysén y R Baker y Canal ||Orientación: Norte (6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te (6) ubicado en la Región de Aysén</t>
  </si>
  <si>
    <t>Vista Satelital del Glaciar  - S/N [Campo de Hielo]-Costeras e Islas entre R Aysén y R Baker y Canal ||Orientación: Oes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Oeste (1) ubicado en la Región de Aysén</t>
  </si>
  <si>
    <t>Vista Satelital del Glaciar  - S/N [Campo de Hielo]-Costeras e Islas entre R Aysén y R Baker y Canal ||Orientación: Oes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Oeste (2) ubicado en la Región de Aysén</t>
  </si>
  <si>
    <t>Vista Satelital del Glaciar  - S/N [Campo de Hielo]-Costeras e Islas entre R Aysén y R Baker y Canal ||Orientación: Oeste (3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Oeste (3) ubicado en la Región de Aysén</t>
  </si>
  <si>
    <t>Vista Satelital del Glaciar  - S/N [Campo de Hielo]-Costeras e Islas entre R Aysén y R Baker y Canal ||Orientación: Oeste (4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Oeste (4) ubicado en la Región de Aysén</t>
  </si>
  <si>
    <t>Vista Satelital del Glaciar  - S/N [Campo de Hielo]-Costeras e Islas entre R Aysén y R Baker y Canal ||Orientación: Sur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 (1) ubicado en la Región de Aysén</t>
  </si>
  <si>
    <t>Vista Satelital del Glaciar  - S/N [Campo de Hielo]-Costeras e Islas entre R Aysén y R Baker y Canal ||Orientación: Sur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 (2) ubicado en la Región de Aysén</t>
  </si>
  <si>
    <t>Vista Satelital del Glaciar  - S/N [Campo de Hielo]-Costeras e Islas entre R Aysén y R Baker y Canal ||Orientación: Sur (3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 (3) ubicado en la Región de Aysén</t>
  </si>
  <si>
    <t>Vista Satelital del Glaciar  - S/N [Campo de Hielo]-Costeras e Islas entre R Aysén y R Baker y Canal ||Orientación: Sur (4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 (4) ubicado en la Región de Aysén</t>
  </si>
  <si>
    <t>Vista Satelital del Glaciar  - S/N [Campo de Hielo]-Costeras e Islas entre R Aysén y R Baker y Canal ||Orientación: Sur (5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 (5) ubicado en la Región de Aysén</t>
  </si>
  <si>
    <t>Vista Satelital del Glaciar  - S/N [Campo de Hielo]-Costeras e Islas entre R Aysén y R Baker y Canal ||Orientación: Sur (6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 (6) ubicado en la Región de Aysén</t>
  </si>
  <si>
    <t>Vista Satelital del Glaciar  - S/N [Campo de Hielo]-Costeras e Islas entre R Aysén y R Baker y Canal ||Orientación: Sures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este (1) ubicado en la Región de Aysén</t>
  </si>
  <si>
    <t>Vista Satelital del Glaciar  - S/N [Campo de Hielo]-Costeras e Islas entre R Aysén y R Baker y Canal ||Orientación: Sures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este (2) ubicado en la Región de Aysén</t>
  </si>
  <si>
    <t>Vista Satelital del Glaciar  - S/N [Campo de Hielo]-Costeras e Islas entre R Aysén y R Baker y Canal ||Orientación: Suroes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oeste (1) ubicado en la Región de Aysén</t>
  </si>
  <si>
    <t>Vista Satelital del Glaciar  - S/N [Campo de Hielo]-Costeras e Islas entre R Aysén y R Baker y Canal ||Orientación: Suroes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oeste (2) ubicado en la Región de Aysén</t>
  </si>
  <si>
    <t>Vista Satelital del Glaciar  - S/N [Campo de Hielo]-Costeras entre Límite Región y Seno Andrew ||Orientación: Es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Este (1) ubicado en la Región de Magallanes</t>
  </si>
  <si>
    <t>Vista Satelital del Glaciar  - S/N [Campo de Hielo]-Costeras entre Límite Región y Seno Andrew ||Orientación: Es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Este (2) ubicado en la Región de Magallanes</t>
  </si>
  <si>
    <t>Vista Satelital del Glaciar  - S/N [Campo de Hielo]-Costeras entre Límite Región y Seno Andrew ||Orientación: Es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Este (3) ubicado en la Región de Magallanes</t>
  </si>
  <si>
    <t>Vista Satelital del Glaciar  - S/N [Campo de Hielo]-Costeras entre Límite Región y Seno Andrew ||Orientación: Es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Este (4) ubicado en la Región de Magallanes</t>
  </si>
  <si>
    <t>Vista Satelital del Glaciar  - S/N [Campo de Hielo]-Costeras entre Límite Región y Seno Andrew ||Orientación: Nores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este (1) ubicado en la Región de Magallanes</t>
  </si>
  <si>
    <t>Vista Satelital del Glaciar  - S/N [Campo de Hielo]-Costeras entre Límite Región y Seno Andrew ||Orientación: Nores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este (2) ubicado en la Región de Magallanes</t>
  </si>
  <si>
    <t>Vista Satelital del Glaciar  - S/N [Campo de Hielo]-Costeras entre Límite Región y Seno Andrew ||Orientación: Nores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este (3) ubicado en la Región de Magallanes</t>
  </si>
  <si>
    <t>Vista Satelital del Glaciar  - S/N [Campo de Hielo]-Costeras entre Límite Región y Seno Andrew ||Orientación: Nores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este (4) ubicado en la Región de Magallanes</t>
  </si>
  <si>
    <t>Vista Satelital del Glaciar  - S/N [Campo de Hielo]-Costeras entre Límite Región y Seno Andrew ||Orientación: Noroes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1) ubicado en la Región de Magallanes</t>
  </si>
  <si>
    <t>Vista Satelital del Glaciar  - S/N [Campo de Hielo]-Costeras entre Límite Región y Seno Andrew ||Orientación: Noroes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2) ubicado en la Región de Magallanes</t>
  </si>
  <si>
    <t>Vista Satelital del Glaciar  - S/N [Campo de Hielo]-Costeras entre Límite Región y Seno Andrew ||Orientación: Noroes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3) ubicado en la Región de Magallanes</t>
  </si>
  <si>
    <t>Vista Satelital del Glaciar  - S/N [Campo de Hielo]-Costeras entre Límite Región y Seno Andrew ||Orientación: Noroes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4) ubicado en la Región de Magallanes</t>
  </si>
  <si>
    <t>Vista Satelital del Glaciar  - S/N [Campo de Hielo]-Costeras entre Límite Región y Seno Andrew ||Orientación: Noroeste (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5) ubicado en la Región de Magallanes</t>
  </si>
  <si>
    <t>Vista Satelital del Glaciar  - S/N [Campo de Hielo]-Costeras entre Límite Región y Seno Andrew ||Orientación: Noroeste (6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6) ubicado en la Región de Magallanes</t>
  </si>
  <si>
    <t>Vista Satelital del Glaciar  - S/N [Campo de Hielo]-Costeras entre Límite Región y Seno Andrew ||Orientación: Noroeste (7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7) ubicado en la Región de Magallanes</t>
  </si>
  <si>
    <t>Vista Satelital del Glaciar  - S/N [Campo de Hielo]-Costeras entre Límite Región y Seno Andrew ||Orientación: Noroeste (8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8) ubicado en la Región de Magallanes</t>
  </si>
  <si>
    <t>Vista Satelital del Glaciar  - S/N [Campo de Hielo]-Costeras entre Límite Región y Seno Andrew ||Orientación: Noroeste (9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9) ubicado en la Región de Magallanes</t>
  </si>
  <si>
    <t>Vista Satelital del Glaciar  - S/N [Campo de Hielo]-Costeras entre Límite Región y Seno Andrew ||Orientación: Noroeste (10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10) ubicado en la Región de Magallanes</t>
  </si>
  <si>
    <t>Vista Satelital del Glaciar  - S/N [Campo de Hielo]-Costeras entre Límite Región y Seno Andrew ||Orientación: Noroeste (1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11) ubicado en la Región de Magallanes</t>
  </si>
  <si>
    <t>Vista Satelital del Glaciar  - S/N [Campo de Hielo]-Costeras entre Límite Región y Seno Andrew ||Orientación: Noroeste (1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12) ubicado en la Región de Magallanes</t>
  </si>
  <si>
    <t>Vista Satelital del Glaciar  - S/N [Campo de Hielo]-Costeras entre Límite Región y Seno Andrew ||Orientación: Noroeste (1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13) ubicado en la Región de Magallanes</t>
  </si>
  <si>
    <t>Vista Satelital del Glaciar  - S/N [Campo de Hielo]-Costeras entre Límite Región y Seno Andrew ||Orientación: Noroeste (1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14) ubicado en la Región de Magallanes</t>
  </si>
  <si>
    <t>Vista Satelital del Glaciar  - S/N [Campo de Hielo]-Costeras entre Límite Región y Seno Andrew ||Orientación: Nor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te (1) ubicado en la Región de Magallanes</t>
  </si>
  <si>
    <t>Vista Satelital del Glaciar  - S/N [Campo de Hielo]-Costeras entre Límite Región y Seno Andrew ||Orientación: Nor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te (2) ubicado en la Región de Magallanes</t>
  </si>
  <si>
    <t>Vista Satelital del Glaciar  - S/N [Campo de Hielo]-Costeras entre Límite Región y Seno Andrew ||Orientación: Nor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te (3) ubicado en la Región de Magallanes</t>
  </si>
  <si>
    <t>Vista Satelital del Glaciar  - S/N [Campo de Hielo]-Costeras entre Límite Región y Seno Andrew ||Orientación: Nor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te (4) ubicado en la Región de Magallanes</t>
  </si>
  <si>
    <t>Vista Satelital del Glaciar  - S/N [Campo de Hielo]-Costeras entre Límite Región y Seno Andrew ||Orientación: Norte (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te (5) ubicado en la Región de Magallanes</t>
  </si>
  <si>
    <t>Vista Satelital del Glaciar  - S/N [Campo de Hielo]-Costeras entre Límite Región y Seno Andrew ||Orientación: Oes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) ubicado en la Región de Magallanes</t>
  </si>
  <si>
    <t>Vista Satelital del Glaciar  - S/N [Campo de Hielo]-Costeras entre Límite Región y Seno Andrew ||Orientación: Oes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2) ubicado en la Región de Magallanes</t>
  </si>
  <si>
    <t>Vista Satelital del Glaciar  - S/N [Campo de Hielo]-Costeras entre Límite Región y Seno Andrew ||Orientación: Oes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3) ubicado en la Región de Magallanes</t>
  </si>
  <si>
    <t>Vista Satelital del Glaciar  - S/N [Campo de Hielo]-Costeras entre Límite Región y Seno Andrew ||Orientación: Oes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4) ubicado en la Región de Magallanes</t>
  </si>
  <si>
    <t>Vista Satelital del Glaciar  - S/N [Campo de Hielo]-Costeras entre Límite Región y Seno Andrew ||Orientación: Oeste (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5) ubicado en la Región de Magallanes</t>
  </si>
  <si>
    <t>Vista Satelital del Glaciar  - S/N [Campo de Hielo]-Costeras entre Límite Región y Seno Andrew ||Orientación: Oeste (6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6) ubicado en la Región de Magallanes</t>
  </si>
  <si>
    <t>Vista Satelital del Glaciar  - S/N [Campo de Hielo]-Costeras entre Límite Región y Seno Andrew ||Orientación: Oeste (7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7) ubicado en la Región de Magallanes</t>
  </si>
  <si>
    <t>Vista Satelital del Glaciar  - S/N [Campo de Hielo]-Costeras entre Límite Región y Seno Andrew ||Orientación: Oeste (8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8) ubicado en la Región de Magallanes</t>
  </si>
  <si>
    <t>Vista Satelital del Glaciar  - S/N [Campo de Hielo]-Costeras entre Límite Región y Seno Andrew ||Orientación: Oeste (9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9) ubicado en la Región de Magallanes</t>
  </si>
  <si>
    <t>Vista Satelital del Glaciar  - S/N [Campo de Hielo]-Costeras entre Límite Región y Seno Andrew ||Orientación: Oeste (10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0) ubicado en la Región de Magallanes</t>
  </si>
  <si>
    <t>Vista Satelital del Glaciar  - S/N [Campo de Hielo]-Costeras entre Límite Región y Seno Andrew ||Orientación: Oeste (1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1) ubicado en la Región de Magallanes</t>
  </si>
  <si>
    <t>Vista Satelital del Glaciar  - S/N [Campo de Hielo]-Costeras entre Límite Región y Seno Andrew ||Orientación: Oeste (1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2) ubicado en la Región de Magallanes</t>
  </si>
  <si>
    <t>Vista Satelital del Glaciar  - S/N [Campo de Hielo]-Costeras entre Límite Región y Seno Andrew ||Orientación: Oeste (1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3) ubicado en la Región de Magallanes</t>
  </si>
  <si>
    <t>Vista Satelital del Glaciar  - S/N [Campo de Hielo]-Costeras entre Límite Región y Seno Andrew ||Orientación: Oeste (1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4) ubicado en la Región de Magallanes</t>
  </si>
  <si>
    <t>Vista Satelital del Glaciar  - S/N [Campo de Hielo]-Costeras entre Límite Región y Seno Andrew ||Orientación: Oeste (1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5) ubicado en la Región de Magallanes</t>
  </si>
  <si>
    <t>Vista Satelital del Glaciar  - S/N [Campo de Hielo]-Costeras entre Límite Región y Seno Andrew ||Orientación: Oeste (16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6) ubicado en la Región de Magallanes</t>
  </si>
  <si>
    <t>Vista Satelital del Glaciar  - S/N [Campo de Hielo]-Costeras entre Límite Región y Seno Andrew ||Orientación: Oeste (17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7) ubicado en la Región de Magallanes</t>
  </si>
  <si>
    <t>Vista Satelital del Glaciar  - S/N [Campo de Hielo]-Costeras entre Límite Región y Seno Andrew ||Orientación: Oeste (18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8) ubicado en la Región de Magallanes</t>
  </si>
  <si>
    <t>Vista Satelital del Glaciar  - S/N [Campo de Hielo]-Costeras entre Límite Región y Seno Andrew ||Orientación: Oeste (19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9) ubicado en la Región de Magallanes</t>
  </si>
  <si>
    <t>Vista Satelital del Glaciar  - S/N [Campo de Hielo]-Costeras entre Límite Región y Seno Andrew ||Orientación: Oeste (20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20) ubicado en la Región de Magallanes</t>
  </si>
  <si>
    <t>Vista Satelital del Glaciar  - S/N [Campo de Hielo]-Costeras entre Límite Región y Seno Andrew ||Orientación: Sur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1) ubicado en la Región de Magallanes</t>
  </si>
  <si>
    <t>Vista Satelital del Glaciar  - S/N [Campo de Hielo]-Costeras entre Límite Región y Seno Andrew ||Orientación: Sur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2) ubicado en la Región de Magallanes</t>
  </si>
  <si>
    <t>Vista Satelital del Glaciar  - S/N [Campo de Hielo]-Costeras entre Límite Región y Seno Andrew ||Orientación: Sur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3) ubicado en la Región de Magallanes</t>
  </si>
  <si>
    <t>Vista Satelital del Glaciar  - S/N [Campo de Hielo]-Costeras entre Límite Región y Seno Andrew ||Orientación: Sur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4) ubicado en la Región de Magallanes</t>
  </si>
  <si>
    <t>Vista Satelital del Glaciar  - S/N [Campo de Hielo]-Costeras entre Límite Región y Seno Andrew ||Orientación: Sur (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5) ubicado en la Región de Magallanes</t>
  </si>
  <si>
    <t>Vista Satelital del Glaciar  - S/N [Campo de Hielo]-Costeras entre Límite Región y Seno Andrew ||Orientación: Sur (6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6) ubicado en la Región de Magallanes</t>
  </si>
  <si>
    <t>Vista Satelital del Glaciar  - S/N [Campo de Hielo]-Costeras entre Límite Región y Seno Andrew ||Orientación: Sur (7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7) ubicado en la Región de Magallanes</t>
  </si>
  <si>
    <t>Vista Satelital del Glaciar  - S/N [Campo de Hielo]-Costeras entre Límite Región y Seno Andrew ||Orientación: Sur (8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8) ubicado en la Región de Magallanes</t>
  </si>
  <si>
    <t>Vista Satelital del Glaciar  - S/N [Campo de Hielo]-Costeras entre Límite Región y Seno Andrew ||Orientación: Sur (9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9) ubicado en la Región de Magallanes</t>
  </si>
  <si>
    <t>Vista Satelital del Glaciar  - S/N [Campo de Hielo]-Costeras entre Límite Región y Seno Andrew ||Orientación: Sur (10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10) ubicado en la Región de Magallanes</t>
  </si>
  <si>
    <t>Vista Satelital del Glaciar  - S/N [Campo de Hielo]-Costeras entre Límite Región y Seno Andrew ||Orientación: Sur (1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11) ubicado en la Región de Magallanes</t>
  </si>
  <si>
    <t>Vista Satelital del Glaciar  - S/N [Campo de Hielo]-Costeras entre Límite Región y Seno Andrew ||Orientación: Sur (1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12) ubicado en la Región de Magallanes</t>
  </si>
  <si>
    <t>Vista Satelital del Glaciar  - S/N [Campo de Hielo]-Costeras entre Límite Región y Seno Andrew ||Orientación: Sures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este (1) ubicado en la Región de Magallanes</t>
  </si>
  <si>
    <t>Vista Satelital del Glaciar  - S/N [Campo de Hielo]-Costeras entre Límite Región y Seno Andrew ||Orientación: Sures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este (2) ubicado en la Región de Magallanes</t>
  </si>
  <si>
    <t>Vista Satelital del Glaciar  - S/N [Campo de Hielo]-Costeras entre Límite Región y Seno Andrew ||Orientación: Sures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este (3) ubicado en la Región de Magallanes</t>
  </si>
  <si>
    <t>Vista Satelital del Glaciar  - S/N [Campo de Hielo]-Costeras entre Límite Región y Seno Andrew ||Orientación: Sures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este (4) ubicado en la Región de Magallanes</t>
  </si>
  <si>
    <t>Vista Satelital del Glaciar  - S/N [Campo de Hielo]-Costeras entre Límite Región y Seno Andrew ||Orientación: Sureste (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este (5) ubicado en la Región de Magallanes</t>
  </si>
  <si>
    <t>Vista Satelital del Glaciar  - S/N [Campo de Hielo]-Costeras entre Límite Región y Seno Andrew ||Orientación: Sureste (6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este (6) ubicado en la Región de Magallanes</t>
  </si>
  <si>
    <t>Vista Satelital del Glaciar  - S/N [Campo de Hielo]-Costeras entre Límite Región y Seno Andrew ||Orientación: Suroes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1) ubicado en la Región de Magallanes</t>
  </si>
  <si>
    <t>Vista Satelital del Glaciar  - S/N [Campo de Hielo]-Costeras entre Límite Región y Seno Andrew ||Orientación: Suroes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2) ubicado en la Región de Magallanes</t>
  </si>
  <si>
    <t>Vista Satelital del Glaciar  - S/N [Campo de Hielo]-Costeras entre Límite Región y Seno Andrew ||Orientación: Suroes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3) ubicado en la Región de Magallanes</t>
  </si>
  <si>
    <t>Vista Satelital del Glaciar  - S/N [Campo de Hielo]-Costeras entre Límite Región y Seno Andrew ||Orientación: Suroes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4) ubicado en la Región de Magallanes</t>
  </si>
  <si>
    <t>Vista Satelital del Glaciar  - S/N [Campo de Hielo]-Costeras entre Límite Región y Seno Andrew ||Orientación: Suroeste (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5) ubicado en la Región de Magallanes</t>
  </si>
  <si>
    <t>Vista Satelital del Glaciar  - S/N [Campo de Hielo]-Costeras entre Límite Región y Seno Andrew ||Orientación: Suroeste (6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6) ubicado en la Región de Magallanes</t>
  </si>
  <si>
    <t>Vista Satelital del Glaciar  - S/N [Campo de Hielo]-Costeras entre Límite Región y Seno Andrew ||Orientación: Suroeste (7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7) ubicado en la Región de Magallanes</t>
  </si>
  <si>
    <t>Vista Satelital del Glaciar  - S/N [Campo de Hielo]-Costeras entre Límite Región y Seno Andrew ||Orientación: Suroeste (8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8) ubicado en la Región de Magallanes</t>
  </si>
  <si>
    <t>Vista Satelital del Glaciar  - S/N [Campo de Hielo]-Costeras entre Límite Región y Seno Andrew ||Orientación: Suroeste (9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9) ubicado en la Región de Magallanes</t>
  </si>
  <si>
    <t>Vista Satelital del Glaciar  - S/N [Campo de Hielo]-Costeras entre Límite Región y Seno Andrew ||Orientación: Suroeste (10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10) ubicado en la Región de Magallanes</t>
  </si>
  <si>
    <t>Vista Satelital del Glaciar  - S/N [Campo de Hielo]-Costeras entre Límite Región y Seno Andrew ||Orientación: Suroeste (1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11) ubicado en la Región de Magallanes</t>
  </si>
  <si>
    <t>Vista Satelital del Glaciar  - S/N [Campo de Hielo]-Costeras entre Límite Región y Seno Andrew ||Orientación: Suroeste (1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12) ubicado en la Región de Magallanes</t>
  </si>
  <si>
    <t>Vista Satelital del Glaciar  - S/N [Campo de Hielo]-Costeras entre Límite Región y Seno Andrew ||Orientación: Suroeste (1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13) ubicado en la Región de Magallanes</t>
  </si>
  <si>
    <t>Vista Satelital del Glaciar  - S/N [Campo de Hielo]-Costeras entre Límite Región y Seno Andrew ||Orientación: Suroeste (1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14) ubicado en la Región de Magallanes</t>
  </si>
  <si>
    <t>Vista Satelital del Glaciar  - S/N [Campo de Hielo]-Costeras entre Río  Pascua Límite Región. Archipiélago Guayeco ||Orientación: Noroeste (1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Noroeste (1) ubicado en la Región de Aysén</t>
  </si>
  <si>
    <t>Vista Satelital del Glaciar  - S/N [Campo de Hielo]-Costeras entre Río  Pascua Límite Región. Archipiélago Guayeco ||Orientación: Noroeste (2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Noroeste (2) ubicado en la Región de Aysén</t>
  </si>
  <si>
    <t>Vista Satelital del Glaciar  - S/N [Campo de Hielo]-Costeras entre Río  Pascua Límite Región. Archipiélago Guayeco ||Orientación: Noroeste (3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Noroeste (3) ubicado en la Región de Aysén</t>
  </si>
  <si>
    <t>Vista Satelital del Glaciar  - S/N [Campo de Hielo]-Costeras entre Río  Pascua Límite Región. Archipiélago Guayeco ||Orientación: Norte (1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Norte (1) ubicado en la Región de Aysén</t>
  </si>
  <si>
    <t>Vista Satelital del Glaciar  - S/N [Campo de Hielo]-Costeras entre Río  Pascua Límite Región. Archipiélago Guayeco ||Orientación: Norte (2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Norte (2) ubicado en la Región de Aysén</t>
  </si>
  <si>
    <t>Vista Satelital del Glaciar  - S/N [Campo de Hielo]-Costeras entre Río  Pascua Límite Región. Archipiélago Guayeco ||Orientación: Oeste (1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Oeste (1) ubicado en la Región de Aysén</t>
  </si>
  <si>
    <t>Vista Satelital del Glaciar  - S/N [Campo de Hielo]-Costeras entre Río  Pascua Límite Región. Archipiélago Guayeco ||Orientación: Oeste (2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Oeste (2) ubicado en la Región de Aysén</t>
  </si>
  <si>
    <t>Vista Satelital del Glaciar  - S/N [Campo de Hielo]-Costeras entre Río  Pascua Límite Región. Archipiélago Guayeco ||Orientación: Suroeste (1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Suroeste (1) ubicado en la Región de Aysén</t>
  </si>
  <si>
    <t>Vista Satelital del Glaciar  - S/N [Campo de Hielo]-Costeras entre Río  Pascua Límite Región. Archipiélago Guayeco ||Orientación: Suroeste (2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Suroeste (2) ubicado en la Región de Aysén</t>
  </si>
  <si>
    <t>Vista Satelital del Glaciar  - S/N [Campo de Hielo]-Costeras entre Seno Andrew y Río  Hollemberg e Islas al Oriente ||Orientación: Es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1) ubicado en la Región de Magallanes</t>
  </si>
  <si>
    <t>Vista Satelital del Glaciar  - S/N [Campo de Hielo]-Costeras entre Seno Andrew y Río  Hollemberg e Islas al Oriente ||Orientación: Es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2) ubicado en la Región de Magallanes</t>
  </si>
  <si>
    <t>Vista Satelital del Glaciar  - S/N [Campo de Hielo]-Costeras entre Seno Andrew y Río  Hollemberg e Islas al Oriente ||Orientación: Es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3) ubicado en la Región de Magallanes</t>
  </si>
  <si>
    <t>Vista Satelital del Glaciar  - S/N [Campo de Hielo]-Costeras entre Seno Andrew y Río  Hollemberg e Islas al Oriente ||Orientación: Es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4) ubicado en la Región de Magallanes</t>
  </si>
  <si>
    <t>Vista Satelital del Glaciar  - S/N [Campo de Hielo]-Costeras entre Seno Andrew y Río  Hollemberg e Islas al Oriente ||Orientación: Es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5) ubicado en la Región de Magallanes</t>
  </si>
  <si>
    <t>Vista Satelital del Glaciar  - S/N [Campo de Hielo]-Costeras entre Seno Andrew y Río  Hollemberg e Islas al Oriente ||Orientación: Este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6) ubicado en la Región de Magallanes</t>
  </si>
  <si>
    <t>Vista Satelital del Glaciar  - S/N [Campo de Hielo]-Costeras entre Seno Andrew y Río  Hollemberg e Islas al Oriente ||Orientación: Este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7) ubicado en la Región de Magallanes</t>
  </si>
  <si>
    <t>Vista Satelital del Glaciar  - S/N [Campo de Hielo]-Costeras entre Seno Andrew y Río  Hollemberg e Islas al Oriente ||Orientación: Este (8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8) ubicado en la Región de Magallanes</t>
  </si>
  <si>
    <t>Vista Satelital del Glaciar  - S/N [Campo de Hielo]-Costeras entre Seno Andrew y Río  Hollemberg e Islas al Oriente ||Orientación: Este (9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9) ubicado en la Región de Magallanes</t>
  </si>
  <si>
    <t>Vista Satelital del Glaciar  - S/N [Campo de Hielo]-Costeras entre Seno Andrew y Río  Hollemberg e Islas al Oriente ||Orientación: Este (10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10) ubicado en la Región de Magallanes</t>
  </si>
  <si>
    <t>Vista Satelital del Glaciar  - S/N [Campo de Hielo]-Costeras entre Seno Andrew y Río  Hollemberg e Islas al Oriente ||Orientación: Este (1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11) ubicado en la Región de Magallanes</t>
  </si>
  <si>
    <t>Vista Satelital del Glaciar  - S/N [Campo de Hielo]-Costeras entre Seno Andrew y Río  Hollemberg e Islas al Oriente ||Orientación: Este (1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12) ubicado en la Región de Magallanes</t>
  </si>
  <si>
    <t>Vista Satelital del Glaciar  - S/N [Campo de Hielo]-Costeras entre Seno Andrew y Río  Hollemberg e Islas al Oriente ||Orientación: Nores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este (1) ubicado en la Región de Magallanes</t>
  </si>
  <si>
    <t>Vista Satelital del Glaciar  - S/N [Campo de Hielo]-Costeras entre Seno Andrew y Río  Hollemberg e Islas al Oriente ||Orientación: Nores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este (2) ubicado en la Región de Magallanes</t>
  </si>
  <si>
    <t>Vista Satelital del Glaciar  - S/N [Campo de Hielo]-Costeras entre Seno Andrew y Río  Hollemberg e Islas al Oriente ||Orientación: Nores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este (3) ubicado en la Región de Magallanes</t>
  </si>
  <si>
    <t>Vista Satelital del Glaciar  - S/N [Campo de Hielo]-Costeras entre Seno Andrew y Río  Hollemberg e Islas al Oriente ||Orientación: Nores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este (4) ubicado en la Región de Magallanes</t>
  </si>
  <si>
    <t>Vista Satelital del Glaciar  - S/N [Campo de Hielo]-Costeras entre Seno Andrew y Río  Hollemberg e Islas al Oriente ||Orientación: Nores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este (5) ubicado en la Región de Magallanes</t>
  </si>
  <si>
    <t>Vista Satelital del Glaciar  - S/N [Campo de Hielo]-Costeras entre Seno Andrew y Río  Hollemberg e Islas al Oriente ||Orientación: Noroes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1) ubicado en la Región de Magallanes</t>
  </si>
  <si>
    <t>Vista Satelital del Glaciar  - S/N [Campo de Hielo]-Costeras entre Seno Andrew y Río  Hollemberg e Islas al Oriente ||Orientación: Noroes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2) ubicado en la Región de Magallanes</t>
  </si>
  <si>
    <t>Vista Satelital del Glaciar  - S/N [Campo de Hielo]-Costeras entre Seno Andrew y Río  Hollemberg e Islas al Oriente ||Orientación: Noroes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3) ubicado en la Región de Magallanes</t>
  </si>
  <si>
    <t>Vista Satelital del Glaciar  - S/N [Campo de Hielo]-Costeras entre Seno Andrew y Río  Hollemberg e Islas al Oriente ||Orientación: Noroes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4) ubicado en la Región de Magallanes</t>
  </si>
  <si>
    <t>Vista Satelital del Glaciar  - S/N [Campo de Hielo]-Costeras entre Seno Andrew y Río  Hollemberg e Islas al Oriente ||Orientación: Noroes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5) ubicado en la Región de Magallanes</t>
  </si>
  <si>
    <t>Vista Satelital del Glaciar  - S/N [Campo de Hielo]-Costeras entre Seno Andrew y Río  Hollemberg e Islas al Oriente ||Orientación: Noroeste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6) ubicado en la Región de Magallanes</t>
  </si>
  <si>
    <t>Vista Satelital del Glaciar  - S/N [Campo de Hielo]-Costeras entre Seno Andrew y Río  Hollemberg e Islas al Oriente ||Orientación: Noroeste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7) ubicado en la Región de Magallanes</t>
  </si>
  <si>
    <t>Vista Satelital del Glaciar  - S/N [Campo de Hielo]-Costeras entre Seno Andrew y Río  Hollemberg e Islas al Oriente ||Orientación: Nor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1) ubicado en la Región de Magallanes</t>
  </si>
  <si>
    <t>Vista Satelital del Glaciar  - S/N [Campo de Hielo]-Costeras entre Seno Andrew y Río  Hollemberg e Islas al Oriente ||Orientación: Nor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2) ubicado en la Región de Magallanes</t>
  </si>
  <si>
    <t>Vista Satelital del Glaciar  - S/N [Campo de Hielo]-Costeras entre Seno Andrew y Río  Hollemberg e Islas al Oriente ||Orientación: Nor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3) ubicado en la Región de Magallanes</t>
  </si>
  <si>
    <t>Vista Satelital del Glaciar  - S/N [Campo de Hielo]-Costeras entre Seno Andrew y Río  Hollemberg e Islas al Oriente ||Orientación: Nor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4) ubicado en la Región de Magallanes</t>
  </si>
  <si>
    <t>Vista Satelital del Glaciar  - S/N [Campo de Hielo]-Costeras entre Seno Andrew y Río  Hollemberg e Islas al Oriente ||Orientación: Nor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5) ubicado en la Región de Magallanes</t>
  </si>
  <si>
    <t>Vista Satelital del Glaciar  - S/N [Campo de Hielo]-Costeras entre Seno Andrew y Río  Hollemberg e Islas al Oriente ||Orientación: Norte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6) ubicado en la Región de Magallanes</t>
  </si>
  <si>
    <t>Vista Satelital del Glaciar  - S/N [Campo de Hielo]-Costeras entre Seno Andrew y Río  Hollemberg e Islas al Oriente ||Orientación: Norte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7) ubicado en la Región de Magallanes</t>
  </si>
  <si>
    <t>Vista Satelital del Glaciar  - S/N [Campo de Hielo]-Costeras entre Seno Andrew y Río  Hollemberg e Islas al Oriente ||Orientación: Norte (8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8) ubicado en la Región de Magallanes</t>
  </si>
  <si>
    <t>Vista Satelital del Glaciar  - S/N [Campo de Hielo]-Costeras entre Seno Andrew y Río  Hollemberg e Islas al Oriente ||Orientación: Norte (9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9) ubicado en la Región de Magallanes</t>
  </si>
  <si>
    <t>Vista Satelital del Glaciar  - S/N [Campo de Hielo]-Costeras entre Seno Andrew y Río  Hollemberg e Islas al Oriente ||Orientación: Oes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) ubicado en la Región de Magallanes</t>
  </si>
  <si>
    <t>Vista Satelital del Glaciar  - S/N [Campo de Hielo]-Costeras entre Seno Andrew y Río  Hollemberg e Islas al Oriente ||Orientación: Oes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2) ubicado en la Región de Magallanes</t>
  </si>
  <si>
    <t>Vista Satelital del Glaciar  - S/N [Campo de Hielo]-Costeras entre Seno Andrew y Río  Hollemberg e Islas al Oriente ||Orientación: Oes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3) ubicado en la Región de Magallanes</t>
  </si>
  <si>
    <t>Vista Satelital del Glaciar  - S/N [Campo de Hielo]-Costeras entre Seno Andrew y Río  Hollemberg e Islas al Oriente ||Orientación: Oes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4) ubicado en la Región de Magallanes</t>
  </si>
  <si>
    <t>Vista Satelital del Glaciar  - S/N [Campo de Hielo]-Costeras entre Seno Andrew y Río  Hollemberg e Islas al Oriente ||Orientación: Oes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5) ubicado en la Región de Magallanes</t>
  </si>
  <si>
    <t>Vista Satelital del Glaciar  - S/N [Campo de Hielo]-Costeras entre Seno Andrew y Río  Hollemberg e Islas al Oriente ||Orientación: Oeste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6) ubicado en la Región de Magallanes</t>
  </si>
  <si>
    <t>Vista Satelital del Glaciar  - S/N [Campo de Hielo]-Costeras entre Seno Andrew y Río  Hollemberg e Islas al Oriente ||Orientación: Oeste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7) ubicado en la Región de Magallanes</t>
  </si>
  <si>
    <t>Vista Satelital del Glaciar  - S/N [Campo de Hielo]-Costeras entre Seno Andrew y Río  Hollemberg e Islas al Oriente ||Orientación: Oeste (8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8) ubicado en la Región de Magallanes</t>
  </si>
  <si>
    <t>Vista Satelital del Glaciar  - S/N [Campo de Hielo]-Costeras entre Seno Andrew y Río  Hollemberg e Islas al Oriente ||Orientación: Oeste (9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9) ubicado en la Región de Magallanes</t>
  </si>
  <si>
    <t>Vista Satelital del Glaciar  - S/N [Campo de Hielo]-Costeras entre Seno Andrew y Río  Hollemberg e Islas al Oriente ||Orientación: Oeste (10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0) ubicado en la Región de Magallanes</t>
  </si>
  <si>
    <t>Vista Satelital del Glaciar  - S/N [Campo de Hielo]-Costeras entre Seno Andrew y Río  Hollemberg e Islas al Oriente ||Orientación: Oeste (1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1) ubicado en la Región de Magallanes</t>
  </si>
  <si>
    <t>Vista Satelital del Glaciar  - S/N [Campo de Hielo]-Costeras entre Seno Andrew y Río  Hollemberg e Islas al Oriente ||Orientación: Oeste (1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2) ubicado en la Región de Magallanes</t>
  </si>
  <si>
    <t>Vista Satelital del Glaciar  - S/N [Campo de Hielo]-Costeras entre Seno Andrew y Río  Hollemberg e Islas al Oriente ||Orientación: Oeste (1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3) ubicado en la Región de Magallanes</t>
  </si>
  <si>
    <t>Vista Satelital del Glaciar  - S/N [Campo de Hielo]-Costeras entre Seno Andrew y Río  Hollemberg e Islas al Oriente ||Orientación: Oeste (1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4) ubicado en la Región de Magallanes</t>
  </si>
  <si>
    <t>Vista Satelital del Glaciar  - S/N [Campo de Hielo]-Costeras entre Seno Andrew y Río  Hollemberg e Islas al Oriente ||Orientación: Oeste (1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5) ubicado en la Región de Magallanes</t>
  </si>
  <si>
    <t>Vista Satelital del Glaciar  - S/N [Campo de Hielo]-Costeras entre Seno Andrew y Río  Hollemberg e Islas al Oriente ||Orientación: Oeste (1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6) ubicado en la Región de Magallanes</t>
  </si>
  <si>
    <t>Vista Satelital del Glaciar  - S/N [Campo de Hielo]-Costeras entre Seno Andrew y Río  Hollemberg e Islas al Oriente ||Orientación: Oeste (1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7) ubicado en la Región de Magallanes</t>
  </si>
  <si>
    <t>Vista Satelital del Glaciar  - S/N [Campo de Hielo]-Costeras entre Seno Andrew y Río  Hollemberg e Islas al Oriente ||Orientación: Oeste (18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8) ubicado en la Región de Magallanes</t>
  </si>
  <si>
    <t>Vista Satelital del Glaciar  - S/N [Campo de Hielo]-Costeras entre Seno Andrew y Río  Hollemberg e Islas al Oriente ||Orientación: Oeste (19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9) ubicado en la Región de Magallanes</t>
  </si>
  <si>
    <t>Vista Satelital del Glaciar  - S/N [Campo de Hielo]-Costeras entre Seno Andrew y Río  Hollemberg e Islas al Oriente ||Orientación: Sur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1) ubicado en la Región de Magallanes</t>
  </si>
  <si>
    <t>Vista Satelital del Glaciar  - S/N [Campo de Hielo]-Costeras entre Seno Andrew y Río  Hollemberg e Islas al Oriente ||Orientación: Sur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2) ubicado en la Región de Magallanes</t>
  </si>
  <si>
    <t>Vista Satelital del Glaciar  - S/N [Campo de Hielo]-Costeras entre Seno Andrew y Río  Hollemberg e Islas al Oriente ||Orientación: Sur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3) ubicado en la Región de Magallanes</t>
  </si>
  <si>
    <t>Vista Satelital del Glaciar  - S/N [Campo de Hielo]-Costeras entre Seno Andrew y Río  Hollemberg e Islas al Oriente ||Orientación: Sur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4) ubicado en la Región de Magallanes</t>
  </si>
  <si>
    <t>Vista Satelital del Glaciar  - S/N [Campo de Hielo]-Costeras entre Seno Andrew y Río  Hollemberg e Islas al Oriente ||Orientación: Sur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5) ubicado en la Región de Magallanes</t>
  </si>
  <si>
    <t>Vista Satelital del Glaciar  - S/N [Campo de Hielo]-Costeras entre Seno Andrew y Río  Hollemberg e Islas al Oriente ||Orientación: Sur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6) ubicado en la Región de Magallanes</t>
  </si>
  <si>
    <t>Vista Satelital del Glaciar  - S/N [Campo de Hielo]-Costeras entre Seno Andrew y Río  Hollemberg e Islas al Oriente ||Orientación: Sur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7) ubicado en la Región de Magallanes</t>
  </si>
  <si>
    <t>Vista Satelital del Glaciar  - S/N [Campo de Hielo]-Costeras entre Seno Andrew y Río  Hollemberg e Islas al Oriente ||Orientación: Sur (8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8) ubicado en la Región de Magallanes</t>
  </si>
  <si>
    <t>Vista Satelital del Glaciar  - S/N [Campo de Hielo]-Costeras entre Seno Andrew y Río  Hollemberg e Islas al Oriente ||Orientación: Sures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1) ubicado en la Región de Magallanes</t>
  </si>
  <si>
    <t>Vista Satelital del Glaciar  - S/N [Campo de Hielo]-Costeras entre Seno Andrew y Río  Hollemberg e Islas al Oriente ||Orientación: Sures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2) ubicado en la Región de Magallanes</t>
  </si>
  <si>
    <t>Vista Satelital del Glaciar  - S/N [Campo de Hielo]-Costeras entre Seno Andrew y Río  Hollemberg e Islas al Oriente ||Orientación: Sures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3) ubicado en la Región de Magallanes</t>
  </si>
  <si>
    <t>Vista Satelital del Glaciar  - S/N [Campo de Hielo]-Costeras entre Seno Andrew y Río  Hollemberg e Islas al Oriente ||Orientación: Sures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4) ubicado en la Región de Magallanes</t>
  </si>
  <si>
    <t>Vista Satelital del Glaciar  - S/N [Campo de Hielo]-Costeras entre Seno Andrew y Río  Hollemberg e Islas al Oriente ||Orientación: Sures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5) ubicado en la Región de Magallanes</t>
  </si>
  <si>
    <t>Vista Satelital del Glaciar  - S/N [Campo de Hielo]-Costeras entre Seno Andrew y Río  Hollemberg e Islas al Oriente ||Orientación: Sureste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6) ubicado en la Región de Magallanes</t>
  </si>
  <si>
    <t>Vista Satelital del Glaciar  - S/N [Campo de Hielo]-Costeras entre Seno Andrew y Río  Hollemberg e Islas al Oriente ||Orientación: Sureste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7) ubicado en la Región de Magallanes</t>
  </si>
  <si>
    <t>Vista Satelital del Glaciar  - S/N [Campo de Hielo]-Costeras entre Seno Andrew y Río  Hollemberg e Islas al Oriente ||Orientación: Suroes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1) ubicado en la Región de Magallanes</t>
  </si>
  <si>
    <t>Vista Satelital del Glaciar  - S/N [Campo de Hielo]-Costeras entre Seno Andrew y Río  Hollemberg e Islas al Oriente ||Orientación: Suroes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2) ubicado en la Región de Magallanes</t>
  </si>
  <si>
    <t>Vista Satelital del Glaciar  - S/N [Campo de Hielo]-Costeras entre Seno Andrew y Río  Hollemberg e Islas al Oriente ||Orientación: Suroes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3) ubicado en la Región de Magallanes</t>
  </si>
  <si>
    <t>Vista Satelital del Glaciar  - S/N [Campo de Hielo]-Costeras entre Seno Andrew y Río  Hollemberg e Islas al Oriente ||Orientación: Suroes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4) ubicado en la Región de Magallanes</t>
  </si>
  <si>
    <t>Vista Satelital del Glaciar  - S/N [Campo de Hielo]-Costeras entre Seno Andrew y Río  Hollemberg e Islas al Oriente ||Orientación: Suroes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5) ubicado en la Región de Magallanes</t>
  </si>
  <si>
    <t>Vista Satelital del Glaciar  - S/N [Campo de Hielo]-Costeras entre Seno Andrew y Río  Hollemberg e Islas al Oriente ||Orientación: Suroeste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6) ubicado en la Región de Magallanes</t>
  </si>
  <si>
    <t>Vista Satelital del Glaciar  - S/N [Campo de Hielo]-Costeras entre Seno Andrew y Río  Hollemberg e Islas al Oriente ||Orientación: Suroeste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7) ubicado en la Región de Magallanes</t>
  </si>
  <si>
    <t>Vista Satelital del Glaciar  - S/N [Campo de Hielo]-Costeras entre Seno Andrew y Río  Hollemberg e Islas al Oriente ||Orientación: Suroeste (8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8) ubicado en la Región de Magallanes</t>
  </si>
  <si>
    <t>Vista Satelital del Glaciar  - S/N [Campo de Hielo]-Costeras entre Seno Andrew y Río  Hollemberg e Islas al Oriente ||Orientación: Suroeste (9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9) ubicado en la Región de Magallanes</t>
  </si>
  <si>
    <t>Vista Satelital del Glaciar  - S/N [Campo de Hielo]-Costeras entre Seno Andrew y Río  Hollemberg e Islas al Oriente ||Orientación: Suroeste (10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10) ubicado en la Región de Magallanes</t>
  </si>
  <si>
    <t>Vista Satelital del Glaciar  - S/N [Campo de Hielo]-Costeras entre Seno Andrew y Río  Hollemberg e Islas al Oriente ||Orientación: Suroeste (1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11) ubicado en la Región de Magallanes</t>
  </si>
  <si>
    <t>Vista Satelital del Glaciar  - S/N [Campo de Hielo]-Costeras entre Seno Andrew y Río  Hollemberg e Islas al Oriente ||Orientación: Suroeste (1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12) ubicado en la Región de Magallanes</t>
  </si>
  <si>
    <t>Vista Satelital del Glaciar  - S/N [Campo de Hielo]-Río Baker ||Orientación: Este (1) - (Campo de Hielo) en la Región de Aysén</t>
  </si>
  <si>
    <t>Monitoreo de Glaciares a partir de la visualización de Imágenes Satelitales Históricas Trimestrales 2018-2022 del Glaciar S/N [Campo de Hielo]-Río Baker ||Orientación: Este (1) ubicado en la Región de Aysén</t>
  </si>
  <si>
    <t>Vista Satelital del Glaciar  - S/N [Campo de Hielo]-Río Baker ||Orientación: Este (2) - (Campo de Hielo) en la Región de Aysén</t>
  </si>
  <si>
    <t>Monitoreo de Glaciares a partir de la visualización de Imágenes Satelitales Históricas Trimestrales 2018-2022 del Glaciar S/N [Campo de Hielo]-Río Baker ||Orientación: Este (2) ubicado en la Región de Aysén</t>
  </si>
  <si>
    <t>Vista Satelital del Glaciar  - S/N [Campo de Hielo]-Río Baker ||Orientación: Este (3) - (Campo de Hielo) en la Región de Aysén</t>
  </si>
  <si>
    <t>Monitoreo de Glaciares a partir de la visualización de Imágenes Satelitales Históricas Trimestrales 2018-2022 del Glaciar S/N [Campo de Hielo]-Río Baker ||Orientación: Este (3) ubicado en la Región de Aysén</t>
  </si>
  <si>
    <t>Vista Satelital del Glaciar  - S/N [Campo de Hielo]-Río Baker ||Orientación: Este (4) - (Campo de Hielo) en la Región de Aysén</t>
  </si>
  <si>
    <t>Monitoreo de Glaciares a partir de la visualización de Imágenes Satelitales Históricas Trimestrales 2018-2022 del Glaciar S/N [Campo de Hielo]-Río Baker ||Orientación: Este (4) ubicado en la Región de Aysén</t>
  </si>
  <si>
    <t>Vista Satelital del Glaciar  - S/N [Campo de Hielo]-Río Baker ||Orientación: Este (5) - (Campo de Hielo) en la Región de Aysén</t>
  </si>
  <si>
    <t>Monitoreo de Glaciares a partir de la visualización de Imágenes Satelitales Históricas Trimestrales 2018-2022 del Glaciar S/N [Campo de Hielo]-Río Baker ||Orientación: Este (5) ubicado en la Región de Aysén</t>
  </si>
  <si>
    <t>Vista Satelital del Glaciar  - S/N [Campo de Hielo]-Río Baker ||Orientación: Este (6) - (Campo de Hielo) en la Región de Aysén</t>
  </si>
  <si>
    <t>Monitoreo de Glaciares a partir de la visualización de Imágenes Satelitales Históricas Trimestrales 2018-2022 del Glaciar S/N [Campo de Hielo]-Río Baker ||Orientación: Este (6) ubicado en la Región de Aysén</t>
  </si>
  <si>
    <t>Vista Satelital del Glaciar  - S/N [Campo de Hielo]-Río Baker ||Orientación: Este (7) - (Campo de Hielo) en la Región de Aysén</t>
  </si>
  <si>
    <t>Monitoreo de Glaciares a partir de la visualización de Imágenes Satelitales Históricas Trimestrales 2018-2022 del Glaciar S/N [Campo de Hielo]-Río Baker ||Orientación: Este (7) ubicado en la Región de Aysén</t>
  </si>
  <si>
    <t>Vista Satelital del Glaciar  - S/N [Campo de Hielo]-Río Baker ||Orientación: Este (8) - (Campo de Hielo) en la Región de Aysén</t>
  </si>
  <si>
    <t>Monitoreo de Glaciares a partir de la visualización de Imágenes Satelitales Históricas Trimestrales 2018-2022 del Glaciar S/N [Campo de Hielo]-Río Baker ||Orientación: Este (8) ubicado en la Región de Aysén</t>
  </si>
  <si>
    <t>Vista Satelital del Glaciar  - S/N [Campo de Hielo]-Río Baker ||Orientación: Este (9) - (Campo de Hielo) en la Región de Aysén</t>
  </si>
  <si>
    <t>Monitoreo de Glaciares a partir de la visualización de Imágenes Satelitales Históricas Trimestrales 2018-2022 del Glaciar S/N [Campo de Hielo]-Río Baker ||Orientación: Este (9) ubicado en la Región de Aysén</t>
  </si>
  <si>
    <t>Vista Satelital del Glaciar  - S/N [Campo de Hielo]-Río Baker ||Orientación: Este (10) - (Campo de Hielo) en la Región de Aysén</t>
  </si>
  <si>
    <t>Monitoreo de Glaciares a partir de la visualización de Imágenes Satelitales Históricas Trimestrales 2018-2022 del Glaciar S/N [Campo de Hielo]-Río Baker ||Orientación: Este (10) ubicado en la Región de Aysén</t>
  </si>
  <si>
    <t>Vista Satelital del Glaciar  - S/N [Campo de Hielo]-Río Baker ||Orientación: Noreste (1) - (Campo de Hielo) en la Región de Aysén</t>
  </si>
  <si>
    <t>Monitoreo de Glaciares a partir de la visualización de Imágenes Satelitales Históricas Trimestrales 2018-2022 del Glaciar S/N [Campo de Hielo]-Río Baker ||Orientación: Noreste (1) ubicado en la Región de Aysén</t>
  </si>
  <si>
    <t>Vista Satelital del Glaciar  - S/N [Campo de Hielo]-Río Baker ||Orientación: Noreste (2) - (Campo de Hielo) en la Región de Aysén</t>
  </si>
  <si>
    <t>Monitoreo de Glaciares a partir de la visualización de Imágenes Satelitales Históricas Trimestrales 2018-2022 del Glaciar S/N [Campo de Hielo]-Río Baker ||Orientación: Noreste (2) ubicado en la Región de Aysén</t>
  </si>
  <si>
    <t>Vista Satelital del Glaciar  - S/N [Campo de Hielo]-Río Baker ||Orientación: Noreste (3) - (Campo de Hielo) en la Región de Aysén</t>
  </si>
  <si>
    <t>Monitoreo de Glaciares a partir de la visualización de Imágenes Satelitales Históricas Trimestrales 2018-2022 del Glaciar S/N [Campo de Hielo]-Río Baker ||Orientación: Noreste (3) ubicado en la Región de Aysén</t>
  </si>
  <si>
    <t>Vista Satelital del Glaciar  - S/N [Campo de Hielo]-Río Baker ||Orientación: Noreste (4) - (Campo de Hielo) en la Región de Aysén</t>
  </si>
  <si>
    <t>Monitoreo de Glaciares a partir de la visualización de Imágenes Satelitales Históricas Trimestrales 2018-2022 del Glaciar S/N [Campo de Hielo]-Río Baker ||Orientación: Noreste (4) ubicado en la Región de Aysén</t>
  </si>
  <si>
    <t>Vista Satelital del Glaciar  - S/N [Campo de Hielo]-Río Baker ||Orientación: Noreste (5) - (Campo de Hielo) en la Región de Aysén</t>
  </si>
  <si>
    <t>Monitoreo de Glaciares a partir de la visualización de Imágenes Satelitales Históricas Trimestrales 2018-2022 del Glaciar S/N [Campo de Hielo]-Río Baker ||Orientación: Noreste (5) ubicado en la Región de Aysén</t>
  </si>
  <si>
    <t>Vista Satelital del Glaciar  - S/N [Campo de Hielo]-Río Baker ||Orientación: Noreste (6) - (Campo de Hielo) en la Región de Aysén</t>
  </si>
  <si>
    <t>Monitoreo de Glaciares a partir de la visualización de Imágenes Satelitales Históricas Trimestrales 2018-2022 del Glaciar S/N [Campo de Hielo]-Río Baker ||Orientación: Noreste (6) ubicado en la Región de Aysén</t>
  </si>
  <si>
    <t>Vista Satelital del Glaciar  - S/N [Campo de Hielo]-Río Baker ||Orientación: Noreste (7) - (Campo de Hielo) en la Región de Aysén</t>
  </si>
  <si>
    <t>Monitoreo de Glaciares a partir de la visualización de Imágenes Satelitales Históricas Trimestrales 2018-2022 del Glaciar S/N [Campo de Hielo]-Río Baker ||Orientación: Noreste (7) ubicado en la Región de Aysén</t>
  </si>
  <si>
    <t>Vista Satelital del Glaciar  - S/N [Campo de Hielo]-Río Baker ||Orientación: Noreste (8) - (Campo de Hielo) en la Región de Aysén</t>
  </si>
  <si>
    <t>Monitoreo de Glaciares a partir de la visualización de Imágenes Satelitales Históricas Trimestrales 2018-2022 del Glaciar S/N [Campo de Hielo]-Río Baker ||Orientación: Noreste (8) ubicado en la Región de Aysén</t>
  </si>
  <si>
    <t>Vista Satelital del Glaciar  - S/N [Campo de Hielo]-Río Baker ||Orientación: Noreste (9) - (Campo de Hielo) en la Región de Aysén</t>
  </si>
  <si>
    <t>Monitoreo de Glaciares a partir de la visualización de Imágenes Satelitales Históricas Trimestrales 2018-2022 del Glaciar S/N [Campo de Hielo]-Río Baker ||Orientación: Noreste (9) ubicado en la Región de Aysén</t>
  </si>
  <si>
    <t>Vista Satelital del Glaciar  - S/N [Campo de Hielo]-Río Baker ||Orientación: Noreste (10) - (Campo de Hielo) en la Región de Aysén</t>
  </si>
  <si>
    <t>Monitoreo de Glaciares a partir de la visualización de Imágenes Satelitales Históricas Trimestrales 2018-2022 del Glaciar S/N [Campo de Hielo]-Río Baker ||Orientación: Noreste (10) ubicado en la Región de Aysén</t>
  </si>
  <si>
    <t>Vista Satelital del Glaciar  - S/N [Campo de Hielo]-Río Baker ||Orientación: Noreste (11) - (Campo de Hielo) en la Región de Aysén</t>
  </si>
  <si>
    <t>Monitoreo de Glaciares a partir de la visualización de Imágenes Satelitales Históricas Trimestrales 2018-2022 del Glaciar S/N [Campo de Hielo]-Río Baker ||Orientación: Noreste (11) ubicado en la Región de Aysén</t>
  </si>
  <si>
    <t>Vista Satelital del Glaciar  - S/N [Campo de Hielo]-Río Baker ||Orientación: Noroeste (1) - (Campo de Hielo) en la Región de Aysén</t>
  </si>
  <si>
    <t>Monitoreo de Glaciares a partir de la visualización de Imágenes Satelitales Históricas Trimestrales 2018-2022 del Glaciar S/N [Campo de Hielo]-Río Baker ||Orientación: Noroeste (1) ubicado en la Región de Aysén</t>
  </si>
  <si>
    <t>Vista Satelital del Glaciar  - S/N [Campo de Hielo]-Río Baker ||Orientación: Noroeste (2) - (Campo de Hielo) en la Región de Aysén</t>
  </si>
  <si>
    <t>Monitoreo de Glaciares a partir de la visualización de Imágenes Satelitales Históricas Trimestrales 2018-2022 del Glaciar S/N [Campo de Hielo]-Río Baker ||Orientación: Noroeste (2) ubicado en la Región de Aysén</t>
  </si>
  <si>
    <t>Vista Satelital del Glaciar  - S/N [Campo de Hielo]-Río Baker ||Orientación: Norte (1) - (Campo de Hielo) en la Región de Aysén</t>
  </si>
  <si>
    <t>Monitoreo de Glaciares a partir de la visualización de Imágenes Satelitales Históricas Trimestrales 2018-2022 del Glaciar S/N [Campo de Hielo]-Río Baker ||Orientación: Norte (1) ubicado en la Región de Aysén</t>
  </si>
  <si>
    <t>Vista Satelital del Glaciar  - S/N [Campo de Hielo]-Río Baker ||Orientación: Norte (2) - (Campo de Hielo) en la Región de Aysén</t>
  </si>
  <si>
    <t>Monitoreo de Glaciares a partir de la visualización de Imágenes Satelitales Históricas Trimestrales 2018-2022 del Glaciar S/N [Campo de Hielo]-Río Baker ||Orientación: Norte (2) ubicado en la Región de Aysén</t>
  </si>
  <si>
    <t>Vista Satelital del Glaciar  - S/N [Campo de Hielo]-Río Baker ||Orientación: Norte (3) - (Campo de Hielo) en la Región de Aysén</t>
  </si>
  <si>
    <t>Monitoreo de Glaciares a partir de la visualización de Imágenes Satelitales Históricas Trimestrales 2018-2022 del Glaciar S/N [Campo de Hielo]-Río Baker ||Orientación: Norte (3) ubicado en la Región de Aysén</t>
  </si>
  <si>
    <t>Vista Satelital del Glaciar  - S/N [Campo de Hielo]-Río Baker ||Orientación: Norte (4) - (Campo de Hielo) en la Región de Aysén</t>
  </si>
  <si>
    <t>Monitoreo de Glaciares a partir de la visualización de Imágenes Satelitales Históricas Trimestrales 2018-2022 del Glaciar S/N [Campo de Hielo]-Río Baker ||Orientación: Norte (4) ubicado en la Región de Aysén</t>
  </si>
  <si>
    <t>Vista Satelital del Glaciar  - S/N [Campo de Hielo]-Río Baker ||Orientación: Norte (5) - (Campo de Hielo) en la Región de Aysén</t>
  </si>
  <si>
    <t>Monitoreo de Glaciares a partir de la visualización de Imágenes Satelitales Históricas Trimestrales 2018-2022 del Glaciar S/N [Campo de Hielo]-Río Baker ||Orientación: Norte (5) ubicado en la Región de Aysén</t>
  </si>
  <si>
    <t>Vista Satelital del Glaciar  - S/N [Campo de Hielo]-Río Baker ||Orientación: Norte (6) - (Campo de Hielo) en la Región de Aysén</t>
  </si>
  <si>
    <t>Monitoreo de Glaciares a partir de la visualización de Imágenes Satelitales Históricas Trimestrales 2018-2022 del Glaciar S/N [Campo de Hielo]-Río Baker ||Orientación: Norte (6) ubicado en la Región de Aysén</t>
  </si>
  <si>
    <t>Vista Satelital del Glaciar  - S/N [Campo de Hielo]-Río Baker ||Orientación: Sur (1) - (Campo de Hielo) en la Región de Aysén</t>
  </si>
  <si>
    <t>Monitoreo de Glaciares a partir de la visualización de Imágenes Satelitales Históricas Trimestrales 2018-2022 del Glaciar S/N [Campo de Hielo]-Río Baker ||Orientación: Sur (1) ubicado en la Región de Aysén</t>
  </si>
  <si>
    <t>Vista Satelital del Glaciar  - S/N [Campo de Hielo]-Río Baker ||Orientación: Sur (2) - (Campo de Hielo) en la Región de Aysén</t>
  </si>
  <si>
    <t>Monitoreo de Glaciares a partir de la visualización de Imágenes Satelitales Históricas Trimestrales 2018-2022 del Glaciar S/N [Campo de Hielo]-Río Baker ||Orientación: Sur (2) ubicado en la Región de Aysén</t>
  </si>
  <si>
    <t>Vista Satelital del Glaciar  - S/N [Campo de Hielo]-Río Baker ||Orientación: Sur (3) - (Campo de Hielo) en la Región de Aysén</t>
  </si>
  <si>
    <t>Monitoreo de Glaciares a partir de la visualización de Imágenes Satelitales Históricas Trimestrales 2018-2022 del Glaciar S/N [Campo de Hielo]-Río Baker ||Orientación: Sur (3) ubicado en la Región de Aysén</t>
  </si>
  <si>
    <t>Vista Satelital del Glaciar  - S/N [Campo de Hielo]-Río Baker ||Orientación: Sur (4) - (Campo de Hielo) en la Región de Aysén</t>
  </si>
  <si>
    <t>Monitoreo de Glaciares a partir de la visualización de Imágenes Satelitales Históricas Trimestrales 2018-2022 del Glaciar S/N [Campo de Hielo]-Río Baker ||Orientación: Sur (4) ubicado en la Región de Aysén</t>
  </si>
  <si>
    <t>Vista Satelital del Glaciar  - S/N [Campo de Hielo]-Río Baker ||Orientación: Sur (5) - (Campo de Hielo) en la Región de Aysén</t>
  </si>
  <si>
    <t>Monitoreo de Glaciares a partir de la visualización de Imágenes Satelitales Históricas Trimestrales 2018-2022 del Glaciar S/N [Campo de Hielo]-Río Baker ||Orientación: Sur (5) ubicado en la Región de Aysén</t>
  </si>
  <si>
    <t>Vista Satelital del Glaciar  - S/N [Campo de Hielo]-Río Baker ||Orientación: Sur (6) - (Campo de Hielo) en la Región de Aysén</t>
  </si>
  <si>
    <t>Monitoreo de Glaciares a partir de la visualización de Imágenes Satelitales Históricas Trimestrales 2018-2022 del Glaciar S/N [Campo de Hielo]-Río Baker ||Orientación: Sur (6) ubicado en la Región de Aysén</t>
  </si>
  <si>
    <t>Vista Satelital del Glaciar  - S/N [Campo de Hielo]-Río Baker ||Orientación: Sur (7) - (Campo de Hielo) en la Región de Aysén</t>
  </si>
  <si>
    <t>Monitoreo de Glaciares a partir de la visualización de Imágenes Satelitales Históricas Trimestrales 2018-2022 del Glaciar S/N [Campo de Hielo]-Río Baker ||Orientación: Sur (7) ubicado en la Región de Aysén</t>
  </si>
  <si>
    <t>Vista Satelital del Glaciar  - S/N [Campo de Hielo]-Río Baker ||Orientación: Sureste (1) - (Campo de Hielo) en la Región de Aysén</t>
  </si>
  <si>
    <t>Monitoreo de Glaciares a partir de la visualización de Imágenes Satelitales Históricas Trimestrales 2018-2022 del Glaciar S/N [Campo de Hielo]-Río Baker ||Orientación: Sureste (1) ubicado en la Región de Aysén</t>
  </si>
  <si>
    <t>Vista Satelital del Glaciar  - S/N [Campo de Hielo]-Río Baker ||Orientación: Sureste (2) - (Campo de Hielo) en la Región de Aysén</t>
  </si>
  <si>
    <t>Monitoreo de Glaciares a partir de la visualización de Imágenes Satelitales Históricas Trimestrales 2018-2022 del Glaciar S/N [Campo de Hielo]-Río Baker ||Orientación: Sureste (2) ubicado en la Región de Aysén</t>
  </si>
  <si>
    <t>Vista Satelital del Glaciar  - S/N [Campo de Hielo]-Río Baker ||Orientación: Sureste (3) - (Campo de Hielo) en la Región de Aysén</t>
  </si>
  <si>
    <t>Monitoreo de Glaciares a partir de la visualización de Imágenes Satelitales Históricas Trimestrales 2018-2022 del Glaciar S/N [Campo de Hielo]-Río Baker ||Orientación: Sureste (3) ubicado en la Región de Aysén</t>
  </si>
  <si>
    <t>Vista Satelital del Glaciar  - S/N [Campo de Hielo]-Río Baker ||Orientación: Sureste (4) - (Campo de Hielo) en la Región de Aysén</t>
  </si>
  <si>
    <t>Monitoreo de Glaciares a partir de la visualización de Imágenes Satelitales Históricas Trimestrales 2018-2022 del Glaciar S/N [Campo de Hielo]-Río Baker ||Orientación: Sureste (4) ubicado en la Región de Aysén</t>
  </si>
  <si>
    <t>Vista Satelital del Glaciar  - S/N [Campo de Hielo]-Río Baker ||Orientación: Sureste (5) - (Campo de Hielo) en la Región de Aysén</t>
  </si>
  <si>
    <t>Monitoreo de Glaciares a partir de la visualización de Imágenes Satelitales Históricas Trimestrales 2018-2022 del Glaciar S/N [Campo de Hielo]-Río Baker ||Orientación: Sureste (5) ubicado en la Región de Aysén</t>
  </si>
  <si>
    <t>Vista Satelital del Glaciar  - S/N [Campo de Hielo]-Río Baker ||Orientación: Sureste (6) - (Campo de Hielo) en la Región de Aysén</t>
  </si>
  <si>
    <t>Monitoreo de Glaciares a partir de la visualización de Imágenes Satelitales Históricas Trimestrales 2018-2022 del Glaciar S/N [Campo de Hielo]-Río Baker ||Orientación: Sureste (6) ubicado en la Región de Aysén</t>
  </si>
  <si>
    <t>Vista Satelital del Glaciar  - S/N [Campo de Hielo]-Río Baker ||Orientación: Sureste (7) - (Campo de Hielo) en la Región de Aysén</t>
  </si>
  <si>
    <t>Monitoreo de Glaciares a partir de la visualización de Imágenes Satelitales Históricas Trimestrales 2018-2022 del Glaciar S/N [Campo de Hielo]-Río Baker ||Orientación: Sureste (7) ubicado en la Región de Aysén</t>
  </si>
  <si>
    <t>Vista Satelital del Glaciar  - S/N [Campo de Hielo]-Río Baker ||Orientación: Sureste (8) - (Campo de Hielo) en la Región de Aysén</t>
  </si>
  <si>
    <t>Monitoreo de Glaciares a partir de la visualización de Imágenes Satelitales Históricas Trimestrales 2018-2022 del Glaciar S/N [Campo de Hielo]-Río Baker ||Orientación: Sureste (8) ubicado en la Región de Aysén</t>
  </si>
  <si>
    <t>Vista Satelital del Glaciar  - S/N [Campo de Hielo]-Río Baker ||Orientación: Sureste (9) - (Campo de Hielo) en la Región de Aysén</t>
  </si>
  <si>
    <t>Monitoreo de Glaciares a partir de la visualización de Imágenes Satelitales Históricas Trimestrales 2018-2022 del Glaciar S/N [Campo de Hielo]-Río Baker ||Orientación: Sureste (9) ubicado en la Región de Aysén</t>
  </si>
  <si>
    <t>Vista Satelital del Glaciar  - S/N [Campo de Hielo]-Río Baker ||Orientación: Sureste (10) - (Campo de Hielo) en la Región de Aysén</t>
  </si>
  <si>
    <t>Monitoreo de Glaciares a partir de la visualización de Imágenes Satelitales Históricas Trimestrales 2018-2022 del Glaciar S/N [Campo de Hielo]-Río Baker ||Orientación: Sureste (10) ubicado en la Región de Aysén</t>
  </si>
  <si>
    <t>Vista Satelital del Glaciar  - S/N [Campo de Hielo]-Río Baker ||Orientación: Sureste (11) - (Campo de Hielo) en la Región de Aysén</t>
  </si>
  <si>
    <t>Monitoreo de Glaciares a partir de la visualización de Imágenes Satelitales Históricas Trimestrales 2018-2022 del Glaciar S/N [Campo de Hielo]-Río Baker ||Orientación: Sureste (11) ubicado en la Región de Aysén</t>
  </si>
  <si>
    <t>Vista Satelital del Glaciar  - S/N [Campo de Hielo]-Río Baker ||Orientación: Suroeste (1) - (Campo de Hielo) en la Región de Aysén</t>
  </si>
  <si>
    <t>Monitoreo de Glaciares a partir de la visualización de Imágenes Satelitales Históricas Trimestrales 2018-2022 del Glaciar S/N [Campo de Hielo]-Río Baker ||Orientación: Suroeste (1) ubicado en la Región de Aysén</t>
  </si>
  <si>
    <t>Vista Satelital del Glaciar  - S/N [Campo de Hielo]-Río Baker ||Orientación: Suroeste (2) - (Campo de Hielo) en la Región de Aysén</t>
  </si>
  <si>
    <t>Monitoreo de Glaciares a partir de la visualización de Imágenes Satelitales Históricas Trimestrales 2018-2022 del Glaciar S/N [Campo de Hielo]-Río Baker ||Orientación: Suroeste (2) ubicado en la Región de Aysén</t>
  </si>
  <si>
    <t>Vista Satelital del Glaciar  - S/N [Campo de Hielo]-Río Baker ||Orientación: Suroeste (3) - (Campo de Hielo) en la Región de Aysén</t>
  </si>
  <si>
    <t>Monitoreo de Glaciares a partir de la visualización de Imágenes Satelitales Históricas Trimestrales 2018-2022 del Glaciar S/N [Campo de Hielo]-Río Baker ||Orientación: Suroeste (3) ubicado en la Región de Aysén</t>
  </si>
  <si>
    <t>Vista Satelital del Glaciar  - S/N [Campo de Hielo]-Río Baker ||Orientación: Suroeste (4) - (Campo de Hielo) en la Región de Aysén</t>
  </si>
  <si>
    <t>Monitoreo de Glaciares a partir de la visualización de Imágenes Satelitales Históricas Trimestrales 2018-2022 del Glaciar S/N [Campo de Hielo]-Río Baker ||Orientación: Suroeste (4) ubicado en la Región de Aysén</t>
  </si>
  <si>
    <t>Vista Satelital del Glaciar  - S/N [Campo de Hielo]-Río Baker ||Orientación: Suroeste (5) - (Campo de Hielo) en la Región de Aysén</t>
  </si>
  <si>
    <t>Monitoreo de Glaciares a partir de la visualización de Imágenes Satelitales Históricas Trimestrales 2018-2022 del Glaciar S/N [Campo de Hielo]-Río Baker ||Orientación: Suroeste (5) ubicado en la Región de Aysén</t>
  </si>
  <si>
    <t>Vista Satelital del Glaciar  - S/N [Campo de Hielo]-Río Baker ||Orientación: Suroeste (6) - (Campo de Hielo) en la Región de Aysén</t>
  </si>
  <si>
    <t>Monitoreo de Glaciares a partir de la visualización de Imágenes Satelitales Históricas Trimestrales 2018-2022 del Glaciar S/N [Campo de Hielo]-Río Baker ||Orientación: Suroeste (6) ubicado en la Región de Aysén</t>
  </si>
  <si>
    <t>Vista Satelital del Glaciar  - S/N [Campo de Hielo]-Río Baker ||Orientación: Suroeste (7) - (Campo de Hielo) en la Región de Aysén</t>
  </si>
  <si>
    <t>Monitoreo de Glaciares a partir de la visualización de Imágenes Satelitales Históricas Trimestrales 2018-2022 del Glaciar S/N [Campo de Hielo]-Río Baker ||Orientación: Suroeste (7) ubicado en la Región de Aysén</t>
  </si>
  <si>
    <t>Vista Satelital del Glaciar  - S/N [Campo de Hielo]-Río Pascua ||Orientación: Este (1) - (Campo de Hielo) en la Región de Aysén</t>
  </si>
  <si>
    <t>Monitoreo de Glaciares a partir de la visualización de Imágenes Satelitales Históricas Trimestrales 2018-2022 del Glaciar S/N [Campo de Hielo]-Río Pascua ||Orientación: Este (1) ubicado en la Región de Aysén</t>
  </si>
  <si>
    <t>Vista Satelital del Glaciar  - S/N [Campo de Hielo]-Río Pascua ||Orientación: Este (2) - (Campo de Hielo) en la Región de Aysén</t>
  </si>
  <si>
    <t>Monitoreo de Glaciares a partir de la visualización de Imágenes Satelitales Históricas Trimestrales 2018-2022 del Glaciar S/N [Campo de Hielo]-Río Pascua ||Orientación: Este (2) ubicado en la Región de Aysén</t>
  </si>
  <si>
    <t>Vista Satelital del Glaciar  - S/N [Glaciar de Montaña Cubierto]-Costeras e Islas entre R Aysén y R Baker y Canal ||Orientación: Noroeste - (Glaciar de Montaña Cubierto) en la Región de Aysén</t>
  </si>
  <si>
    <t>Monitoreo de Glaciares a partir de la visualización de Imágenes Satelitales Históricas Trimestrales 2018-2022 del Glaciar S/N [Glaciar de Montaña Cubierto]-Costeras e Islas entre R Aysén y R Baker y Canal ||Orientación: Noroeste ubicado en la Región de Aysén</t>
  </si>
  <si>
    <t>Vista Satelital del Glaciar  - S/N [Glaciar de Montaña Cubierto]-Río Baker ||Orientación: Este (1) - (Glaciar de Montaña Cubierto) en la Región de Aysén</t>
  </si>
  <si>
    <t>Monitoreo de Glaciares a partir de la visualización de Imágenes Satelitales Históricas Trimestrales 2018-2022 del Glaciar S/N [Glaciar de Montaña Cubierto]-Río Baker ||Orientación: Este (1) ubicado en la Región de Aysén</t>
  </si>
  <si>
    <t>Vista Satelital del Glaciar  - S/N [Glaciar de Montaña Cubierto]-Río Baker ||Orientación: Este (2) - (Glaciar de Montaña Cubierto) en la Región de Aysén</t>
  </si>
  <si>
    <t>Monitoreo de Glaciares a partir de la visualización de Imágenes Satelitales Históricas Trimestrales 2018-2022 del Glaciar S/N [Glaciar de Montaña Cubierto]-Río Baker ||Orientación: Este (2) ubicado en la Región de Aysén</t>
  </si>
  <si>
    <t>Vista Satelital del Glaciar  - S/N [Glaciar de Montaña Cubierto]-Río Baker ||Orientación: Este (3) - (Glaciar de Montaña Cubierto) en la Región de Aysén</t>
  </si>
  <si>
    <t>Monitoreo de Glaciares a partir de la visualización de Imágenes Satelitales Históricas Trimestrales 2018-2022 del Glaciar S/N [Glaciar de Montaña Cubierto]-Río Baker ||Orientación: Este (3) ubicado en la Región de Aysén</t>
  </si>
  <si>
    <t>Vista Satelital del Glaciar  - S/N [Glaciar de Montaña Cubierto]-Río Baker ||Orientación: Este (4) - (Glaciar de Montaña Cubierto) en la Región de Aysén</t>
  </si>
  <si>
    <t>Monitoreo de Glaciares a partir de la visualización de Imágenes Satelitales Históricas Trimestrales 2018-2022 del Glaciar S/N [Glaciar de Montaña Cubierto]-Río Baker ||Orientación: Este (4) ubicado en la Región de Aysén</t>
  </si>
  <si>
    <t>Vista Satelital del Glaciar  - S/N [Glaciar de Montaña Cubierto]-Río Baker ||Orientación: Este (5) - (Glaciar de Montaña Cubierto) en la Región de Aysén</t>
  </si>
  <si>
    <t>Monitoreo de Glaciares a partir de la visualización de Imágenes Satelitales Históricas Trimestrales 2018-2022 del Glaciar S/N [Glaciar de Montaña Cubierto]-Río Baker ||Orientación: Este (5) ubicado en la Región de Aysén</t>
  </si>
  <si>
    <t>Vista Satelital del Glaciar  - S/N [Glaciar de Montaña Cubierto]-Río Baker ||Orientación: Este (6) - (Glaciar de Montaña Cubierto) en la Región de Aysén</t>
  </si>
  <si>
    <t>Monitoreo de Glaciares a partir de la visualización de Imágenes Satelitales Históricas Trimestrales 2018-2022 del Glaciar S/N [Glaciar de Montaña Cubierto]-Río Baker ||Orientación: Este (6) ubicado en la Región de Aysén</t>
  </si>
  <si>
    <t>Vista Satelital del Glaciar  - S/N [Glaciar de Montaña Cubierto]-Río Baker ||Orientación: Este (7) - (Glaciar de Montaña Cubierto) en la Región de Aysén</t>
  </si>
  <si>
    <t>Monitoreo de Glaciares a partir de la visualización de Imágenes Satelitales Históricas Trimestrales 2018-2022 del Glaciar S/N [Glaciar de Montaña Cubierto]-Río Baker ||Orientación: Este (7) ubicado en la Región de Aysén</t>
  </si>
  <si>
    <t>Vista Satelital del Glaciar  - S/N [Glaciar de Montaña Cubierto]-Río Baker ||Orientación: Este (8) - (Glaciar de Montaña Cubierto) en la Región de Aysén</t>
  </si>
  <si>
    <t>Monitoreo de Glaciares a partir de la visualización de Imágenes Satelitales Históricas Trimestrales 2018-2022 del Glaciar S/N [Glaciar de Montaña Cubierto]-Río Baker ||Orientación: Este (8) ubicado en la Región de Aysén</t>
  </si>
  <si>
    <t>Vista Satelital del Glaciar  - S/N [Glaciar de Montaña Cubierto]-Río Baker ||Orientación: Este (9) - (Glaciar de Montaña Cubierto) en la Región de Aysén</t>
  </si>
  <si>
    <t>Monitoreo de Glaciares a partir de la visualización de Imágenes Satelitales Históricas Trimestrales 2018-2022 del Glaciar S/N [Glaciar de Montaña Cubierto]-Río Baker ||Orientación: Este (9) ubicado en la Región de Aysén</t>
  </si>
  <si>
    <t>Vista Satelital del Glaciar  - S/N [Glaciar de Montaña Cubierto]-Río Baker ||Orientación: Este (10) - (Glaciar de Montaña Cubierto) en la Región de Aysén</t>
  </si>
  <si>
    <t>Monitoreo de Glaciares a partir de la visualización de Imágenes Satelitales Históricas Trimestrales 2018-2022 del Glaciar S/N [Glaciar de Montaña Cubierto]-Río Baker ||Orientación: Este (10) ubicado en la Región de Aysén</t>
  </si>
  <si>
    <t>Vista Satelital del Glaciar  - S/N [Glaciar de Montaña Cubierto]-Río Baker ||Orientación: Este (11) - (Glaciar de Montaña Cubierto) en la Región de Aysén</t>
  </si>
  <si>
    <t>Monitoreo de Glaciares a partir de la visualización de Imágenes Satelitales Históricas Trimestrales 2018-2022 del Glaciar S/N [Glaciar de Montaña Cubierto]-Río Baker ||Orientación: Este (11) ubicado en la Región de Aysén</t>
  </si>
  <si>
    <t>Vista Satelital del Glaciar  - S/N [Glaciar de Montaña Cubierto]-Río Baker ||Orientación: Noreste (1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1) ubicado en la Región de Aysén</t>
  </si>
  <si>
    <t>Vista Satelital del Glaciar  - S/N [Glaciar de Montaña Cubierto]-Río Baker ||Orientación: Noreste (2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2) ubicado en la Región de Aysén</t>
  </si>
  <si>
    <t>Vista Satelital del Glaciar  - S/N [Glaciar de Montaña Cubierto]-Río Baker ||Orientación: Noreste (3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3) ubicado en la Región de Aysén</t>
  </si>
  <si>
    <t>Vista Satelital del Glaciar  - S/N [Glaciar de Montaña Cubierto]-Río Baker ||Orientación: Noreste (4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4) ubicado en la Región de Aysén</t>
  </si>
  <si>
    <t>Vista Satelital del Glaciar  - S/N [Glaciar de Montaña Cubierto]-Río Baker ||Orientación: Noreste (5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5) ubicado en la Región de Aysén</t>
  </si>
  <si>
    <t>Vista Satelital del Glaciar  - S/N [Glaciar de Montaña Cubierto]-Río Baker ||Orientación: Noreste (6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6) ubicado en la Región de Aysén</t>
  </si>
  <si>
    <t>Vista Satelital del Glaciar  - S/N [Glaciar de Montaña Cubierto]-Río Baker ||Orientación: Noreste (7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7) ubicado en la Región de Aysén</t>
  </si>
  <si>
    <t>Vista Satelital del Glaciar  - S/N [Glaciar de Montaña Cubierto]-Río Baker ||Orientación: Noroeste - (Glaciar de Montaña Cubierto) en la Región de Aysén</t>
  </si>
  <si>
    <t>Monitoreo de Glaciares a partir de la visualización de Imágenes Satelitales Históricas Trimestrales 2018-2022 del Glaciar S/N [Glaciar de Montaña Cubierto]-Río Baker ||Orientación: Noroeste ubicado en la Región de Aysén</t>
  </si>
  <si>
    <t>Vista Satelital del Glaciar  - S/N [Glaciar de Montaña Cubierto]-Río Baker ||Orientación: Sur (1) - (Glaciar de Montaña Cubierto) en la Región de Aysén</t>
  </si>
  <si>
    <t>Monitoreo de Glaciares a partir de la visualización de Imágenes Satelitales Históricas Trimestrales 2018-2022 del Glaciar S/N [Glaciar de Montaña Cubierto]-Río Baker ||Orientación: Sur (1) ubicado en la Región de Aysén</t>
  </si>
  <si>
    <t>Vista Satelital del Glaciar  - S/N [Glaciar de Montaña Cubierto]-Río Baker ||Orientación: Sur (2) - (Glaciar de Montaña Cubierto) en la Región de Aysén</t>
  </si>
  <si>
    <t>Monitoreo de Glaciares a partir de la visualización de Imágenes Satelitales Históricas Trimestrales 2018-2022 del Glaciar S/N [Glaciar de Montaña Cubierto]-Río Baker ||Orientación: Sur (2) ubicado en la Región de Aysén</t>
  </si>
  <si>
    <t>Vista Satelital del Glaciar  - S/N [Glaciar de Montaña Cubierto]-Río Baker ||Orientación: Sur (3) - (Glaciar de Montaña Cubierto) en la Región de Aysén</t>
  </si>
  <si>
    <t>Monitoreo de Glaciares a partir de la visualización de Imágenes Satelitales Históricas Trimestrales 2018-2022 del Glaciar S/N [Glaciar de Montaña Cubierto]-Río Baker ||Orientación: Sur (3) ubicado en la Región de Aysén</t>
  </si>
  <si>
    <t>Vista Satelital del Glaciar  - S/N [Glaciar de Montaña Cubierto]-Río Baker ||Orientación: Sur (4) - (Glaciar de Montaña Cubierto) en la Región de Aysén</t>
  </si>
  <si>
    <t>Monitoreo de Glaciares a partir de la visualización de Imágenes Satelitales Históricas Trimestrales 2018-2022 del Glaciar S/N [Glaciar de Montaña Cubierto]-Río Baker ||Orientación: Sur (4) ubicado en la Región de Aysén</t>
  </si>
  <si>
    <t>Vista Satelital del Glaciar  - S/N [Glaciar de Montaña Cubierto]-Río Baker ||Orientación: Sur (5) - (Glaciar de Montaña Cubierto) en la Región de Aysén</t>
  </si>
  <si>
    <t>Monitoreo de Glaciares a partir de la visualización de Imágenes Satelitales Históricas Trimestrales 2018-2022 del Glaciar S/N [Glaciar de Montaña Cubierto]-Río Baker ||Orientación: Sur (5) ubicado en la Región de Aysén</t>
  </si>
  <si>
    <t>Vista Satelital del Glaciar  - S/N [Glaciar de Montaña Cubierto]-Río Baker ||Orientación: Sur (6) - (Glaciar de Montaña Cubierto) en la Región de Aysén</t>
  </si>
  <si>
    <t>Monitoreo de Glaciares a partir de la visualización de Imágenes Satelitales Históricas Trimestrales 2018-2022 del Glaciar S/N [Glaciar de Montaña Cubierto]-Río Baker ||Orientación: Sur (6) ubicado en la Región de Aysén</t>
  </si>
  <si>
    <t>Vista Satelital del Glaciar  - S/N [Glaciar de Montaña Cubierto]-Río Baker ||Orientación: Sur (7) - (Glaciar de Montaña Cubierto) en la Región de Aysén</t>
  </si>
  <si>
    <t>Monitoreo de Glaciares a partir de la visualización de Imágenes Satelitales Históricas Trimestrales 2018-2022 del Glaciar S/N [Glaciar de Montaña Cubierto]-Río Baker ||Orientación: Sur (7) ubicado en la Región de Aysén</t>
  </si>
  <si>
    <t>Vista Satelital del Glaciar  - S/N [Glaciar de Montaña Cubierto]-Río Baker ||Orientación: Sur (8) - (Glaciar de Montaña Cubierto) en la Región de Aysén</t>
  </si>
  <si>
    <t>Monitoreo de Glaciares a partir de la visualización de Imágenes Satelitales Históricas Trimestrales 2018-2022 del Glaciar S/N [Glaciar de Montaña Cubierto]-Río Baker ||Orientación: Sur (8) ubicado en la Región de Aysén</t>
  </si>
  <si>
    <t>Vista Satelital del Glaciar  - S/N [Glaciar de Montaña Cubierto]-Río Baker ||Orientación: Sur (9) - (Glaciar de Montaña Cubierto) en la Región de Aysén</t>
  </si>
  <si>
    <t>Monitoreo de Glaciares a partir de la visualización de Imágenes Satelitales Históricas Trimestrales 2018-2022 del Glaciar S/N [Glaciar de Montaña Cubierto]-Río Baker ||Orientación: Sur (9) ubicado en la Región de Aysén</t>
  </si>
  <si>
    <t>Vista Satelital del Glaciar  - S/N [Glaciar de Montaña Cubierto]-Río Baker ||Orientación: Sureste (1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) ubicado en la Región de Aysén</t>
  </si>
  <si>
    <t>Vista Satelital del Glaciar  - S/N [Glaciar de Montaña Cubierto]-Río Baker ||Orientación: Sureste (2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) ubicado en la Región de Aysén</t>
  </si>
  <si>
    <t>Vista Satelital del Glaciar  - S/N [Glaciar de Montaña Cubierto]-Río Baker ||Orientación: Sureste (3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3) ubicado en la Región de Aysén</t>
  </si>
  <si>
    <t>Vista Satelital del Glaciar  - S/N [Glaciar de Montaña Cubierto]-Río Baker ||Orientación: Sureste (4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4) ubicado en la Región de Aysén</t>
  </si>
  <si>
    <t>Vista Satelital del Glaciar  - S/N [Glaciar de Montaña Cubierto]-Río Baker ||Orientación: Sureste (5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5) ubicado en la Región de Aysén</t>
  </si>
  <si>
    <t>Vista Satelital del Glaciar  - S/N [Glaciar de Montaña Cubierto]-Río Baker ||Orientación: Sureste (6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6) ubicado en la Región de Aysén</t>
  </si>
  <si>
    <t>Vista Satelital del Glaciar  - S/N [Glaciar de Montaña Cubierto]-Río Baker ||Orientación: Sureste (7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7) ubicado en la Región de Aysén</t>
  </si>
  <si>
    <t>Vista Satelital del Glaciar  - S/N [Glaciar de Montaña Cubierto]-Río Baker ||Orientación: Sureste (8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8) ubicado en la Región de Aysén</t>
  </si>
  <si>
    <t>Vista Satelital del Glaciar  - S/N [Glaciar de Montaña Cubierto]-Río Baker ||Orientación: Sureste (9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9) ubicado en la Región de Aysén</t>
  </si>
  <si>
    <t>Vista Satelital del Glaciar  - S/N [Glaciar de Montaña Cubierto]-Río Baker ||Orientación: Sureste (10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0) ubicado en la Región de Aysén</t>
  </si>
  <si>
    <t>Vista Satelital del Glaciar  - S/N [Glaciar de Montaña Cubierto]-Río Baker ||Orientación: Sureste (11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1) ubicado en la Región de Aysén</t>
  </si>
  <si>
    <t>Vista Satelital del Glaciar  - S/N [Glaciar de Montaña Cubierto]-Río Baker ||Orientación: Sureste (12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2) ubicado en la Región de Aysén</t>
  </si>
  <si>
    <t>Vista Satelital del Glaciar  - S/N [Glaciar de Montaña Cubierto]-Río Baker ||Orientación: Sureste (13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3) ubicado en la Región de Aysén</t>
  </si>
  <si>
    <t>Vista Satelital del Glaciar  - S/N [Glaciar de Montaña Cubierto]-Río Baker ||Orientación: Sureste (14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4) ubicado en la Región de Aysén</t>
  </si>
  <si>
    <t>Vista Satelital del Glaciar  - S/N [Glaciar de Montaña Cubierto]-Río Baker ||Orientación: Sureste (15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5) ubicado en la Región de Aysén</t>
  </si>
  <si>
    <t>Vista Satelital del Glaciar  - S/N [Glaciar de Montaña Cubierto]-Río Baker ||Orientación: Sureste (16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6) ubicado en la Región de Aysén</t>
  </si>
  <si>
    <t>Vista Satelital del Glaciar  - S/N [Glaciar de Montaña Cubierto]-Río Baker ||Orientación: Sureste (17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7) ubicado en la Región de Aysén</t>
  </si>
  <si>
    <t>Vista Satelital del Glaciar  - S/N [Glaciar de Montaña Cubierto]-Río Baker ||Orientación: Sureste (18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8) ubicado en la Región de Aysén</t>
  </si>
  <si>
    <t>Vista Satelital del Glaciar  - S/N [Glaciar de Montaña Cubierto]-Río Baker ||Orientación: Sureste (19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9) ubicado en la Región de Aysén</t>
  </si>
  <si>
    <t>Vista Satelital del Glaciar  - S/N [Glaciar de Montaña Cubierto]-Río Baker ||Orientación: Sureste (20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0) ubicado en la Región de Aysén</t>
  </si>
  <si>
    <t>Vista Satelital del Glaciar  - S/N [Glaciar de Montaña Cubierto]-Río Baker ||Orientación: Sureste (21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1) ubicado en la Región de Aysén</t>
  </si>
  <si>
    <t>Vista Satelital del Glaciar  - S/N [Glaciar de Montaña Cubierto]-Río Baker ||Orientación: Sureste (22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2) ubicado en la Región de Aysén</t>
  </si>
  <si>
    <t>Vista Satelital del Glaciar  - S/N [Glaciar de Montaña Cubierto]-Río Baker ||Orientación: Sureste (23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3) ubicado en la Región de Aysén</t>
  </si>
  <si>
    <t>Vista Satelital del Glaciar  - S/N [Glaciar de Montaña Cubierto]-Río Baker ||Orientación: Sureste (24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4) ubicado en la Región de Aysén</t>
  </si>
  <si>
    <t>Vista Satelital del Glaciar  - S/N [Glaciar de Montaña Cubierto]-Río Baker ||Orientación: Sureste (25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5) ubicado en la Región de Aysén</t>
  </si>
  <si>
    <t>Vista Satelital del Glaciar  - S/N [Glaciar de Montaña Cubierto]-Río Baker ||Orientación: Sureste (26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6) ubicado en la Región de Aysén</t>
  </si>
  <si>
    <t>Vista Satelital del Glaciar  - S/N [Glaciar de Montaña Cubierto]-Río Baker ||Orientación: Sureste (27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7) ubicado en la Región de Aysén</t>
  </si>
  <si>
    <t>Vista Satelital del Glaciar  - S/N [Glaciar de Montaña Cubierto]-Río Baker ||Orientación: Sureste (28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8) ubicado en la Región de Aysén</t>
  </si>
  <si>
    <t>Vista Satelital del Glaciar  - S/N [Glaciar de Montaña Cubierto]-Río Baker ||Orientación: Suroeste (1) - (Glaciar de Montaña Cubierto) en la Región de Aysén</t>
  </si>
  <si>
    <t>Monitoreo de Glaciares a partir de la visualización de Imágenes Satelitales Históricas Trimestrales 2018-2022 del Glaciar S/N [Glaciar de Montaña Cubierto]-Río Baker ||Orientación: Suroeste (1) ubicado en la Región de Aysén</t>
  </si>
  <si>
    <t>Vista Satelital del Glaciar  - S/N [Glaciar de Montaña Cubierto]-Río Baker ||Orientación: Suroeste (2) - (Glaciar de Montaña Cubierto) en la Región de Aysén</t>
  </si>
  <si>
    <t>Monitoreo de Glaciares a partir de la visualización de Imágenes Satelitales Históricas Trimestrales 2018-2022 del Glaciar S/N [Glaciar de Montaña Cubierto]-Río Baker ||Orientación: Suroeste (2) ubicado en la Región de Aysén</t>
  </si>
  <si>
    <t>Vista Satelital del Glaciar  - S/N [Glaciar de Montaña]-Altiplánicas ||Orientación: Este - (Glaciar de Montaña) en la Región de Arica y Parinacota</t>
  </si>
  <si>
    <t>Monitoreo de Glaciares a partir de la visualización de Imágenes Satelitales Históricas Trimestrales 2018-2022 del Glaciar S/N [Glaciar de Montaña]-Altiplánicas ||Orientación: Este ubicado en la Región de Arica y Parinacota</t>
  </si>
  <si>
    <t>Vista Satelital del Glaciar  - S/N [Glaciar de Montaña]-Altiplánicas ||Orientación: Noreste (1) - (Glaciar de Montaña) en la Región de Arica y Parinacota</t>
  </si>
  <si>
    <t>Monitoreo de Glaciares a partir de la visualización de Imágenes Satelitales Históricas Trimestrales 2018-2022 del Glaciar S/N [Glaciar de Montaña]-Altiplánicas ||Orientación: Noreste (1) ubicado en la Región de Arica y Parinacota</t>
  </si>
  <si>
    <t>Vista Satelital del Glaciar  - S/N [Glaciar de Montaña]-Altiplánicas ||Orientación: Noreste (2) - (Glaciar de Montaña) en la Región de Arica y Parinacota</t>
  </si>
  <si>
    <t>Monitoreo de Glaciares a partir de la visualización de Imágenes Satelitales Históricas Trimestrales 2018-2022 del Glaciar S/N [Glaciar de Montaña]-Altiplánicas ||Orientación: Noreste (2) ubicado en la Región de Arica y Parinacota</t>
  </si>
  <si>
    <t>Vista Satelital del Glaciar  - S/N [Glaciar de Montaña]-Altiplánicas ||Orientación: Noroeste (1) - (Glaciar de Montaña) en la Región de Arica y Parinacota</t>
  </si>
  <si>
    <t>Monitoreo de Glaciares a partir de la visualización de Imágenes Satelitales Históricas Trimestrales 2018-2022 del Glaciar S/N [Glaciar de Montaña]-Altiplánicas ||Orientación: Noroeste (1) ubicado en la Región de Arica y Parinacota</t>
  </si>
  <si>
    <t>Vista Satelital del Glaciar  - S/N [Glaciar de Montaña]-Altiplánicas ||Orientación: Noroeste (2) - (Glaciar de Montaña) en la Región de Arica y Parinacota</t>
  </si>
  <si>
    <t>Monitoreo de Glaciares a partir de la visualización de Imágenes Satelitales Históricas Trimestrales 2018-2022 del Glaciar S/N [Glaciar de Montaña]-Altiplánicas ||Orientación: Noroeste (2) ubicado en la Región de Arica y Parinacota</t>
  </si>
  <si>
    <t>Vista Satelital del Glaciar  - S/N [Glaciar de Montaña]-Altiplánicas ||Orientación: Noroeste (3) - (Glaciar de Montaña) en la Región de Arica y Parinacota</t>
  </si>
  <si>
    <t>Monitoreo de Glaciares a partir de la visualización de Imágenes Satelitales Históricas Trimestrales 2018-2022 del Glaciar S/N [Glaciar de Montaña]-Altiplánicas ||Orientación: Noroeste (3) ubicado en la Región de Arica y Parinacota</t>
  </si>
  <si>
    <t>Vista Satelital del Glaciar  - S/N [Glaciar de Montaña]-Altiplánicas ||Orientación: Noroeste (4) - (Glaciar de Montaña) en la Región de Arica y Parinacota</t>
  </si>
  <si>
    <t>Monitoreo de Glaciares a partir de la visualización de Imágenes Satelitales Históricas Trimestrales 2018-2022 del Glaciar S/N [Glaciar de Montaña]-Altiplánicas ||Orientación: Noroeste (4) ubicado en la Región de Arica y Parinacota</t>
  </si>
  <si>
    <t>Vista Satelital del Glaciar  - S/N [Glaciar de Montaña]-Altiplánicas ||Orientación: Noroeste (5) - (Glaciar de Montaña) en la Región de Arica y Parinacota</t>
  </si>
  <si>
    <t>Monitoreo de Glaciares a partir de la visualización de Imágenes Satelitales Históricas Trimestrales 2018-2022 del Glaciar S/N [Glaciar de Montaña]-Altiplánicas ||Orientación: Noroeste (5) ubicado en la Región de Arica y Parinacota</t>
  </si>
  <si>
    <t>Vista Satelital del Glaciar  - S/N [Glaciar de Montaña]-Altiplánicas ||Orientación: Oeste (1) - (Glaciar de Montaña) en la Región de Arica y Parinacota</t>
  </si>
  <si>
    <t>Monitoreo de Glaciares a partir de la visualización de Imágenes Satelitales Históricas Trimestrales 2018-2022 del Glaciar S/N [Glaciar de Montaña]-Altiplánicas ||Orientación: Oeste (1) ubicado en la Región de Arica y Parinacota</t>
  </si>
  <si>
    <t>Vista Satelital del Glaciar  - S/N [Glaciar de Montaña]-Altiplánicas ||Orientación: Oeste (2) - (Glaciar de Montaña) en la Región de Arica y Parinacota</t>
  </si>
  <si>
    <t>Monitoreo de Glaciares a partir de la visualización de Imágenes Satelitales Históricas Trimestrales 2018-2022 del Glaciar S/N [Glaciar de Montaña]-Altiplánicas ||Orientación: Oeste (2) ubicado en la Región de Arica y Parinacota</t>
  </si>
  <si>
    <t>Vista Satelital del Glaciar  - S/N [Glaciar de Montaña]-Altiplánicas ||Orientación: Oeste (3) - (Glaciar de Montaña) en la Región de Arica y Parinacota</t>
  </si>
  <si>
    <t>Monitoreo de Glaciares a partir de la visualización de Imágenes Satelitales Históricas Trimestrales 2018-2022 del Glaciar S/N [Glaciar de Montaña]-Altiplánicas ||Orientación: Oeste (3) ubicado en la Región de Arica y Parinacota</t>
  </si>
  <si>
    <t>Vista Satelital del Glaciar  - S/N [Glaciar de Montaña]-Altiplánicas ||Orientación: Oeste (4) - (Glaciar de Montaña) en la Región de Arica y Parinacota</t>
  </si>
  <si>
    <t>Monitoreo de Glaciares a partir de la visualización de Imágenes Satelitales Históricas Trimestrales 2018-2022 del Glaciar S/N [Glaciar de Montaña]-Altiplánicas ||Orientación: Oeste (4) ubicado en la Región de Arica y Parinacota</t>
  </si>
  <si>
    <t>Vista Satelital del Glaciar  - S/N [Glaciar de Montaña]-Altiplánicas ||Orientación: Sur (1) - (Glaciar de Montaña) en la Región de Arica y Parinacota</t>
  </si>
  <si>
    <t>Monitoreo de Glaciares a partir de la visualización de Imágenes Satelitales Históricas Trimestrales 2018-2022 del Glaciar S/N [Glaciar de Montaña]-Altiplánicas ||Orientación: Sur (1) ubicado en la Región de Arica y Parinacota</t>
  </si>
  <si>
    <t>Vista Satelital del Glaciar  - S/N [Glaciar de Montaña]-Altiplánicas ||Orientación: Sur (2) - (Glaciar de Montaña) en la Región de Arica y Parinacota</t>
  </si>
  <si>
    <t>Monitoreo de Glaciares a partir de la visualización de Imágenes Satelitales Históricas Trimestrales 2018-2022 del Glaciar S/N [Glaciar de Montaña]-Altiplánicas ||Orientación: Sur (2) ubicado en la Región de Arica y Parinacota</t>
  </si>
  <si>
    <t>Vista Satelital del Glaciar  - S/N [Glaciar de Montaña]-Altiplánicas ||Orientación: Sur (3) - (Glaciar de Montaña) en la Región de Arica y Parinacota</t>
  </si>
  <si>
    <t>Monitoreo de Glaciares a partir de la visualización de Imágenes Satelitales Históricas Trimestrales 2018-2022 del Glaciar S/N [Glaciar de Montaña]-Altiplánicas ||Orientación: Sur (3) ubicado en la Región de Arica y Parinacota</t>
  </si>
  <si>
    <t>Vista Satelital del Glaciar  - S/N [Glaciar de Montaña]-Altiplánicas ||Orientación: Sur (4) - (Glaciar de Montaña) en la Región de Arica y Parinacota</t>
  </si>
  <si>
    <t>Monitoreo de Glaciares a partir de la visualización de Imágenes Satelitales Históricas Trimestrales 2018-2022 del Glaciar S/N [Glaciar de Montaña]-Altiplánicas ||Orientación: Sur (4) ubicado en la Región de Arica y Parinacota</t>
  </si>
  <si>
    <t>Vista Satelital del Glaciar  - S/N [Glaciar de Montaña]-Altiplánicas ||Orientación: Sur (5) - (Glaciar de Montaña) en la Región de Arica y Parinacota</t>
  </si>
  <si>
    <t>Monitoreo de Glaciares a partir de la visualización de Imágenes Satelitales Históricas Trimestrales 2018-2022 del Glaciar S/N [Glaciar de Montaña]-Altiplánicas ||Orientación: Sur (5) ubicado en la Región de Arica y Parinacota</t>
  </si>
  <si>
    <t>Vista Satelital del Glaciar  - S/N [Glaciar de Montaña]-Altiplánicas ||Orientación: Sur (6) - (Glaciar de Montaña) en la Región de Arica y Parinacota</t>
  </si>
  <si>
    <t>Monitoreo de Glaciares a partir de la visualización de Imágenes Satelitales Históricas Trimestrales 2018-2022 del Glaciar S/N [Glaciar de Montaña]-Altiplánicas ||Orientación: Sur (6) ubicado en la Región de Arica y Parinacota</t>
  </si>
  <si>
    <t>Vista Satelital del Glaciar  - S/N [Glaciar de Montaña]-Altiplánicas ||Orientación: Sur (7) - (Glaciar de Montaña) en la Región de Arica y Parinacota</t>
  </si>
  <si>
    <t>Monitoreo de Glaciares a partir de la visualización de Imágenes Satelitales Históricas Trimestrales 2018-2022 del Glaciar S/N [Glaciar de Montaña]-Altiplánicas ||Orientación: Sur (7) ubicado en la Región de Arica y Parinacota</t>
  </si>
  <si>
    <t>Vista Satelital del Glaciar  - S/N [Glaciar de Montaña]-Altiplánicas ||Orientación: Sur (8) - (Glaciar de Montaña) en la Región de Tarapacá</t>
  </si>
  <si>
    <t>Monitoreo de Glaciares a partir de la visualización de Imágenes Satelitales Históricas Trimestrales 2018-2022 del Glaciar S/N [Glaciar de Montaña]-Altiplánicas ||Orientación: Sur (8) ubicado en la Región de Tarapacá</t>
  </si>
  <si>
    <t>Vista Satelital del Glaciar  - S/N [Glaciar de Montaña]-Altiplánicas ||Orientación: Sur (9) - (Glaciar de Montaña) en la Región de Arica y Parinacota</t>
  </si>
  <si>
    <t>Monitoreo de Glaciares a partir de la visualización de Imágenes Satelitales Históricas Trimestrales 2018-2022 del Glaciar S/N [Glaciar de Montaña]-Altiplánicas ||Orientación: Sur (9) ubicado en la Región de Arica y Parinacota</t>
  </si>
  <si>
    <t>Vista Satelital del Glaciar  - S/N [Glaciar de Montaña]-Altiplánicas ||Orientación: Sur (10) - (Glaciar de Montaña) en la Región de Arica y Parinacota</t>
  </si>
  <si>
    <t>Monitoreo de Glaciares a partir de la visualización de Imágenes Satelitales Históricas Trimestrales 2018-2022 del Glaciar S/N [Glaciar de Montaña]-Altiplánicas ||Orientación: Sur (10) ubicado en la Región de Arica y Parinacota</t>
  </si>
  <si>
    <t>Vista Satelital del Glaciar  - S/N [Glaciar de Montaña]-Altiplánicas ||Orientación: Sur (11) - (Glaciar de Montaña) en la Región de Arica y Parinacota</t>
  </si>
  <si>
    <t>Monitoreo de Glaciares a partir de la visualización de Imágenes Satelitales Históricas Trimestrales 2018-2022 del Glaciar S/N [Glaciar de Montaña]-Altiplánicas ||Orientación: Sur (11) ubicado en la Región de Arica y Parinacota</t>
  </si>
  <si>
    <t>Vista Satelital del Glaciar  - S/N [Glaciar de Montaña]-Altiplánicas ||Orientación: Sureste (1) - (Glaciar de Montaña) en la Región de Arica y Parinacota</t>
  </si>
  <si>
    <t>Monitoreo de Glaciares a partir de la visualización de Imágenes Satelitales Históricas Trimestrales 2018-2022 del Glaciar S/N [Glaciar de Montaña]-Altiplánicas ||Orientación: Sureste (1) ubicado en la Región de Arica y Parinacota</t>
  </si>
  <si>
    <t>Vista Satelital del Glaciar  - S/N [Glaciar de Montaña]-Altiplánicas ||Orientación: Sureste (2) - (Glaciar de Montaña) en la Región de Arica y Parinacota</t>
  </si>
  <si>
    <t>Monitoreo de Glaciares a partir de la visualización de Imágenes Satelitales Históricas Trimestrales 2018-2022 del Glaciar S/N [Glaciar de Montaña]-Altiplánicas ||Orientación: Sureste (2) ubicado en la Región de Arica y Parinacota</t>
  </si>
  <si>
    <t>Vista Satelital del Glaciar  - S/N [Glaciar de Montaña]-Altiplánicas ||Orientación: Sureste (3) - (Glaciar de Montaña) en la Región de Arica y Parinacota</t>
  </si>
  <si>
    <t>Monitoreo de Glaciares a partir de la visualización de Imágenes Satelitales Históricas Trimestrales 2018-2022 del Glaciar S/N [Glaciar de Montaña]-Altiplánicas ||Orientación: Sureste (3) ubicado en la Región de Arica y Parinacota</t>
  </si>
  <si>
    <t>Vista Satelital del Glaciar  - S/N [Glaciar de Montaña]-Altiplánicas ||Orientación: Suroeste (1) - (Glaciar de Montaña) en la Región de Arica y Parinacota</t>
  </si>
  <si>
    <t>Monitoreo de Glaciares a partir de la visualización de Imágenes Satelitales Históricas Trimestrales 2018-2022 del Glaciar S/N [Glaciar de Montaña]-Altiplánicas ||Orientación: Suroeste (1) ubicado en la Región de Arica y Parinacota</t>
  </si>
  <si>
    <t>Vista Satelital del Glaciar  - S/N [Glaciar de Montaña]-Altiplánicas ||Orientación: Suroeste (2) - (Glaciar de Montaña) en la Región de Arica y Parinacota</t>
  </si>
  <si>
    <t>Monitoreo de Glaciares a partir de la visualización de Imágenes Satelitales Históricas Trimestrales 2018-2022 del Glaciar S/N [Glaciar de Montaña]-Altiplánicas ||Orientación: Suroeste (2) ubicado en la Región de Arica y Parinacota</t>
  </si>
  <si>
    <t>Vista Satelital del Glaciar  - S/N [Glaciar de Montaña]-Altiplánicas ||Orientación: Suroeste (3) - (Glaciar de Montaña) en la Región de Arica y Parinacota</t>
  </si>
  <si>
    <t>Monitoreo de Glaciares a partir de la visualización de Imágenes Satelitales Históricas Trimestrales 2018-2022 del Glaciar S/N [Glaciar de Montaña]-Altiplánicas ||Orientación: Suroeste (3) ubicado en la Región de Arica y Parinacota</t>
  </si>
  <si>
    <t>Vista Satelital del Glaciar  - S/N [Glaciar de Montaña]-Altiplánicas ||Orientación: Suroeste (4) - (Glaciar de Montaña) en la Región de Arica y Parinacota</t>
  </si>
  <si>
    <t>Monitoreo de Glaciares a partir de la visualización de Imágenes Satelitales Históricas Trimestrales 2018-2022 del Glaciar S/N [Glaciar de Montaña]-Altiplánicas ||Orientación: Suroeste (4) ubicado en la Región de Arica y Parinacota</t>
  </si>
  <si>
    <t>Vista Satelital del Glaciar  - S/N [Glaciar de Montaña]-Altiplánicas ||Orientación: Suroeste (5) - (Glaciar de Montaña) en la Región de Arica y Parinacota</t>
  </si>
  <si>
    <t>Monitoreo de Glaciares a partir de la visualización de Imágenes Satelitales Históricas Trimestrales 2018-2022 del Glaciar S/N [Glaciar de Montaña]-Altiplánicas ||Orientación: Suroeste (5) ubicado en la Región de Arica y Parinacota</t>
  </si>
  <si>
    <t>Vista Satelital del Glaciar  - S/N [Glaciar de Montaña]-Costeras e Islas entre R Aysén y R Baker y Canal ||Orientación: Es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) ubicado en la Región de Aysén</t>
  </si>
  <si>
    <t>Vista Satelital del Glaciar  - S/N [Glaciar de Montaña]-Costeras e Islas entre R Aysén y R Baker y Canal ||Orientación: Es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) ubicado en la Región de Aysén</t>
  </si>
  <si>
    <t>Vista Satelital del Glaciar  - S/N [Glaciar de Montaña]-Costeras e Islas entre R Aysén y R Baker y Canal ||Orientación: Es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) ubicado en la Región de Aysén</t>
  </si>
  <si>
    <t>Vista Satelital del Glaciar  - S/N [Glaciar de Montaña]-Costeras e Islas entre R Aysén y R Baker y Canal ||Orientación: Es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) ubicado en la Región de Aysén</t>
  </si>
  <si>
    <t>Vista Satelital del Glaciar  - S/N [Glaciar de Montaña]-Costeras e Islas entre R Aysén y R Baker y Canal ||Orientación: Es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) ubicado en la Región de Aysén</t>
  </si>
  <si>
    <t>Vista Satelital del Glaciar  - S/N [Glaciar de Montaña]-Costeras e Islas entre R Aysén y R Baker y Canal ||Orientación: Es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6) ubicado en la Región de Aysén</t>
  </si>
  <si>
    <t>Vista Satelital del Glaciar  - S/N [Glaciar de Montaña]-Costeras e Islas entre R Aysén y R Baker y Canal ||Orientación: Es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7) ubicado en la Región de Aysén</t>
  </si>
  <si>
    <t>Vista Satelital del Glaciar  - S/N [Glaciar de Montaña]-Costeras e Islas entre R Aysén y R Baker y Canal ||Orientación: Es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8) ubicado en la Región de Aysén</t>
  </si>
  <si>
    <t>Vista Satelital del Glaciar  - S/N [Glaciar de Montaña]-Costeras e Islas entre R Aysén y R Baker y Canal ||Orientación: Es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9) ubicado en la Región de Aysén</t>
  </si>
  <si>
    <t>Vista Satelital del Glaciar  - S/N [Glaciar de Montaña]-Costeras e Islas entre R Aysén y R Baker y Canal ||Orientación: Es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0) ubicado en la Región de Aysén</t>
  </si>
  <si>
    <t>Vista Satelital del Glaciar  - S/N [Glaciar de Montaña]-Costeras e Islas entre R Aysén y R Baker y Canal ||Orientación: Es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1) ubicado en la Región de Aysén</t>
  </si>
  <si>
    <t>Vista Satelital del Glaciar  - S/N [Glaciar de Montaña]-Costeras e Islas entre R Aysén y R Baker y Canal ||Orientación: Es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2) ubicado en la Región de Aysén</t>
  </si>
  <si>
    <t>Vista Satelital del Glaciar  - S/N [Glaciar de Montaña]-Costeras e Islas entre R Aysén y R Baker y Canal ||Orientación: Es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3) ubicado en la Región de Aysén</t>
  </si>
  <si>
    <t>Vista Satelital del Glaciar  - S/N [Glaciar de Montaña]-Costeras e Islas entre R Aysén y R Baker y Canal ||Orientación: Es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4) ubicado en la Región de Aysén</t>
  </si>
  <si>
    <t>Vista Satelital del Glaciar  - S/N [Glaciar de Montaña]-Costeras e Islas entre R Aysén y R Baker y Canal ||Orientación: Es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5) ubicado en la Región de Aysén</t>
  </si>
  <si>
    <t>Vista Satelital del Glaciar  - S/N [Glaciar de Montaña]-Costeras e Islas entre R Aysén y R Baker y Canal ||Orientación: Es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6) ubicado en la Región de Aysén</t>
  </si>
  <si>
    <t>Vista Satelital del Glaciar  - S/N [Glaciar de Montaña]-Costeras e Islas entre R Aysén y R Baker y Canal ||Orientación: Es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7) ubicado en la Región de Aysén</t>
  </si>
  <si>
    <t>Vista Satelital del Glaciar  - S/N [Glaciar de Montaña]-Costeras e Islas entre R Aysén y R Baker y Canal ||Orientación: Es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8) ubicado en la Región de Aysén</t>
  </si>
  <si>
    <t>Vista Satelital del Glaciar  - S/N [Glaciar de Montaña]-Costeras e Islas entre R Aysén y R Baker y Canal ||Orientación: Es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9) ubicado en la Región de Aysén</t>
  </si>
  <si>
    <t>Vista Satelital del Glaciar  - S/N [Glaciar de Montaña]-Costeras e Islas entre R Aysén y R Baker y Canal ||Orientación: Es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0) ubicado en la Región de Aysén</t>
  </si>
  <si>
    <t>Vista Satelital del Glaciar  - S/N [Glaciar de Montaña]-Costeras e Islas entre R Aysén y R Baker y Canal ||Orientación: Es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1) ubicado en la Región de Aysén</t>
  </si>
  <si>
    <t>Vista Satelital del Glaciar  - S/N [Glaciar de Montaña]-Costeras e Islas entre R Aysén y R Baker y Canal ||Orientación: Es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2) ubicado en la Región de Aysén</t>
  </si>
  <si>
    <t>Vista Satelital del Glaciar  - S/N [Glaciar de Montaña]-Costeras e Islas entre R Aysén y R Baker y Canal ||Orientación: Es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3) ubicado en la Región de Aysén</t>
  </si>
  <si>
    <t>Vista Satelital del Glaciar  - S/N [Glaciar de Montaña]-Costeras e Islas entre R Aysén y R Baker y Canal ||Orientación: Este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4) ubicado en la Región de Aysén</t>
  </si>
  <si>
    <t>Vista Satelital del Glaciar  - S/N [Glaciar de Montaña]-Costeras e Islas entre R Aysén y R Baker y Canal ||Orientación: Este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5) ubicado en la Región de Aysén</t>
  </si>
  <si>
    <t>Vista Satelital del Glaciar  - S/N [Glaciar de Montaña]-Costeras e Islas entre R Aysén y R Baker y Canal ||Orientación: Este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6) ubicado en la Región de Aysén</t>
  </si>
  <si>
    <t>Vista Satelital del Glaciar  - S/N [Glaciar de Montaña]-Costeras e Islas entre R Aysén y R Baker y Canal ||Orientación: Este (2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7) ubicado en la Región de Aysén</t>
  </si>
  <si>
    <t>Vista Satelital del Glaciar  - S/N [Glaciar de Montaña]-Costeras e Islas entre R Aysén y R Baker y Canal ||Orientación: Este (2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8) ubicado en la Región de Aysén</t>
  </si>
  <si>
    <t>Vista Satelital del Glaciar  - S/N [Glaciar de Montaña]-Costeras e Islas entre R Aysén y R Baker y Canal ||Orientación: Este (2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9) ubicado en la Región de Aysén</t>
  </si>
  <si>
    <t>Vista Satelital del Glaciar  - S/N [Glaciar de Montaña]-Costeras e Islas entre R Aysén y R Baker y Canal ||Orientación: Este (3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0) ubicado en la Región de Aysén</t>
  </si>
  <si>
    <t>Vista Satelital del Glaciar  - S/N [Glaciar de Montaña]-Costeras e Islas entre R Aysén y R Baker y Canal ||Orientación: Este (3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1) ubicado en la Región de Aysén</t>
  </si>
  <si>
    <t>Vista Satelital del Glaciar  - S/N [Glaciar de Montaña]-Costeras e Islas entre R Aysén y R Baker y Canal ||Orientación: Este (3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2) ubicado en la Región de Aysén</t>
  </si>
  <si>
    <t>Vista Satelital del Glaciar  - S/N [Glaciar de Montaña]-Costeras e Islas entre R Aysén y R Baker y Canal ||Orientación: Este (3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3) ubicado en la Región de Aysén</t>
  </si>
  <si>
    <t>Vista Satelital del Glaciar  - S/N [Glaciar de Montaña]-Costeras e Islas entre R Aysén y R Baker y Canal ||Orientación: Este (3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4) ubicado en la Región de Aysén</t>
  </si>
  <si>
    <t>Vista Satelital del Glaciar  - S/N [Glaciar de Montaña]-Costeras e Islas entre R Aysén y R Baker y Canal ||Orientación: Este (3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5) ubicado en la Región de Aysén</t>
  </si>
  <si>
    <t>Vista Satelital del Glaciar  - S/N [Glaciar de Montaña]-Costeras e Islas entre R Aysén y R Baker y Canal ||Orientación: Este (3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6) ubicado en la Región de Aysén</t>
  </si>
  <si>
    <t>Vista Satelital del Glaciar  - S/N [Glaciar de Montaña]-Costeras e Islas entre R Aysén y R Baker y Canal ||Orientación: Este (3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7) ubicado en la Región de Aysén</t>
  </si>
  <si>
    <t>Vista Satelital del Glaciar  - S/N [Glaciar de Montaña]-Costeras e Islas entre R Aysén y R Baker y Canal ||Orientación: Este (3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8) ubicado en la Región de Aysén</t>
  </si>
  <si>
    <t>Vista Satelital del Glaciar  - S/N [Glaciar de Montaña]-Costeras e Islas entre R Aysén y R Baker y Canal ||Orientación: Este (3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9) ubicado en la Región de Aysén</t>
  </si>
  <si>
    <t>Vista Satelital del Glaciar  - S/N [Glaciar de Montaña]-Costeras e Islas entre R Aysén y R Baker y Canal ||Orientación: Este (4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0) ubicado en la Región de Aysén</t>
  </si>
  <si>
    <t>Vista Satelital del Glaciar  - S/N [Glaciar de Montaña]-Costeras e Islas entre R Aysén y R Baker y Canal ||Orientación: Este (4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1) ubicado en la Región de Aysén</t>
  </si>
  <si>
    <t>Vista Satelital del Glaciar  - S/N [Glaciar de Montaña]-Costeras e Islas entre R Aysén y R Baker y Canal ||Orientación: Este (4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2) ubicado en la Región de Aysén</t>
  </si>
  <si>
    <t>Vista Satelital del Glaciar  - S/N [Glaciar de Montaña]-Costeras e Islas entre R Aysén y R Baker y Canal ||Orientación: Este (4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3) ubicado en la Región de Aysén</t>
  </si>
  <si>
    <t>Vista Satelital del Glaciar  - S/N [Glaciar de Montaña]-Costeras e Islas entre R Aysén y R Baker y Canal ||Orientación: Este (4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4) ubicado en la Región de Aysén</t>
  </si>
  <si>
    <t>Vista Satelital del Glaciar  - S/N [Glaciar de Montaña]-Costeras e Islas entre R Aysén y R Baker y Canal ||Orientación: Este (4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5) ubicado en la Región de Aysén</t>
  </si>
  <si>
    <t>Vista Satelital del Glaciar  - S/N [Glaciar de Montaña]-Costeras e Islas entre R Aysén y R Baker y Canal ||Orientación: Este (4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6) ubicado en la Región de Aysén</t>
  </si>
  <si>
    <t>Vista Satelital del Glaciar  - S/N [Glaciar de Montaña]-Costeras e Islas entre R Aysén y R Baker y Canal ||Orientación: Este (4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7) ubicado en la Región de Aysén</t>
  </si>
  <si>
    <t>Vista Satelital del Glaciar  - S/N [Glaciar de Montaña]-Costeras e Islas entre R Aysén y R Baker y Canal ||Orientación: Este (4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8) ubicado en la Región de Aysén</t>
  </si>
  <si>
    <t>Vista Satelital del Glaciar  - S/N [Glaciar de Montaña]-Costeras e Islas entre R Aysén y R Baker y Canal ||Orientación: Este (4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9) ubicado en la Región de Aysén</t>
  </si>
  <si>
    <t>Vista Satelital del Glaciar  - S/N [Glaciar de Montaña]-Costeras e Islas entre R Aysén y R Baker y Canal ||Orientación: Este (5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0) ubicado en la Región de Aysén</t>
  </si>
  <si>
    <t>Vista Satelital del Glaciar  - S/N [Glaciar de Montaña]-Costeras e Islas entre R Aysén y R Baker y Canal ||Orientación: Este (5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1) ubicado en la Región de Aysén</t>
  </si>
  <si>
    <t>Vista Satelital del Glaciar  - S/N [Glaciar de Montaña]-Costeras e Islas entre R Aysén y R Baker y Canal ||Orientación: Este (5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2) ubicado en la Región de Aysén</t>
  </si>
  <si>
    <t>Vista Satelital del Glaciar  - S/N [Glaciar de Montaña]-Costeras e Islas entre R Aysén y R Baker y Canal ||Orientación: Este (5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3) ubicado en la Región de Aysén</t>
  </si>
  <si>
    <t>Vista Satelital del Glaciar  - S/N [Glaciar de Montaña]-Costeras e Islas entre R Aysén y R Baker y Canal ||Orientación: Este (5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4) ubicado en la Región de Aysén</t>
  </si>
  <si>
    <t>Vista Satelital del Glaciar  - S/N [Glaciar de Montaña]-Costeras e Islas entre R Aysén y R Baker y Canal ||Orientación: Este (5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5) ubicado en la Región de Aysén</t>
  </si>
  <si>
    <t>Vista Satelital del Glaciar  - S/N [Glaciar de Montaña]-Costeras e Islas entre R Aysén y R Baker y Canal ||Orientación: Este (5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6) ubicado en la Región de Aysén</t>
  </si>
  <si>
    <t>Vista Satelital del Glaciar  - S/N [Glaciar de Montaña]-Costeras e Islas entre R Aysén y R Baker y Canal ||Orientación: Este (5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7) ubicado en la Región de Aysén</t>
  </si>
  <si>
    <t>Vista Satelital del Glaciar  - S/N [Glaciar de Montaña]-Costeras e Islas entre R Aysén y R Baker y Canal ||Orientación: Este (5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8) ubicado en la Región de Aysén</t>
  </si>
  <si>
    <t>Vista Satelital del Glaciar  - S/N [Glaciar de Montaña]-Costeras e Islas entre R Aysén y R Baker y Canal ||Orientación: Nores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) ubicado en la Región de Aysén</t>
  </si>
  <si>
    <t>Vista Satelital del Glaciar  - S/N [Glaciar de Montaña]-Costeras e Islas entre R Aysén y R Baker y Canal ||Orientación: Nores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) ubicado en la Región de Aysén</t>
  </si>
  <si>
    <t>Vista Satelital del Glaciar  - S/N [Glaciar de Montaña]-Costeras e Islas entre R Aysén y R Baker y Canal ||Orientación: Nores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) ubicado en la Región de Aysén</t>
  </si>
  <si>
    <t>Vista Satelital del Glaciar  - S/N [Glaciar de Montaña]-Costeras e Islas entre R Aysén y R Baker y Canal ||Orientación: Nores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) ubicado en la Región de Aysén</t>
  </si>
  <si>
    <t>Vista Satelital del Glaciar  - S/N [Glaciar de Montaña]-Costeras e Islas entre R Aysén y R Baker y Canal ||Orientación: Nores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) ubicado en la Región de Aysén</t>
  </si>
  <si>
    <t>Vista Satelital del Glaciar  - S/N [Glaciar de Montaña]-Costeras e Islas entre R Aysén y R Baker y Canal ||Orientación: Nores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6) ubicado en la Región de Aysén</t>
  </si>
  <si>
    <t>Vista Satelital del Glaciar  - S/N [Glaciar de Montaña]-Costeras e Islas entre R Aysén y R Baker y Canal ||Orientación: Nores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7) ubicado en la Región de Aysén</t>
  </si>
  <si>
    <t>Vista Satelital del Glaciar  - S/N [Glaciar de Montaña]-Costeras e Islas entre R Aysén y R Baker y Canal ||Orientación: Nores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8) ubicado en la Región de Aysén</t>
  </si>
  <si>
    <t>Vista Satelital del Glaciar  - S/N [Glaciar de Montaña]-Costeras e Islas entre R Aysén y R Baker y Canal ||Orientación: Nores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9) ubicado en la Región de Aysén</t>
  </si>
  <si>
    <t>Vista Satelital del Glaciar  - S/N [Glaciar de Montaña]-Costeras e Islas entre R Aysén y R Baker y Canal ||Orientación: Nores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0) ubicado en la Región de Aysén</t>
  </si>
  <si>
    <t>Vista Satelital del Glaciar  - S/N [Glaciar de Montaña]-Costeras e Islas entre R Aysén y R Baker y Canal ||Orientación: Nores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1) ubicado en la Región de Aysén</t>
  </si>
  <si>
    <t>Vista Satelital del Glaciar  - S/N [Glaciar de Montaña]-Costeras e Islas entre R Aysén y R Baker y Canal ||Orientación: Nores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2) ubicado en la Región de Aysén</t>
  </si>
  <si>
    <t>Vista Satelital del Glaciar  - S/N [Glaciar de Montaña]-Costeras e Islas entre R Aysén y R Baker y Canal ||Orientación: Nores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3) ubicado en la Región de Aysén</t>
  </si>
  <si>
    <t>Vista Satelital del Glaciar  - S/N [Glaciar de Montaña]-Costeras e Islas entre R Aysén y R Baker y Canal ||Orientación: Nores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4) ubicado en la Región de Aysén</t>
  </si>
  <si>
    <t>Vista Satelital del Glaciar  - S/N [Glaciar de Montaña]-Costeras e Islas entre R Aysén y R Baker y Canal ||Orientación: Nores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5) ubicado en la Región de Aysén</t>
  </si>
  <si>
    <t>Vista Satelital del Glaciar  - S/N [Glaciar de Montaña]-Costeras e Islas entre R Aysén y R Baker y Canal ||Orientación: Nores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6) ubicado en la Región de Aysén</t>
  </si>
  <si>
    <t>Vista Satelital del Glaciar  - S/N [Glaciar de Montaña]-Costeras e Islas entre R Aysén y R Baker y Canal ||Orientación: Nores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7) ubicado en la Región de Aysén</t>
  </si>
  <si>
    <t>Vista Satelital del Glaciar  - S/N [Glaciar de Montaña]-Costeras e Islas entre R Aysén y R Baker y Canal ||Orientación: Nores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8) ubicado en la Región de Aysén</t>
  </si>
  <si>
    <t>Vista Satelital del Glaciar  - S/N [Glaciar de Montaña]-Costeras e Islas entre R Aysén y R Baker y Canal ||Orientación: Nores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9) ubicado en la Región de Aysén</t>
  </si>
  <si>
    <t>Vista Satelital del Glaciar  - S/N [Glaciar de Montaña]-Costeras e Islas entre R Aysén y R Baker y Canal ||Orientación: Nores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0) ubicado en la Región de Aysén</t>
  </si>
  <si>
    <t>Vista Satelital del Glaciar  - S/N [Glaciar de Montaña]-Costeras e Islas entre R Aysén y R Baker y Canal ||Orientación: Nores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1) ubicado en la Región de Aysén</t>
  </si>
  <si>
    <t>Vista Satelital del Glaciar  - S/N [Glaciar de Montaña]-Costeras e Islas entre R Aysén y R Baker y Canal ||Orientación: Nores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2) ubicado en la Región de Aysén</t>
  </si>
  <si>
    <t>Vista Satelital del Glaciar  - S/N [Glaciar de Montaña]-Costeras e Islas entre R Aysén y R Baker y Canal ||Orientación: Nores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3) ubicado en la Región de Aysén</t>
  </si>
  <si>
    <t>Vista Satelital del Glaciar  - S/N [Glaciar de Montaña]-Costeras e Islas entre R Aysén y R Baker y Canal ||Orientación: Noreste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4) ubicado en la Región de Aysén</t>
  </si>
  <si>
    <t>Vista Satelital del Glaciar  - S/N [Glaciar de Montaña]-Costeras e Islas entre R Aysén y R Baker y Canal ||Orientación: Noreste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5) ubicado en la Región de Aysén</t>
  </si>
  <si>
    <t>Vista Satelital del Glaciar  - S/N [Glaciar de Montaña]-Costeras e Islas entre R Aysén y R Baker y Canal ||Orientación: Noreste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6) ubicado en la Región de Aysén</t>
  </si>
  <si>
    <t>Vista Satelital del Glaciar  - S/N [Glaciar de Montaña]-Costeras e Islas entre R Aysén y R Baker y Canal ||Orientación: Noreste (2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7) ubicado en la Región de Aysén</t>
  </si>
  <si>
    <t>Vista Satelital del Glaciar  - S/N [Glaciar de Montaña]-Costeras e Islas entre R Aysén y R Baker y Canal ||Orientación: Noreste (2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8) ubicado en la Región de Aysén</t>
  </si>
  <si>
    <t>Vista Satelital del Glaciar  - S/N [Glaciar de Montaña]-Costeras e Islas entre R Aysén y R Baker y Canal ||Orientación: Noreste (2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9) ubicado en la Región de Aysén</t>
  </si>
  <si>
    <t>Vista Satelital del Glaciar  - S/N [Glaciar de Montaña]-Costeras e Islas entre R Aysén y R Baker y Canal ||Orientación: Noreste (3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0) ubicado en la Región de Aysén</t>
  </si>
  <si>
    <t>Vista Satelital del Glaciar  - S/N [Glaciar de Montaña]-Costeras e Islas entre R Aysén y R Baker y Canal ||Orientación: Noreste (3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1) ubicado en la Región de Aysén</t>
  </si>
  <si>
    <t>Vista Satelital del Glaciar  - S/N [Glaciar de Montaña]-Costeras e Islas entre R Aysén y R Baker y Canal ||Orientación: Noreste (3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2) ubicado en la Región de Aysén</t>
  </si>
  <si>
    <t>Vista Satelital del Glaciar  - S/N [Glaciar de Montaña]-Costeras e Islas entre R Aysén y R Baker y Canal ||Orientación: Noreste (3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3) ubicado en la Región de Aysén</t>
  </si>
  <si>
    <t>Vista Satelital del Glaciar  - S/N [Glaciar de Montaña]-Costeras e Islas entre R Aysén y R Baker y Canal ||Orientación: Noreste (3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4) ubicado en la Región de Aysén</t>
  </si>
  <si>
    <t>Vista Satelital del Glaciar  - S/N [Glaciar de Montaña]-Costeras e Islas entre R Aysén y R Baker y Canal ||Orientación: Noreste (3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5) ubicado en la Región de Aysén</t>
  </si>
  <si>
    <t>Vista Satelital del Glaciar  - S/N [Glaciar de Montaña]-Costeras e Islas entre R Aysén y R Baker y Canal ||Orientación: Noreste (3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6) ubicado en la Región de Aysén</t>
  </si>
  <si>
    <t>Vista Satelital del Glaciar  - S/N [Glaciar de Montaña]-Costeras e Islas entre R Aysén y R Baker y Canal ||Orientación: Noreste (3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7) ubicado en la Región de Aysén</t>
  </si>
  <si>
    <t>Vista Satelital del Glaciar  - S/N [Glaciar de Montaña]-Costeras e Islas entre R Aysén y R Baker y Canal ||Orientación: Noreste (3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8) ubicado en la Región de Aysén</t>
  </si>
  <si>
    <t>Vista Satelital del Glaciar  - S/N [Glaciar de Montaña]-Costeras e Islas entre R Aysén y R Baker y Canal ||Orientación: Noreste (3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9) ubicado en la Región de Aysén</t>
  </si>
  <si>
    <t>Vista Satelital del Glaciar  - S/N [Glaciar de Montaña]-Costeras e Islas entre R Aysén y R Baker y Canal ||Orientación: Noreste (4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0) ubicado en la Región de Aysén</t>
  </si>
  <si>
    <t>Vista Satelital del Glaciar  - S/N [Glaciar de Montaña]-Costeras e Islas entre R Aysén y R Baker y Canal ||Orientación: Noreste (4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1) ubicado en la Región de Aysén</t>
  </si>
  <si>
    <t>Vista Satelital del Glaciar  - S/N [Glaciar de Montaña]-Costeras e Islas entre R Aysén y R Baker y Canal ||Orientación: Noreste (4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2) ubicado en la Región de Aysén</t>
  </si>
  <si>
    <t>Vista Satelital del Glaciar  - S/N [Glaciar de Montaña]-Costeras e Islas entre R Aysén y R Baker y Canal ||Orientación: Noreste (4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3) ubicado en la Región de Aysén</t>
  </si>
  <si>
    <t>Vista Satelital del Glaciar  - S/N [Glaciar de Montaña]-Costeras e Islas entre R Aysén y R Baker y Canal ||Orientación: Noreste (4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4) ubicado en la Región de Aysén</t>
  </si>
  <si>
    <t>Vista Satelital del Glaciar  - S/N [Glaciar de Montaña]-Costeras e Islas entre R Aysén y R Baker y Canal ||Orientación: Noreste (4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5) ubicado en la Región de Aysén</t>
  </si>
  <si>
    <t>Vista Satelital del Glaciar  - S/N [Glaciar de Montaña]-Costeras e Islas entre R Aysén y R Baker y Canal ||Orientación: Noreste (4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6) ubicado en la Región de Aysén</t>
  </si>
  <si>
    <t>Vista Satelital del Glaciar  - S/N [Glaciar de Montaña]-Costeras e Islas entre R Aysén y R Baker y Canal ||Orientación: Noreste (4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7) ubicado en la Región de Aysén</t>
  </si>
  <si>
    <t>Vista Satelital del Glaciar  - S/N [Glaciar de Montaña]-Costeras e Islas entre R Aysén y R Baker y Canal ||Orientación: Noreste (4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8) ubicado en la Región de Aysén</t>
  </si>
  <si>
    <t>Vista Satelital del Glaciar  - S/N [Glaciar de Montaña]-Costeras e Islas entre R Aysén y R Baker y Canal ||Orientación: Noreste (4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9) ubicado en la Región de Aysén</t>
  </si>
  <si>
    <t>Vista Satelital del Glaciar  - S/N [Glaciar de Montaña]-Costeras e Islas entre R Aysén y R Baker y Canal ||Orientación: Noreste (5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0) ubicado en la Región de Aysén</t>
  </si>
  <si>
    <t>Vista Satelital del Glaciar  - S/N [Glaciar de Montaña]-Costeras e Islas entre R Aysén y R Baker y Canal ||Orientación: Noreste (5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1) ubicado en la Región de Aysén</t>
  </si>
  <si>
    <t>Vista Satelital del Glaciar  - S/N [Glaciar de Montaña]-Costeras e Islas entre R Aysén y R Baker y Canal ||Orientación: Noreste (5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2) ubicado en la Región de Aysén</t>
  </si>
  <si>
    <t>Vista Satelital del Glaciar  - S/N [Glaciar de Montaña]-Costeras e Islas entre R Aysén y R Baker y Canal ||Orientación: Noreste (5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3) ubicado en la Región de Aysén</t>
  </si>
  <si>
    <t>Vista Satelital del Glaciar  - S/N [Glaciar de Montaña]-Costeras e Islas entre R Aysén y R Baker y Canal ||Orientación: Noreste (5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4) ubicado en la Región de Aysén</t>
  </si>
  <si>
    <t>Vista Satelital del Glaciar  - S/N [Glaciar de Montaña]-Costeras e Islas entre R Aysén y R Baker y Canal ||Orientación: Noreste (5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5) ubicado en la Región de Aysén</t>
  </si>
  <si>
    <t>Vista Satelital del Glaciar  - S/N [Glaciar de Montaña]-Costeras e Islas entre R Aysén y R Baker y Canal ||Orientación: Noreste (5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6) ubicado en la Región de Aysén</t>
  </si>
  <si>
    <t>Vista Satelital del Glaciar  - S/N [Glaciar de Montaña]-Costeras e Islas entre R Aysén y R Baker y Canal ||Orientación: Noreste (5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7) ubicado en la Región de Aysén</t>
  </si>
  <si>
    <t>Vista Satelital del Glaciar  - S/N [Glaciar de Montaña]-Costeras e Islas entre R Aysén y R Baker y Canal ||Orientación: Noroes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) ubicado en la Región de Aysén</t>
  </si>
  <si>
    <t>Vista Satelital del Glaciar  - S/N [Glaciar de Montaña]-Costeras e Islas entre R Aysén y R Baker y Canal ||Orientación: Noroes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2) ubicado en la Región de Aysén</t>
  </si>
  <si>
    <t>Vista Satelital del Glaciar  - S/N [Glaciar de Montaña]-Costeras e Islas entre R Aysén y R Baker y Canal ||Orientación: Noroes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3) ubicado en la Región de Aysén</t>
  </si>
  <si>
    <t>Vista Satelital del Glaciar  - S/N [Glaciar de Montaña]-Costeras e Islas entre R Aysén y R Baker y Canal ||Orientación: Noroes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4) ubicado en la Región de Aysén</t>
  </si>
  <si>
    <t>Vista Satelital del Glaciar  - S/N [Glaciar de Montaña]-Costeras e Islas entre R Aysén y R Baker y Canal ||Orientación: Noroes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5) ubicado en la Región de Aysén</t>
  </si>
  <si>
    <t>Vista Satelital del Glaciar  - S/N [Glaciar de Montaña]-Costeras e Islas entre R Aysén y R Baker y Canal ||Orientación: Noroes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6) ubicado en la Región de Aysén</t>
  </si>
  <si>
    <t>Vista Satelital del Glaciar  - S/N [Glaciar de Montaña]-Costeras e Islas entre R Aysén y R Baker y Canal ||Orientación: Noroes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7) ubicado en la Región de Aysén</t>
  </si>
  <si>
    <t>Vista Satelital del Glaciar  - S/N [Glaciar de Montaña]-Costeras e Islas entre R Aysén y R Baker y Canal ||Orientación: Noroes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8) ubicado en la Región de Aysén</t>
  </si>
  <si>
    <t>Vista Satelital del Glaciar  - S/N [Glaciar de Montaña]-Costeras e Islas entre R Aysén y R Baker y Canal ||Orientación: Noroes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9) ubicado en la Región de Aysén</t>
  </si>
  <si>
    <t>Vista Satelital del Glaciar  - S/N [Glaciar de Montaña]-Costeras e Islas entre R Aysén y R Baker y Canal ||Orientación: Noroes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0) ubicado en la Región de Aysén</t>
  </si>
  <si>
    <t>Vista Satelital del Glaciar  - S/N [Glaciar de Montaña]-Costeras e Islas entre R Aysén y R Baker y Canal ||Orientación: Noroes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1) ubicado en la Región de Aysén</t>
  </si>
  <si>
    <t>Vista Satelital del Glaciar  - S/N [Glaciar de Montaña]-Costeras e Islas entre R Aysén y R Baker y Canal ||Orientación: Noroes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2) ubicado en la Región de Aysén</t>
  </si>
  <si>
    <t>Vista Satelital del Glaciar  - S/N [Glaciar de Montaña]-Costeras e Islas entre R Aysén y R Baker y Canal ||Orientación: Noroes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3) ubicado en la Región de Aysén</t>
  </si>
  <si>
    <t>Vista Satelital del Glaciar  - S/N [Glaciar de Montaña]-Costeras e Islas entre R Aysén y R Baker y Canal ||Orientación: Noroes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4) ubicado en la Región de Aysén</t>
  </si>
  <si>
    <t>Vista Satelital del Glaciar  - S/N [Glaciar de Montaña]-Costeras e Islas entre R Aysén y R Baker y Canal ||Orientación: Noroes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5) ubicado en la Región de Aysén</t>
  </si>
  <si>
    <t>Vista Satelital del Glaciar  - S/N [Glaciar de Montaña]-Costeras e Islas entre R Aysén y R Baker y Canal ||Orientación: Noroes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6) ubicado en la Región de Aysén</t>
  </si>
  <si>
    <t>Vista Satelital del Glaciar  - S/N [Glaciar de Montaña]-Costeras e Islas entre R Aysén y R Baker y Canal ||Orientación: Noroes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7) ubicado en la Región de Aysén</t>
  </si>
  <si>
    <t>Vista Satelital del Glaciar  - S/N [Glaciar de Montaña]-Costeras e Islas entre R Aysén y R Baker y Canal ||Orientación: Noroes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8) ubicado en la Región de Aysén</t>
  </si>
  <si>
    <t>Vista Satelital del Glaciar  - S/N [Glaciar de Montaña]-Costeras e Islas entre R Aysén y R Baker y Canal ||Orientación: Noroes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9) ubicado en la Región de Aysén</t>
  </si>
  <si>
    <t>Vista Satelital del Glaciar  - S/N [Glaciar de Montaña]-Costeras e Islas entre R Aysén y R Baker y Canal ||Orientación: Noroes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20) ubicado en la Región de Aysén</t>
  </si>
  <si>
    <t>Vista Satelital del Glaciar  - S/N [Glaciar de Montaña]-Costeras e Islas entre R Aysén y R Baker y Canal ||Orientación: Noroes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21) ubicado en la Región de Aysén</t>
  </si>
  <si>
    <t>Vista Satelital del Glaciar  - S/N [Glaciar de Montaña]-Costeras e Islas entre R Aysén y R Baker y Canal ||Orientación: Noroes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22) ubicado en la Región de Aysén</t>
  </si>
  <si>
    <t>Vista Satelital del Glaciar  - S/N [Glaciar de Montaña]-Costeras e Islas entre R Aysén y R Baker y Canal ||Orientación: Noroes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23) ubicado en la Región de Aysén</t>
  </si>
  <si>
    <t>Vista Satelital del Glaciar  - S/N [Glaciar de Montaña]-Costeras e Islas entre R Aysén y R Baker y Canal ||Orientación: Nor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) ubicado en la Región de Aysén</t>
  </si>
  <si>
    <t>Vista Satelital del Glaciar  - S/N [Glaciar de Montaña]-Costeras e Islas entre R Aysén y R Baker y Canal ||Orientación: Nor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) ubicado en la Región de Aysén</t>
  </si>
  <si>
    <t>Vista Satelital del Glaciar  - S/N [Glaciar de Montaña]-Costeras e Islas entre R Aysén y R Baker y Canal ||Orientación: Nor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3) ubicado en la Región de Aysén</t>
  </si>
  <si>
    <t>Vista Satelital del Glaciar  - S/N [Glaciar de Montaña]-Costeras e Islas entre R Aysén y R Baker y Canal ||Orientación: Nor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4) ubicado en la Región de Aysén</t>
  </si>
  <si>
    <t>Vista Satelital del Glaciar  - S/N [Glaciar de Montaña]-Costeras e Islas entre R Aysén y R Baker y Canal ||Orientación: Nor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5) ubicado en la Región de Aysén</t>
  </si>
  <si>
    <t>Vista Satelital del Glaciar  - S/N [Glaciar de Montaña]-Costeras e Islas entre R Aysén y R Baker y Canal ||Orientación: Nor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6) ubicado en la Región de Aysén</t>
  </si>
  <si>
    <t>Vista Satelital del Glaciar  - S/N [Glaciar de Montaña]-Costeras e Islas entre R Aysén y R Baker y Canal ||Orientación: Nor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7) ubicado en la Región de Aysén</t>
  </si>
  <si>
    <t>Vista Satelital del Glaciar  - S/N [Glaciar de Montaña]-Costeras e Islas entre R Aysén y R Baker y Canal ||Orientación: Nor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8) ubicado en la Región de Aysén</t>
  </si>
  <si>
    <t>Vista Satelital del Glaciar  - S/N [Glaciar de Montaña]-Costeras e Islas entre R Aysén y R Baker y Canal ||Orientación: Nor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9) ubicado en la Región de Aysén</t>
  </si>
  <si>
    <t>Vista Satelital del Glaciar  - S/N [Glaciar de Montaña]-Costeras e Islas entre R Aysén y R Baker y Canal ||Orientación: Nor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0) ubicado en la Región de Aysén</t>
  </si>
  <si>
    <t>Vista Satelital del Glaciar  - S/N [Glaciar de Montaña]-Costeras e Islas entre R Aysén y R Baker y Canal ||Orientación: Nor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1) ubicado en la Región de Aysén</t>
  </si>
  <si>
    <t>Vista Satelital del Glaciar  - S/N [Glaciar de Montaña]-Costeras e Islas entre R Aysén y R Baker y Canal ||Orientación: Nor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2) ubicado en la Región de Aysén</t>
  </si>
  <si>
    <t>Vista Satelital del Glaciar  - S/N [Glaciar de Montaña]-Costeras e Islas entre R Aysén y R Baker y Canal ||Orientación: Nor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3) ubicado en la Región de Aysén</t>
  </si>
  <si>
    <t>Vista Satelital del Glaciar  - S/N [Glaciar de Montaña]-Costeras e Islas entre R Aysén y R Baker y Canal ||Orientación: Nor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4) ubicado en la Región de Aysén</t>
  </si>
  <si>
    <t>Vista Satelital del Glaciar  - S/N [Glaciar de Montaña]-Costeras e Islas entre R Aysén y R Baker y Canal ||Orientación: Nor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5) ubicado en la Región de Aysén</t>
  </si>
  <si>
    <t>Vista Satelital del Glaciar  - S/N [Glaciar de Montaña]-Costeras e Islas entre R Aysén y R Baker y Canal ||Orientación: Nor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6) ubicado en la Región de Aysén</t>
  </si>
  <si>
    <t>Vista Satelital del Glaciar  - S/N [Glaciar de Montaña]-Costeras e Islas entre R Aysén y R Baker y Canal ||Orientación: Nor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7) ubicado en la Región de Aysén</t>
  </si>
  <si>
    <t>Vista Satelital del Glaciar  - S/N [Glaciar de Montaña]-Costeras e Islas entre R Aysén y R Baker y Canal ||Orientación: Nor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8) ubicado en la Región de Aysén</t>
  </si>
  <si>
    <t>Vista Satelital del Glaciar  - S/N [Glaciar de Montaña]-Costeras e Islas entre R Aysén y R Baker y Canal ||Orientación: Nor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9) ubicado en la Región de Aysén</t>
  </si>
  <si>
    <t>Vista Satelital del Glaciar  - S/N [Glaciar de Montaña]-Costeras e Islas entre R Aysén y R Baker y Canal ||Orientación: Nor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0) ubicado en la Región de Aysén</t>
  </si>
  <si>
    <t>Vista Satelital del Glaciar  - S/N [Glaciar de Montaña]-Costeras e Islas entre R Aysén y R Baker y Canal ||Orientación: Nor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1) ubicado en la Región de Aysén</t>
  </si>
  <si>
    <t>Vista Satelital del Glaciar  - S/N [Glaciar de Montaña]-Costeras e Islas entre R Aysén y R Baker y Canal ||Orientación: Nor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2) ubicado en la Región de Aysén</t>
  </si>
  <si>
    <t>Vista Satelital del Glaciar  - S/N [Glaciar de Montaña]-Costeras e Islas entre R Aysén y R Baker y Canal ||Orientación: Nor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3) ubicado en la Región de Aysén</t>
  </si>
  <si>
    <t>Vista Satelital del Glaciar  - S/N [Glaciar de Montaña]-Costeras e Islas entre R Aysén y R Baker y Canal ||Orientación: Norte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4) ubicado en la Región de Aysén</t>
  </si>
  <si>
    <t>Vista Satelital del Glaciar  - S/N [Glaciar de Montaña]-Costeras e Islas entre R Aysén y R Baker y Canal ||Orientación: Norte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5) ubicado en la Región de Aysén</t>
  </si>
  <si>
    <t>Vista Satelital del Glaciar  - S/N [Glaciar de Montaña]-Costeras e Islas entre R Aysén y R Baker y Canal ||Orientación: Norte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6) ubicado en la Región de Aysén</t>
  </si>
  <si>
    <t>Vista Satelital del Glaciar  - S/N [Glaciar de Montaña]-Costeras e Islas entre R Aysén y R Baker y Canal ||Orientación: Norte (2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7) ubicado en la Región de Aysén</t>
  </si>
  <si>
    <t>Vista Satelital del Glaciar  - S/N [Glaciar de Montaña]-Costeras e Islas entre R Aysén y R Baker y Canal ||Orientación: Norte (2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8) ubicado en la Región de Aysén</t>
  </si>
  <si>
    <t>Vista Satelital del Glaciar  - S/N [Glaciar de Montaña]-Costeras e Islas entre R Aysén y R Baker y Canal ||Orientación: Norte (2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9) ubicado en la Región de Aysén</t>
  </si>
  <si>
    <t>Vista Satelital del Glaciar  - S/N [Glaciar de Montaña]-Costeras e Islas entre R Aysén y R Baker y Canal ||Orientación: Norte (3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30) ubicado en la Región de Aysén</t>
  </si>
  <si>
    <t>Vista Satelital del Glaciar  - S/N [Glaciar de Montaña]-Costeras e Islas entre R Aysén y R Baker y Canal ||Orientación: Oes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) ubicado en la Región de Aysén</t>
  </si>
  <si>
    <t>Vista Satelital del Glaciar  - S/N [Glaciar de Montaña]-Costeras e Islas entre R Aysén y R Baker y Canal ||Orientación: Oes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) ubicado en la Región de Aysén</t>
  </si>
  <si>
    <t>Vista Satelital del Glaciar  - S/N [Glaciar de Montaña]-Costeras e Islas entre R Aysén y R Baker y Canal ||Orientación: Oes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3) ubicado en la Región de Aysén</t>
  </si>
  <si>
    <t>Vista Satelital del Glaciar  - S/N [Glaciar de Montaña]-Costeras e Islas entre R Aysén y R Baker y Canal ||Orientación: Oes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4) ubicado en la Región de Aysén</t>
  </si>
  <si>
    <t>Vista Satelital del Glaciar  - S/N [Glaciar de Montaña]-Costeras e Islas entre R Aysén y R Baker y Canal ||Orientación: Oes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5) ubicado en la Región de Aysén</t>
  </si>
  <si>
    <t>Vista Satelital del Glaciar  - S/N [Glaciar de Montaña]-Costeras e Islas entre R Aysén y R Baker y Canal ||Orientación: Oes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6) ubicado en la Región de Aysén</t>
  </si>
  <si>
    <t>Vista Satelital del Glaciar  - S/N [Glaciar de Montaña]-Costeras e Islas entre R Aysén y R Baker y Canal ||Orientación: Oes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7) ubicado en la Región de Aysén</t>
  </si>
  <si>
    <t>Vista Satelital del Glaciar  - S/N [Glaciar de Montaña]-Costeras e Islas entre R Aysén y R Baker y Canal ||Orientación: Oes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8) ubicado en la Región de Aysén</t>
  </si>
  <si>
    <t>Vista Satelital del Glaciar  - S/N [Glaciar de Montaña]-Costeras e Islas entre R Aysén y R Baker y Canal ||Orientación: Oes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9) ubicado en la Región de Aysén</t>
  </si>
  <si>
    <t>Vista Satelital del Glaciar  - S/N [Glaciar de Montaña]-Costeras e Islas entre R Aysén y R Baker y Canal ||Orientación: Oes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0) ubicado en la Región de Aysén</t>
  </si>
  <si>
    <t>Vista Satelital del Glaciar  - S/N [Glaciar de Montaña]-Costeras e Islas entre R Aysén y R Baker y Canal ||Orientación: Oes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1) ubicado en la Región de Aysén</t>
  </si>
  <si>
    <t>Vista Satelital del Glaciar  - S/N [Glaciar de Montaña]-Costeras e Islas entre R Aysén y R Baker y Canal ||Orientación: Oes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2) ubicado en la Región de Aysén</t>
  </si>
  <si>
    <t>Vista Satelital del Glaciar  - S/N [Glaciar de Montaña]-Costeras e Islas entre R Aysén y R Baker y Canal ||Orientación: Oes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3) ubicado en la Región de Aysén</t>
  </si>
  <si>
    <t>Vista Satelital del Glaciar  - S/N [Glaciar de Montaña]-Costeras e Islas entre R Aysén y R Baker y Canal ||Orientación: Oes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4) ubicado en la Región de Aysén</t>
  </si>
  <si>
    <t>Vista Satelital del Glaciar  - S/N [Glaciar de Montaña]-Costeras e Islas entre R Aysén y R Baker y Canal ||Orientación: Oes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5) ubicado en la Región de Aysén</t>
  </si>
  <si>
    <t>Vista Satelital del Glaciar  - S/N [Glaciar de Montaña]-Costeras e Islas entre R Aysén y R Baker y Canal ||Orientación: Oes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6) ubicado en la Región de Aysén</t>
  </si>
  <si>
    <t>Vista Satelital del Glaciar  - S/N [Glaciar de Montaña]-Costeras e Islas entre R Aysén y R Baker y Canal ||Orientación: Oes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7) ubicado en la Región de Aysén</t>
  </si>
  <si>
    <t>Vista Satelital del Glaciar  - S/N [Glaciar de Montaña]-Costeras e Islas entre R Aysén y R Baker y Canal ||Orientación: Oes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8) ubicado en la Región de Aysén</t>
  </si>
  <si>
    <t>Vista Satelital del Glaciar  - S/N [Glaciar de Montaña]-Costeras e Islas entre R Aysén y R Baker y Canal ||Orientación: Oes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9) ubicado en la Región de Aysén</t>
  </si>
  <si>
    <t>Vista Satelital del Glaciar  - S/N [Glaciar de Montaña]-Costeras e Islas entre R Aysén y R Baker y Canal ||Orientación: Oes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0) ubicado en la Región de Aysén</t>
  </si>
  <si>
    <t>Vista Satelital del Glaciar  - S/N [Glaciar de Montaña]-Costeras e Islas entre R Aysén y R Baker y Canal ||Orientación: Oes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1) ubicado en la Región de Aysén</t>
  </si>
  <si>
    <t>Vista Satelital del Glaciar  - S/N [Glaciar de Montaña]-Costeras e Islas entre R Aysén y R Baker y Canal ||Orientación: Oes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2) ubicado en la Región de Aysén</t>
  </si>
  <si>
    <t>Vista Satelital del Glaciar  - S/N [Glaciar de Montaña]-Costeras e Islas entre R Aysén y R Baker y Canal ||Orientación: Oes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3) ubicado en la Región de Aysén</t>
  </si>
  <si>
    <t>Vista Satelital del Glaciar  - S/N [Glaciar de Montaña]-Costeras e Islas entre R Aysén y R Baker y Canal ||Orientación: Oeste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4) ubicado en la Región de Aysén</t>
  </si>
  <si>
    <t>Vista Satelital del Glaciar  - S/N [Glaciar de Montaña]-Costeras e Islas entre R Aysén y R Baker y Canal ||Orientación: Oeste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5) ubicado en la Región de Aysén</t>
  </si>
  <si>
    <t>Vista Satelital del Glaciar  - S/N [Glaciar de Montaña]-Costeras e Islas entre R Aysén y R Baker y Canal ||Orientación: Oeste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6) ubicado en la Región de Aysén</t>
  </si>
  <si>
    <t>Vista Satelital del Glaciar  - S/N [Glaciar de Montaña]-Costeras e Islas entre R Aysén y R Baker y Canal ||Orientación: Sur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) ubicado en la Región de Aysén</t>
  </si>
  <si>
    <t>Vista Satelital del Glaciar  - S/N [Glaciar de Montaña]-Costeras e Islas entre R Aysén y R Baker y Canal ||Orientación: Sur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) ubicado en la Región de Aysén</t>
  </si>
  <si>
    <t>Vista Satelital del Glaciar  - S/N [Glaciar de Montaña]-Costeras e Islas entre R Aysén y R Baker y Canal ||Orientación: Sur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) ubicado en la Región de Aysén</t>
  </si>
  <si>
    <t>Vista Satelital del Glaciar  - S/N [Glaciar de Montaña]-Costeras e Islas entre R Aysén y R Baker y Canal ||Orientación: Sur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) ubicado en la Región de Aysén</t>
  </si>
  <si>
    <t>Vista Satelital del Glaciar  - S/N [Glaciar de Montaña]-Costeras e Islas entre R Aysén y R Baker y Canal ||Orientación: Sur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) ubicado en la Región de Aysén</t>
  </si>
  <si>
    <t>Vista Satelital del Glaciar  - S/N [Glaciar de Montaña]-Costeras e Islas entre R Aysén y R Baker y Canal ||Orientación: Sur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) ubicado en la Región de Aysén</t>
  </si>
  <si>
    <t>Vista Satelital del Glaciar  - S/N [Glaciar de Montaña]-Costeras e Islas entre R Aysén y R Baker y Canal ||Orientación: Sur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) ubicado en la Región de Aysén</t>
  </si>
  <si>
    <t>Vista Satelital del Glaciar  - S/N [Glaciar de Montaña]-Costeras e Islas entre R Aysén y R Baker y Canal ||Orientación: Sur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) ubicado en la Región de Aysén</t>
  </si>
  <si>
    <t>Vista Satelital del Glaciar  - S/N [Glaciar de Montaña]-Costeras e Islas entre R Aysén y R Baker y Canal ||Orientación: Sur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) ubicado en la Región de Aysén</t>
  </si>
  <si>
    <t>Vista Satelital del Glaciar  - S/N [Glaciar de Montaña]-Costeras e Islas entre R Aysén y R Baker y Canal ||Orientación: Sur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0) ubicado en la Región de Aysén</t>
  </si>
  <si>
    <t>Vista Satelital del Glaciar  - S/N [Glaciar de Montaña]-Costeras e Islas entre R Aysén y R Baker y Canal ||Orientación: Sur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1) ubicado en la Región de Aysén</t>
  </si>
  <si>
    <t>Vista Satelital del Glaciar  - S/N [Glaciar de Montaña]-Costeras e Islas entre R Aysén y R Baker y Canal ||Orientación: Sur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2) ubicado en la Región de Aysén</t>
  </si>
  <si>
    <t>Vista Satelital del Glaciar  - S/N [Glaciar de Montaña]-Costeras e Islas entre R Aysén y R Baker y Canal ||Orientación: Sur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3) ubicado en la Región de Aysén</t>
  </si>
  <si>
    <t>Vista Satelital del Glaciar  - S/N [Glaciar de Montaña]-Costeras e Islas entre R Aysén y R Baker y Canal ||Orientación: Sur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4) ubicado en la Región de Aysén</t>
  </si>
  <si>
    <t>Vista Satelital del Glaciar  - S/N [Glaciar de Montaña]-Costeras e Islas entre R Aysén y R Baker y Canal ||Orientación: Sur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5) ubicado en la Región de Aysén</t>
  </si>
  <si>
    <t>Vista Satelital del Glaciar  - S/N [Glaciar de Montaña]-Costeras e Islas entre R Aysén y R Baker y Canal ||Orientación: Sur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6) ubicado en la Región de Aysén</t>
  </si>
  <si>
    <t>Vista Satelital del Glaciar  - S/N [Glaciar de Montaña]-Costeras e Islas entre R Aysén y R Baker y Canal ||Orientación: Sur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7) ubicado en la Región de Aysén</t>
  </si>
  <si>
    <t>Vista Satelital del Glaciar  - S/N [Glaciar de Montaña]-Costeras e Islas entre R Aysén y R Baker y Canal ||Orientación: Sur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8) ubicado en la Región de Aysén</t>
  </si>
  <si>
    <t>Vista Satelital del Glaciar  - S/N [Glaciar de Montaña]-Costeras e Islas entre R Aysén y R Baker y Canal ||Orientación: Sur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9) ubicado en la Región de Aysén</t>
  </si>
  <si>
    <t>Vista Satelital del Glaciar  - S/N [Glaciar de Montaña]-Costeras e Islas entre R Aysén y R Baker y Canal ||Orientación: Sur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0) ubicado en la Región de Aysén</t>
  </si>
  <si>
    <t>Vista Satelital del Glaciar  - S/N [Glaciar de Montaña]-Costeras e Islas entre R Aysén y R Baker y Canal ||Orientación: Sur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1) ubicado en la Región de Aysén</t>
  </si>
  <si>
    <t>Vista Satelital del Glaciar  - S/N [Glaciar de Montaña]-Costeras e Islas entre R Aysén y R Baker y Canal ||Orientación: Sur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2) ubicado en la Región de Aysén</t>
  </si>
  <si>
    <t>Vista Satelital del Glaciar  - S/N [Glaciar de Montaña]-Costeras e Islas entre R Aysén y R Baker y Canal ||Orientación: Sur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3) ubicado en la Región de Aysén</t>
  </si>
  <si>
    <t>Vista Satelital del Glaciar  - S/N [Glaciar de Montaña]-Costeras e Islas entre R Aysén y R Baker y Canal ||Orientación: Sur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4) ubicado en la Región de Aysén</t>
  </si>
  <si>
    <t>Vista Satelital del Glaciar  - S/N [Glaciar de Montaña]-Costeras e Islas entre R Aysén y R Baker y Canal ||Orientación: Sur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5) ubicado en la Región de Aysén</t>
  </si>
  <si>
    <t>Vista Satelital del Glaciar  - S/N [Glaciar de Montaña]-Costeras e Islas entre R Aysén y R Baker y Canal ||Orientación: Sur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6) ubicado en la Región de Aysén</t>
  </si>
  <si>
    <t>Vista Satelital del Glaciar  - S/N [Glaciar de Montaña]-Costeras e Islas entre R Aysén y R Baker y Canal ||Orientación: Sur (2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7) ubicado en la Región de Aysén</t>
  </si>
  <si>
    <t>Vista Satelital del Glaciar  - S/N [Glaciar de Montaña]-Costeras e Islas entre R Aysén y R Baker y Canal ||Orientación: Sur (2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8) ubicado en la Región de Aysén</t>
  </si>
  <si>
    <t>Vista Satelital del Glaciar  - S/N [Glaciar de Montaña]-Costeras e Islas entre R Aysén y R Baker y Canal ||Orientación: Sur (2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9) ubicado en la Región de Aysén</t>
  </si>
  <si>
    <t>Vista Satelital del Glaciar  - S/N [Glaciar de Montaña]-Costeras e Islas entre R Aysén y R Baker y Canal ||Orientación: Sur (3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0) ubicado en la Región de Aysén</t>
  </si>
  <si>
    <t>Vista Satelital del Glaciar  - S/N [Glaciar de Montaña]-Costeras e Islas entre R Aysén y R Baker y Canal ||Orientación: Sur (3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1) ubicado en la Región de Aysén</t>
  </si>
  <si>
    <t>Vista Satelital del Glaciar  - S/N [Glaciar de Montaña]-Costeras e Islas entre R Aysén y R Baker y Canal ||Orientación: Sur (3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2) ubicado en la Región de Aysén</t>
  </si>
  <si>
    <t>Vista Satelital del Glaciar  - S/N [Glaciar de Montaña]-Costeras e Islas entre R Aysén y R Baker y Canal ||Orientación: Sur (3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3) ubicado en la Región de Aysén</t>
  </si>
  <si>
    <t>Vista Satelital del Glaciar  - S/N [Glaciar de Montaña]-Costeras e Islas entre R Aysén y R Baker y Canal ||Orientación: Sur (3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4) ubicado en la Región de Aysén</t>
  </si>
  <si>
    <t>Vista Satelital del Glaciar  - S/N [Glaciar de Montaña]-Costeras e Islas entre R Aysén y R Baker y Canal ||Orientación: Sur (3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5) ubicado en la Región de Aysén</t>
  </si>
  <si>
    <t>Vista Satelital del Glaciar  - S/N [Glaciar de Montaña]-Costeras e Islas entre R Aysén y R Baker y Canal ||Orientación: Sur (3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6) ubicado en la Región de Aysén</t>
  </si>
  <si>
    <t>Vista Satelital del Glaciar  - S/N [Glaciar de Montaña]-Costeras e Islas entre R Aysén y R Baker y Canal ||Orientación: Sur (3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7) ubicado en la Región de Aysén</t>
  </si>
  <si>
    <t>Vista Satelital del Glaciar  - S/N [Glaciar de Montaña]-Costeras e Islas entre R Aysén y R Baker y Canal ||Orientación: Sur (3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8) ubicado en la Región de Aysén</t>
  </si>
  <si>
    <t>Vista Satelital del Glaciar  - S/N [Glaciar de Montaña]-Costeras e Islas entre R Aysén y R Baker y Canal ||Orientación: Sur (3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9) ubicado en la Región de Aysén</t>
  </si>
  <si>
    <t>Vista Satelital del Glaciar  - S/N [Glaciar de Montaña]-Costeras e Islas entre R Aysén y R Baker y Canal ||Orientación: Sur (4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0) ubicado en la Región de Aysén</t>
  </si>
  <si>
    <t>Vista Satelital del Glaciar  - S/N [Glaciar de Montaña]-Costeras e Islas entre R Aysén y R Baker y Canal ||Orientación: Sur (4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1) ubicado en la Región de Aysén</t>
  </si>
  <si>
    <t>Vista Satelital del Glaciar  - S/N [Glaciar de Montaña]-Costeras e Islas entre R Aysén y R Baker y Canal ||Orientación: Sur (4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2) ubicado en la Región de Aysén</t>
  </si>
  <si>
    <t>Vista Satelital del Glaciar  - S/N [Glaciar de Montaña]-Costeras e Islas entre R Aysén y R Baker y Canal ||Orientación: Sur (4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3) ubicado en la Región de Aysén</t>
  </si>
  <si>
    <t>Vista Satelital del Glaciar  - S/N [Glaciar de Montaña]-Costeras e Islas entre R Aysén y R Baker y Canal ||Orientación: Sur (4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4) ubicado en la Región de Aysén</t>
  </si>
  <si>
    <t>Vista Satelital del Glaciar  - S/N [Glaciar de Montaña]-Costeras e Islas entre R Aysén y R Baker y Canal ||Orientación: Sur (4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5) ubicado en la Región de Aysén</t>
  </si>
  <si>
    <t>Vista Satelital del Glaciar  - S/N [Glaciar de Montaña]-Costeras e Islas entre R Aysén y R Baker y Canal ||Orientación: Sur (4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6) ubicado en la Región de Aysén</t>
  </si>
  <si>
    <t>Vista Satelital del Glaciar  - S/N [Glaciar de Montaña]-Costeras e Islas entre R Aysén y R Baker y Canal ||Orientación: Sur (4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7) ubicado en la Región de Aysén</t>
  </si>
  <si>
    <t>Vista Satelital del Glaciar  - S/N [Glaciar de Montaña]-Costeras e Islas entre R Aysén y R Baker y Canal ||Orientación: Sur (4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8) ubicado en la Región de Aysén</t>
  </si>
  <si>
    <t>Vista Satelital del Glaciar  - S/N [Glaciar de Montaña]-Costeras e Islas entre R Aysén y R Baker y Canal ||Orientación: Sur (4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9) ubicado en la Región de Aysén</t>
  </si>
  <si>
    <t>Vista Satelital del Glaciar  - S/N [Glaciar de Montaña]-Costeras e Islas entre R Aysén y R Baker y Canal ||Orientación: Sur (5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0) ubicado en la Región de Aysén</t>
  </si>
  <si>
    <t>Vista Satelital del Glaciar  - S/N [Glaciar de Montaña]-Costeras e Islas entre R Aysén y R Baker y Canal ||Orientación: Sur (5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1) ubicado en la Región de Aysén</t>
  </si>
  <si>
    <t>Vista Satelital del Glaciar  - S/N [Glaciar de Montaña]-Costeras e Islas entre R Aysén y R Baker y Canal ||Orientación: Sur (5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2) ubicado en la Región de Aysén</t>
  </si>
  <si>
    <t>Vista Satelital del Glaciar  - S/N [Glaciar de Montaña]-Costeras e Islas entre R Aysén y R Baker y Canal ||Orientación: Sur (5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3) ubicado en la Región de Aysén</t>
  </si>
  <si>
    <t>Vista Satelital del Glaciar  - S/N [Glaciar de Montaña]-Costeras e Islas entre R Aysén y R Baker y Canal ||Orientación: Sur (5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4) ubicado en la Región de Aysén</t>
  </si>
  <si>
    <t>Vista Satelital del Glaciar  - S/N [Glaciar de Montaña]-Costeras e Islas entre R Aysén y R Baker y Canal ||Orientación: Sur (5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5) ubicado en la Región de Aysén</t>
  </si>
  <si>
    <t>Vista Satelital del Glaciar  - S/N [Glaciar de Montaña]-Costeras e Islas entre R Aysén y R Baker y Canal ||Orientación: Sur (5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6) ubicado en la Región de Aysén</t>
  </si>
  <si>
    <t>Vista Satelital del Glaciar  - S/N [Glaciar de Montaña]-Costeras e Islas entre R Aysén y R Baker y Canal ||Orientación: Sur (5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7) ubicado en la Región de Aysén</t>
  </si>
  <si>
    <t>Vista Satelital del Glaciar  - S/N [Glaciar de Montaña]-Costeras e Islas entre R Aysén y R Baker y Canal ||Orientación: Sur (5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8) ubicado en la Región de Aysén</t>
  </si>
  <si>
    <t>Vista Satelital del Glaciar  - S/N [Glaciar de Montaña]-Costeras e Islas entre R Aysén y R Baker y Canal ||Orientación: Sur (5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9) ubicado en la Región de Aysén</t>
  </si>
  <si>
    <t>Vista Satelital del Glaciar  - S/N [Glaciar de Montaña]-Costeras e Islas entre R Aysén y R Baker y Canal ||Orientación: Sur (6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0) ubicado en la Región de Aysén</t>
  </si>
  <si>
    <t>Vista Satelital del Glaciar  - S/N [Glaciar de Montaña]-Costeras e Islas entre R Aysén y R Baker y Canal ||Orientación: Sur (6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1) ubicado en la Región de Aysén</t>
  </si>
  <si>
    <t>Vista Satelital del Glaciar  - S/N [Glaciar de Montaña]-Costeras e Islas entre R Aysén y R Baker y Canal ||Orientación: Sur (6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2) ubicado en la Región de Aysén</t>
  </si>
  <si>
    <t>Vista Satelital del Glaciar  - S/N [Glaciar de Montaña]-Costeras e Islas entre R Aysén y R Baker y Canal ||Orientación: Sur (6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3) ubicado en la Región de Aysén</t>
  </si>
  <si>
    <t>Vista Satelital del Glaciar  - S/N [Glaciar de Montaña]-Costeras e Islas entre R Aysén y R Baker y Canal ||Orientación: Sur (6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4) ubicado en la Región de Aysén</t>
  </si>
  <si>
    <t>Vista Satelital del Glaciar  - S/N [Glaciar de Montaña]-Costeras e Islas entre R Aysén y R Baker y Canal ||Orientación: Sur (6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5) ubicado en la Región de Aysén</t>
  </si>
  <si>
    <t>Vista Satelital del Glaciar  - S/N [Glaciar de Montaña]-Costeras e Islas entre R Aysén y R Baker y Canal ||Orientación: Sur (6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6) ubicado en la Región de Aysén</t>
  </si>
  <si>
    <t>Vista Satelital del Glaciar  - S/N [Glaciar de Montaña]-Costeras e Islas entre R Aysén y R Baker y Canal ||Orientación: Sur (6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7) ubicado en la Región de Aysén</t>
  </si>
  <si>
    <t>Vista Satelital del Glaciar  - S/N [Glaciar de Montaña]-Costeras e Islas entre R Aysén y R Baker y Canal ||Orientación: Sur (6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8) ubicado en la Región de Aysén</t>
  </si>
  <si>
    <t>Vista Satelital del Glaciar  - S/N [Glaciar de Montaña]-Costeras e Islas entre R Aysén y R Baker y Canal ||Orientación: Sur (6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9) ubicado en la Región de Aysén</t>
  </si>
  <si>
    <t>Vista Satelital del Glaciar  - S/N [Glaciar de Montaña]-Costeras e Islas entre R Aysén y R Baker y Canal ||Orientación: Sur (7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0) ubicado en la Región de Aysén</t>
  </si>
  <si>
    <t>Vista Satelital del Glaciar  - S/N [Glaciar de Montaña]-Costeras e Islas entre R Aysén y R Baker y Canal ||Orientación: Sur (7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1) ubicado en la Región de Aysén</t>
  </si>
  <si>
    <t>Vista Satelital del Glaciar  - S/N [Glaciar de Montaña]-Costeras e Islas entre R Aysén y R Baker y Canal ||Orientación: Sur (7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2) ubicado en la Región de Aysén</t>
  </si>
  <si>
    <t>Vista Satelital del Glaciar  - S/N [Glaciar de Montaña]-Costeras e Islas entre R Aysén y R Baker y Canal ||Orientación: Sur (7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3) ubicado en la Región de Aysén</t>
  </si>
  <si>
    <t>Vista Satelital del Glaciar  - S/N [Glaciar de Montaña]-Costeras e Islas entre R Aysén y R Baker y Canal ||Orientación: Sur (7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4) ubicado en la Región de Aysén</t>
  </si>
  <si>
    <t>Vista Satelital del Glaciar  - S/N [Glaciar de Montaña]-Costeras e Islas entre R Aysén y R Baker y Canal ||Orientación: Sur (7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5) ubicado en la Región de Aysén</t>
  </si>
  <si>
    <t>Vista Satelital del Glaciar  - S/N [Glaciar de Montaña]-Costeras e Islas entre R Aysén y R Baker y Canal ||Orientación: Sur (7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6) ubicado en la Región de Aysén</t>
  </si>
  <si>
    <t>Vista Satelital del Glaciar  - S/N [Glaciar de Montaña]-Costeras e Islas entre R Aysén y R Baker y Canal ||Orientación: Sur (7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7) ubicado en la Región de Aysén</t>
  </si>
  <si>
    <t>Vista Satelital del Glaciar  - S/N [Glaciar de Montaña]-Costeras e Islas entre R Aysén y R Baker y Canal ||Orientación: Sur (7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8) ubicado en la Región de Aysén</t>
  </si>
  <si>
    <t>Vista Satelital del Glaciar  - S/N [Glaciar de Montaña]-Costeras e Islas entre R Aysén y R Baker y Canal ||Orientación: Sur (7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9) ubicado en la Región de Aysén</t>
  </si>
  <si>
    <t>Vista Satelital del Glaciar  - S/N [Glaciar de Montaña]-Costeras e Islas entre R Aysén y R Baker y Canal ||Orientación: Sur (8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0) ubicado en la Región de Aysén</t>
  </si>
  <si>
    <t>Vista Satelital del Glaciar  - S/N [Glaciar de Montaña]-Costeras e Islas entre R Aysén y R Baker y Canal ||Orientación: Sur (8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1) ubicado en la Región de Aysén</t>
  </si>
  <si>
    <t>Vista Satelital del Glaciar  - S/N [Glaciar de Montaña]-Costeras e Islas entre R Aysén y R Baker y Canal ||Orientación: Sur (8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2) ubicado en la Región de Aysén</t>
  </si>
  <si>
    <t>Vista Satelital del Glaciar  - S/N [Glaciar de Montaña]-Costeras e Islas entre R Aysén y R Baker y Canal ||Orientación: Sur (8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3) ubicado en la Región de Aysén</t>
  </si>
  <si>
    <t>Vista Satelital del Glaciar  - S/N [Glaciar de Montaña]-Costeras e Islas entre R Aysén y R Baker y Canal ||Orientación: Sur (8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4) ubicado en la Región de Aysén</t>
  </si>
  <si>
    <t>Vista Satelital del Glaciar  - S/N [Glaciar de Montaña]-Costeras e Islas entre R Aysén y R Baker y Canal ||Orientación: Sur (8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5) ubicado en la Región de Aysén</t>
  </si>
  <si>
    <t>Vista Satelital del Glaciar  - S/N [Glaciar de Montaña]-Costeras e Islas entre R Aysén y R Baker y Canal ||Orientación: Sur (8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6) ubicado en la Región de Aysén</t>
  </si>
  <si>
    <t>Vista Satelital del Glaciar  - S/N [Glaciar de Montaña]-Costeras e Islas entre R Aysén y R Baker y Canal ||Orientación: Sur (8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7) ubicado en la Región de Aysén</t>
  </si>
  <si>
    <t>Vista Satelital del Glaciar  - S/N [Glaciar de Montaña]-Costeras e Islas entre R Aysén y R Baker y Canal ||Orientación: Sur (8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8) ubicado en la Región de Aysén</t>
  </si>
  <si>
    <t>Vista Satelital del Glaciar  - S/N [Glaciar de Montaña]-Costeras e Islas entre R Aysén y R Baker y Canal ||Orientación: Sur (8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9) ubicado en la Región de Aysén</t>
  </si>
  <si>
    <t>Vista Satelital del Glaciar  - S/N [Glaciar de Montaña]-Costeras e Islas entre R Aysén y R Baker y Canal ||Orientación: Sur (9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0) ubicado en la Región de Aysén</t>
  </si>
  <si>
    <t>Vista Satelital del Glaciar  - S/N [Glaciar de Montaña]-Costeras e Islas entre R Aysén y R Baker y Canal ||Orientación: Sur (9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1) ubicado en la Región de Aysén</t>
  </si>
  <si>
    <t>Vista Satelital del Glaciar  - S/N [Glaciar de Montaña]-Costeras e Islas entre R Aysén y R Baker y Canal ||Orientación: Sur (9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2) ubicado en la Región de Aysén</t>
  </si>
  <si>
    <t>Vista Satelital del Glaciar  - S/N [Glaciar de Montaña]-Costeras e Islas entre R Aysén y R Baker y Canal ||Orientación: Sur (9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3) ubicado en la Región de Aysén</t>
  </si>
  <si>
    <t>Vista Satelital del Glaciar  - S/N [Glaciar de Montaña]-Costeras e Islas entre R Aysén y R Baker y Canal ||Orientación: Sur (9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4) ubicado en la Región de Aysén</t>
  </si>
  <si>
    <t>Vista Satelital del Glaciar  - S/N [Glaciar de Montaña]-Costeras e Islas entre R Aysén y R Baker y Canal ||Orientación: Sur (9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5) ubicado en la Región de Aysén</t>
  </si>
  <si>
    <t>Vista Satelital del Glaciar  - S/N [Glaciar de Montaña]-Costeras e Islas entre R Aysén y R Baker y Canal ||Orientación: Sur (9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6) ubicado en la Región de Aysén</t>
  </si>
  <si>
    <t>Vista Satelital del Glaciar  - S/N [Glaciar de Montaña]-Costeras e Islas entre R Aysén y R Baker y Canal ||Orientación: Sur (9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7) ubicado en la Región de Aysén</t>
  </si>
  <si>
    <t>Vista Satelital del Glaciar  - S/N [Glaciar de Montaña]-Costeras e Islas entre R Aysén y R Baker y Canal ||Orientación: Sur (9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8) ubicado en la Región de Aysén</t>
  </si>
  <si>
    <t>Vista Satelital del Glaciar  - S/N [Glaciar de Montaña]-Costeras e Islas entre R Aysén y R Baker y Canal ||Orientación: Sur (9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9) ubicado en la Región de Aysén</t>
  </si>
  <si>
    <t>Vista Satelital del Glaciar  - S/N [Glaciar de Montaña]-Costeras e Islas entre R Aysén y R Baker y Canal ||Orientación: Sures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) ubicado en la Región de Aysén</t>
  </si>
  <si>
    <t>Vista Satelital del Glaciar  - S/N [Glaciar de Montaña]-Costeras e Islas entre R Aysén y R Baker y Canal ||Orientación: Sures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) ubicado en la Región de Aysén</t>
  </si>
  <si>
    <t>Vista Satelital del Glaciar  - S/N [Glaciar de Montaña]-Costeras e Islas entre R Aysén y R Baker y Canal ||Orientación: Sures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) ubicado en la Región de Aysén</t>
  </si>
  <si>
    <t>Vista Satelital del Glaciar  - S/N [Glaciar de Montaña]-Costeras e Islas entre R Aysén y R Baker y Canal ||Orientación: Sures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) ubicado en la Región de Aysén</t>
  </si>
  <si>
    <t>Vista Satelital del Glaciar  - S/N [Glaciar de Montaña]-Costeras e Islas entre R Aysén y R Baker y Canal ||Orientación: Sures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) ubicado en la Región de Aysén</t>
  </si>
  <si>
    <t>Vista Satelital del Glaciar  - S/N [Glaciar de Montaña]-Costeras e Islas entre R Aysén y R Baker y Canal ||Orientación: Sures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) ubicado en la Región de Aysén</t>
  </si>
  <si>
    <t>Vista Satelital del Glaciar  - S/N [Glaciar de Montaña]-Costeras e Islas entre R Aysén y R Baker y Canal ||Orientación: Sures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) ubicado en la Región de Aysén</t>
  </si>
  <si>
    <t>Vista Satelital del Glaciar  - S/N [Glaciar de Montaña]-Costeras e Islas entre R Aysén y R Baker y Canal ||Orientación: Sures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) ubicado en la Región de Aysén</t>
  </si>
  <si>
    <t>Vista Satelital del Glaciar  - S/N [Glaciar de Montaña]-Costeras e Islas entre R Aysén y R Baker y Canal ||Orientación: Sures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) ubicado en la Región de Aysén</t>
  </si>
  <si>
    <t>Vista Satelital del Glaciar  - S/N [Glaciar de Montaña]-Costeras e Islas entre R Aysén y R Baker y Canal ||Orientación: Sures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0) ubicado en la Región de Aysén</t>
  </si>
  <si>
    <t>Vista Satelital del Glaciar  - S/N [Glaciar de Montaña]-Costeras e Islas entre R Aysén y R Baker y Canal ||Orientación: Sures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1) ubicado en la Región de Aysén</t>
  </si>
  <si>
    <t>Vista Satelital del Glaciar  - S/N [Glaciar de Montaña]-Costeras e Islas entre R Aysén y R Baker y Canal ||Orientación: Sures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2) ubicado en la Región de Aysén</t>
  </si>
  <si>
    <t>Vista Satelital del Glaciar  - S/N [Glaciar de Montaña]-Costeras e Islas entre R Aysén y R Baker y Canal ||Orientación: Sures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3) ubicado en la Región de Aysén</t>
  </si>
  <si>
    <t>Vista Satelital del Glaciar  - S/N [Glaciar de Montaña]-Costeras e Islas entre R Aysén y R Baker y Canal ||Orientación: Sures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4) ubicado en la Región de Aysén</t>
  </si>
  <si>
    <t>Vista Satelital del Glaciar  - S/N [Glaciar de Montaña]-Costeras e Islas entre R Aysén y R Baker y Canal ||Orientación: Sures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5) ubicado en la Región de Aysén</t>
  </si>
  <si>
    <t>Vista Satelital del Glaciar  - S/N [Glaciar de Montaña]-Costeras e Islas entre R Aysén y R Baker y Canal ||Orientación: Sures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6) ubicado en la Región de Aysén</t>
  </si>
  <si>
    <t>Vista Satelital del Glaciar  - S/N [Glaciar de Montaña]-Costeras e Islas entre R Aysén y R Baker y Canal ||Orientación: Sures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7) ubicado en la Región de Aysén</t>
  </si>
  <si>
    <t>Vista Satelital del Glaciar  - S/N [Glaciar de Montaña]-Costeras e Islas entre R Aysén y R Baker y Canal ||Orientación: Sures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8) ubicado en la Región de Aysén</t>
  </si>
  <si>
    <t>Vista Satelital del Glaciar  - S/N [Glaciar de Montaña]-Costeras e Islas entre R Aysén y R Baker y Canal ||Orientación: Sures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9) ubicado en la Región de Aysén</t>
  </si>
  <si>
    <t>Vista Satelital del Glaciar  - S/N [Glaciar de Montaña]-Costeras e Islas entre R Aysén y R Baker y Canal ||Orientación: Sures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0) ubicado en la Región de Aysén</t>
  </si>
  <si>
    <t>Vista Satelital del Glaciar  - S/N [Glaciar de Montaña]-Costeras e Islas entre R Aysén y R Baker y Canal ||Orientación: Sures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1) ubicado en la Región de Aysén</t>
  </si>
  <si>
    <t>Vista Satelital del Glaciar  - S/N [Glaciar de Montaña]-Costeras e Islas entre R Aysén y R Baker y Canal ||Orientación: Sures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2) ubicado en la Región de Aysén</t>
  </si>
  <si>
    <t>Vista Satelital del Glaciar  - S/N [Glaciar de Montaña]-Costeras e Islas entre R Aysén y R Baker y Canal ||Orientación: Sures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3) ubicado en la Región de Aysén</t>
  </si>
  <si>
    <t>Vista Satelital del Glaciar  - S/N [Glaciar de Montaña]-Costeras e Islas entre R Aysén y R Baker y Canal ||Orientación: Sureste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4) ubicado en la Región de Aysén</t>
  </si>
  <si>
    <t>Vista Satelital del Glaciar  - S/N [Glaciar de Montaña]-Costeras e Islas entre R Aysén y R Baker y Canal ||Orientación: Sureste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5) ubicado en la Región de Aysén</t>
  </si>
  <si>
    <t>Vista Satelital del Glaciar  - S/N [Glaciar de Montaña]-Costeras e Islas entre R Aysén y R Baker y Canal ||Orientación: Sureste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6) ubicado en la Región de Aysén</t>
  </si>
  <si>
    <t>Vista Satelital del Glaciar  - S/N [Glaciar de Montaña]-Costeras e Islas entre R Aysén y R Baker y Canal ||Orientación: Sureste (2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7) ubicado en la Región de Aysén</t>
  </si>
  <si>
    <t>Vista Satelital del Glaciar  - S/N [Glaciar de Montaña]-Costeras e Islas entre R Aysén y R Baker y Canal ||Orientación: Sureste (2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8) ubicado en la Región de Aysén</t>
  </si>
  <si>
    <t>Vista Satelital del Glaciar  - S/N [Glaciar de Montaña]-Costeras e Islas entre R Aysén y R Baker y Canal ||Orientación: Sureste (2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9) ubicado en la Región de Aysén</t>
  </si>
  <si>
    <t>Vista Satelital del Glaciar  - S/N [Glaciar de Montaña]-Costeras e Islas entre R Aysén y R Baker y Canal ||Orientación: Sureste (3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0) ubicado en la Región de Aysén</t>
  </si>
  <si>
    <t>Vista Satelital del Glaciar  - S/N [Glaciar de Montaña]-Costeras e Islas entre R Aysén y R Baker y Canal ||Orientación: Sureste (3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1) ubicado en la Región de Aysén</t>
  </si>
  <si>
    <t>Vista Satelital del Glaciar  - S/N [Glaciar de Montaña]-Costeras e Islas entre R Aysén y R Baker y Canal ||Orientación: Sureste (3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2) ubicado en la Región de Aysén</t>
  </si>
  <si>
    <t>Vista Satelital del Glaciar  - S/N [Glaciar de Montaña]-Costeras e Islas entre R Aysén y R Baker y Canal ||Orientación: Sureste (3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3) ubicado en la Región de Aysén</t>
  </si>
  <si>
    <t>Vista Satelital del Glaciar  - S/N [Glaciar de Montaña]-Costeras e Islas entre R Aysén y R Baker y Canal ||Orientación: Sureste (3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4) ubicado en la Región de Aysén</t>
  </si>
  <si>
    <t>Vista Satelital del Glaciar  - S/N [Glaciar de Montaña]-Costeras e Islas entre R Aysén y R Baker y Canal ||Orientación: Sureste (3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5) ubicado en la Región de Aysén</t>
  </si>
  <si>
    <t>Vista Satelital del Glaciar  - S/N [Glaciar de Montaña]-Costeras e Islas entre R Aysén y R Baker y Canal ||Orientación: Sureste (3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6) ubicado en la Región de Aysén</t>
  </si>
  <si>
    <t>Vista Satelital del Glaciar  - S/N [Glaciar de Montaña]-Costeras e Islas entre R Aysén y R Baker y Canal ||Orientación: Sureste (3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7) ubicado en la Región de Aysén</t>
  </si>
  <si>
    <t>Vista Satelital del Glaciar  - S/N [Glaciar de Montaña]-Costeras e Islas entre R Aysén y R Baker y Canal ||Orientación: Sureste (3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8) ubicado en la Región de Aysén</t>
  </si>
  <si>
    <t>Vista Satelital del Glaciar  - S/N [Glaciar de Montaña]-Costeras e Islas entre R Aysén y R Baker y Canal ||Orientación: Sureste (3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9) ubicado en la Región de Aysén</t>
  </si>
  <si>
    <t>Vista Satelital del Glaciar  - S/N [Glaciar de Montaña]-Costeras e Islas entre R Aysén y R Baker y Canal ||Orientación: Sureste (4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0) ubicado en la Región de Aysén</t>
  </si>
  <si>
    <t>Vista Satelital del Glaciar  - S/N [Glaciar de Montaña]-Costeras e Islas entre R Aysén y R Baker y Canal ||Orientación: Sureste (4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1) ubicado en la Región de Aysén</t>
  </si>
  <si>
    <t>Vista Satelital del Glaciar  - S/N [Glaciar de Montaña]-Costeras e Islas entre R Aysén y R Baker y Canal ||Orientación: Sureste (4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2) ubicado en la Región de Aysén</t>
  </si>
  <si>
    <t>Vista Satelital del Glaciar  - S/N [Glaciar de Montaña]-Costeras e Islas entre R Aysén y R Baker y Canal ||Orientación: Sureste (4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3) ubicado en la Región de Aysén</t>
  </si>
  <si>
    <t>Vista Satelital del Glaciar  - S/N [Glaciar de Montaña]-Costeras e Islas entre R Aysén y R Baker y Canal ||Orientación: Sureste (4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4) ubicado en la Región de Aysén</t>
  </si>
  <si>
    <t>Vista Satelital del Glaciar  - S/N [Glaciar de Montaña]-Costeras e Islas entre R Aysén y R Baker y Canal ||Orientación: Sureste (4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5) ubicado en la Región de Aysén</t>
  </si>
  <si>
    <t>Vista Satelital del Glaciar  - S/N [Glaciar de Montaña]-Costeras e Islas entre R Aysén y R Baker y Canal ||Orientación: Sureste (4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6) ubicado en la Región de Aysén</t>
  </si>
  <si>
    <t>Vista Satelital del Glaciar  - S/N [Glaciar de Montaña]-Costeras e Islas entre R Aysén y R Baker y Canal ||Orientación: Sureste (4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7) ubicado en la Región de Aysén</t>
  </si>
  <si>
    <t>Vista Satelital del Glaciar  - S/N [Glaciar de Montaña]-Costeras e Islas entre R Aysén y R Baker y Canal ||Orientación: Sureste (4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8) ubicado en la Región de Aysén</t>
  </si>
  <si>
    <t>Vista Satelital del Glaciar  - S/N [Glaciar de Montaña]-Costeras e Islas entre R Aysén y R Baker y Canal ||Orientación: Sureste (4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9) ubicado en la Región de Aysén</t>
  </si>
  <si>
    <t>Vista Satelital del Glaciar  - S/N [Glaciar de Montaña]-Costeras e Islas entre R Aysén y R Baker y Canal ||Orientación: Sureste (5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0) ubicado en la Región de Aysén</t>
  </si>
  <si>
    <t>Vista Satelital del Glaciar  - S/N [Glaciar de Montaña]-Costeras e Islas entre R Aysén y R Baker y Canal ||Orientación: Sureste (5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1) ubicado en la Región de Aysén</t>
  </si>
  <si>
    <t>Vista Satelital del Glaciar  - S/N [Glaciar de Montaña]-Costeras e Islas entre R Aysén y R Baker y Canal ||Orientación: Sureste (5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2) ubicado en la Región de Aysén</t>
  </si>
  <si>
    <t>Vista Satelital del Glaciar  - S/N [Glaciar de Montaña]-Costeras e Islas entre R Aysén y R Baker y Canal ||Orientación: Sureste (5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3) ubicado en la Región de Aysén</t>
  </si>
  <si>
    <t>Vista Satelital del Glaciar  - S/N [Glaciar de Montaña]-Costeras e Islas entre R Aysén y R Baker y Canal ||Orientación: Sureste (5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4) ubicado en la Región de Aysén</t>
  </si>
  <si>
    <t>Vista Satelital del Glaciar  - S/N [Glaciar de Montaña]-Costeras e Islas entre R Aysén y R Baker y Canal ||Orientación: Sureste (5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5) ubicado en la Región de Aysén</t>
  </si>
  <si>
    <t>Vista Satelital del Glaciar  - S/N [Glaciar de Montaña]-Costeras e Islas entre R Aysén y R Baker y Canal ||Orientación: Sureste (5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6) ubicado en la Región de Aysén</t>
  </si>
  <si>
    <t>Vista Satelital del Glaciar  - S/N [Glaciar de Montaña]-Costeras e Islas entre R Aysén y R Baker y Canal ||Orientación: Sureste (5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7) ubicado en la Región de Aysén</t>
  </si>
  <si>
    <t>Vista Satelital del Glaciar  - S/N [Glaciar de Montaña]-Costeras e Islas entre R Aysén y R Baker y Canal ||Orientación: Sureste (5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8) ubicado en la Región de Aysén</t>
  </si>
  <si>
    <t>Vista Satelital del Glaciar  - S/N [Glaciar de Montaña]-Costeras e Islas entre R Aysén y R Baker y Canal ||Orientación: Sureste (5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9) ubicado en la Región de Aysén</t>
  </si>
  <si>
    <t>Vista Satelital del Glaciar  - S/N [Glaciar de Montaña]-Costeras e Islas entre R Aysén y R Baker y Canal ||Orientación: Sureste (6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0) ubicado en la Región de Aysén</t>
  </si>
  <si>
    <t>Vista Satelital del Glaciar  - S/N [Glaciar de Montaña]-Costeras e Islas entre R Aysén y R Baker y Canal ||Orientación: Sureste (6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1) ubicado en la Región de Aysén</t>
  </si>
  <si>
    <t>Vista Satelital del Glaciar  - S/N [Glaciar de Montaña]-Costeras e Islas entre R Aysén y R Baker y Canal ||Orientación: Sureste (6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2) ubicado en la Región de Aysén</t>
  </si>
  <si>
    <t>Vista Satelital del Glaciar  - S/N [Glaciar de Montaña]-Costeras e Islas entre R Aysén y R Baker y Canal ||Orientación: Sureste (6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3) ubicado en la Región de Aysén</t>
  </si>
  <si>
    <t>Vista Satelital del Glaciar  - S/N [Glaciar de Montaña]-Costeras e Islas entre R Aysén y R Baker y Canal ||Orientación: Sureste (6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4) ubicado en la Región de Aysén</t>
  </si>
  <si>
    <t>Vista Satelital del Glaciar  - S/N [Glaciar de Montaña]-Costeras e Islas entre R Aysén y R Baker y Canal ||Orientación: Sureste (6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5) ubicado en la Región de Aysén</t>
  </si>
  <si>
    <t>Vista Satelital del Glaciar  - S/N [Glaciar de Montaña]-Costeras e Islas entre R Aysén y R Baker y Canal ||Orientación: Sureste (6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6) ubicado en la Región de Aysén</t>
  </si>
  <si>
    <t>Vista Satelital del Glaciar  - S/N [Glaciar de Montaña]-Costeras e Islas entre R Aysén y R Baker y Canal ||Orientación: Sureste (6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7) ubicado en la Región de Aysén</t>
  </si>
  <si>
    <t>Vista Satelital del Glaciar  - S/N [Glaciar de Montaña]-Costeras e Islas entre R Aysén y R Baker y Canal ||Orientación: Sureste (6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8) ubicado en la Región de Aysén</t>
  </si>
  <si>
    <t>Vista Satelital del Glaciar  - S/N [Glaciar de Montaña]-Costeras e Islas entre R Aysén y R Baker y Canal ||Orientación: Sureste (6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9) ubicado en la Región de Aysén</t>
  </si>
  <si>
    <t>Vista Satelital del Glaciar  - S/N [Glaciar de Montaña]-Costeras e Islas entre R Aysén y R Baker y Canal ||Orientación: Sureste (7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0) ubicado en la Región de Aysén</t>
  </si>
  <si>
    <t>Vista Satelital del Glaciar  - S/N [Glaciar de Montaña]-Costeras e Islas entre R Aysén y R Baker y Canal ||Orientación: Sureste (7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1) ubicado en la Región de Aysén</t>
  </si>
  <si>
    <t>Vista Satelital del Glaciar  - S/N [Glaciar de Montaña]-Costeras e Islas entre R Aysén y R Baker y Canal ||Orientación: Sureste (7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2) ubicado en la Región de Aysén</t>
  </si>
  <si>
    <t>Vista Satelital del Glaciar  - S/N [Glaciar de Montaña]-Costeras e Islas entre R Aysén y R Baker y Canal ||Orientación: Sureste (7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3) ubicado en la Región de Aysén</t>
  </si>
  <si>
    <t>Vista Satelital del Glaciar  - S/N [Glaciar de Montaña]-Costeras e Islas entre R Aysén y R Baker y Canal ||Orientación: Sureste (7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4) ubicado en la Región de Aysén</t>
  </si>
  <si>
    <t>Vista Satelital del Glaciar  - S/N [Glaciar de Montaña]-Costeras e Islas entre R Aysén y R Baker y Canal ||Orientación: Sureste (7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5) ubicado en la Región de Aysén</t>
  </si>
  <si>
    <t>Vista Satelital del Glaciar  - S/N [Glaciar de Montaña]-Costeras e Islas entre R Aysén y R Baker y Canal ||Orientación: Sureste (7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6) ubicado en la Región de Aysén</t>
  </si>
  <si>
    <t>Vista Satelital del Glaciar  - S/N [Glaciar de Montaña]-Costeras e Islas entre R Aysén y R Baker y Canal ||Orientación: Sureste (7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7) ubicado en la Región de Aysén</t>
  </si>
  <si>
    <t>Vista Satelital del Glaciar  - S/N [Glaciar de Montaña]-Costeras e Islas entre R Aysén y R Baker y Canal ||Orientación: Sureste (7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8) ubicado en la Región de Aysén</t>
  </si>
  <si>
    <t>Vista Satelital del Glaciar  - S/N [Glaciar de Montaña]-Costeras e Islas entre R Aysén y R Baker y Canal ||Orientación: Sureste (7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9) ubicado en la Región de Aysén</t>
  </si>
  <si>
    <t>Vista Satelital del Glaciar  - S/N [Glaciar de Montaña]-Costeras e Islas entre R Aysén y R Baker y Canal ||Orientación: Sureste (8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0) ubicado en la Región de Aysén</t>
  </si>
  <si>
    <t>Vista Satelital del Glaciar  - S/N [Glaciar de Montaña]-Costeras e Islas entre R Aysén y R Baker y Canal ||Orientación: Sureste (8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1) ubicado en la Región de Aysén</t>
  </si>
  <si>
    <t>Vista Satelital del Glaciar  - S/N [Glaciar de Montaña]-Costeras e Islas entre R Aysén y R Baker y Canal ||Orientación: Sureste (8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2) ubicado en la Región de Aysén</t>
  </si>
  <si>
    <t>Vista Satelital del Glaciar  - S/N [Glaciar de Montaña]-Costeras e Islas entre R Aysén y R Baker y Canal ||Orientación: Sureste (8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3) ubicado en la Región de Aysén</t>
  </si>
  <si>
    <t>Vista Satelital del Glaciar  - S/N [Glaciar de Montaña]-Costeras e Islas entre R Aysén y R Baker y Canal ||Orientación: Sureste (8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4) ubicado en la Región de Aysén</t>
  </si>
  <si>
    <t>Vista Satelital del Glaciar  - S/N [Glaciar de Montaña]-Costeras e Islas entre R Aysén y R Baker y Canal ||Orientación: Sureste (8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5) ubicado en la Región de Aysén</t>
  </si>
  <si>
    <t>Vista Satelital del Glaciar  - S/N [Glaciar de Montaña]-Costeras e Islas entre R Aysén y R Baker y Canal ||Orientación: Sureste (8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6) ubicado en la Región de Aysén</t>
  </si>
  <si>
    <t>Vista Satelital del Glaciar  - S/N [Glaciar de Montaña]-Costeras e Islas entre R Aysén y R Baker y Canal ||Orientación: Sureste (8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7) ubicado en la Región de Aysén</t>
  </si>
  <si>
    <t>Vista Satelital del Glaciar  - S/N [Glaciar de Montaña]-Costeras e Islas entre R Aysén y R Baker y Canal ||Orientación: Sureste (8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8) ubicado en la Región de Aysén</t>
  </si>
  <si>
    <t>Vista Satelital del Glaciar  - S/N [Glaciar de Montaña]-Costeras e Islas entre R Aysén y R Baker y Canal ||Orientación: Sureste (8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9) ubicado en la Región de Aysén</t>
  </si>
  <si>
    <t>Vista Satelital del Glaciar  - S/N [Glaciar de Montaña]-Costeras e Islas entre R Aysén y R Baker y Canal ||Orientación: Sureste (9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0) ubicado en la Región de Aysén</t>
  </si>
  <si>
    <t>Vista Satelital del Glaciar  - S/N [Glaciar de Montaña]-Costeras e Islas entre R Aysén y R Baker y Canal ||Orientación: Sureste (9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1) ubicado en la Región de Aysén</t>
  </si>
  <si>
    <t>Vista Satelital del Glaciar  - S/N [Glaciar de Montaña]-Costeras e Islas entre R Aysén y R Baker y Canal ||Orientación: Sureste (9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2) ubicado en la Región de Aysén</t>
  </si>
  <si>
    <t>Vista Satelital del Glaciar  - S/N [Glaciar de Montaña]-Costeras e Islas entre R Aysén y R Baker y Canal ||Orientación: Sureste (9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3) ubicado en la Región de Aysén</t>
  </si>
  <si>
    <t>Vista Satelital del Glaciar  - S/N [Glaciar de Montaña]-Costeras e Islas entre R Aysén y R Baker y Canal ||Orientación: Sureste (9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4) ubicado en la Región de Aysén</t>
  </si>
  <si>
    <t>Vista Satelital del Glaciar  - S/N [Glaciar de Montaña]-Costeras e Islas entre R Aysén y R Baker y Canal ||Orientación: Sureste (9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5) ubicado en la Región de Aysén</t>
  </si>
  <si>
    <t>Vista Satelital del Glaciar  - S/N [Glaciar de Montaña]-Costeras e Islas entre R Aysén y R Baker y Canal ||Orientación: Sureste (9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6) ubicado en la Región de Aysén</t>
  </si>
  <si>
    <t>Vista Satelital del Glaciar  - S/N [Glaciar de Montaña]-Costeras e Islas entre R Aysén y R Baker y Canal ||Orientación: Sureste (9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7) ubicado en la Región de Aysén</t>
  </si>
  <si>
    <t>Vista Satelital del Glaciar  - S/N [Glaciar de Montaña]-Costeras e Islas entre R Aysén y R Baker y Canal ||Orientación: Sureste (9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8) ubicado en la Región de Aysén</t>
  </si>
  <si>
    <t>Vista Satelital del Glaciar  - S/N [Glaciar de Montaña]-Costeras e Islas entre R Aysén y R Baker y Canal ||Orientación: Sureste (9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9) ubicado en la Región de Aysén</t>
  </si>
  <si>
    <t>Vista Satelital del Glaciar  - S/N [Glaciar de Montaña]-Costeras e Islas entre R Aysén y R Baker y Canal ||Orientación: Sureste (10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00) ubicado en la Región de Aysén</t>
  </si>
  <si>
    <t>Vista Satelital del Glaciar  - S/N [Glaciar de Montaña]-Costeras e Islas entre R Aysén y R Baker y Canal ||Orientación: Suroes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) ubicado en la Región de Aysén</t>
  </si>
  <si>
    <t>Vista Satelital del Glaciar  - S/N [Glaciar de Montaña]-Costeras e Islas entre R Aysén y R Baker y Canal ||Orientación: Suroes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) ubicado en la Región de Aysén</t>
  </si>
  <si>
    <t>Vista Satelital del Glaciar  - S/N [Glaciar de Montaña]-Costeras e Islas entre R Aysén y R Baker y Canal ||Orientación: Suroes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) ubicado en la Región de Aysén</t>
  </si>
  <si>
    <t>Vista Satelital del Glaciar  - S/N [Glaciar de Montaña]-Costeras e Islas entre R Aysén y R Baker y Canal ||Orientación: Suroes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) ubicado en la Región de Aysén</t>
  </si>
  <si>
    <t>Vista Satelital del Glaciar  - S/N [Glaciar de Montaña]-Costeras e Islas entre R Aysén y R Baker y Canal ||Orientación: Suroes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) ubicado en la Región de Aysén</t>
  </si>
  <si>
    <t>Vista Satelital del Glaciar  - S/N [Glaciar de Montaña]-Costeras e Islas entre R Aysén y R Baker y Canal ||Orientación: Suroes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6) ubicado en la Región de Aysén</t>
  </si>
  <si>
    <t>Vista Satelital del Glaciar  - S/N [Glaciar de Montaña]-Costeras e Islas entre R Aysén y R Baker y Canal ||Orientación: Suroes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7) ubicado en la Región de Aysén</t>
  </si>
  <si>
    <t>Vista Satelital del Glaciar  - S/N [Glaciar de Montaña]-Costeras e Islas entre R Aysén y R Baker y Canal ||Orientación: Suroes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8) ubicado en la Región de Aysén</t>
  </si>
  <si>
    <t>Vista Satelital del Glaciar  - S/N [Glaciar de Montaña]-Costeras e Islas entre R Aysén y R Baker y Canal ||Orientación: Suroes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9) ubicado en la Región de Aysén</t>
  </si>
  <si>
    <t>Vista Satelital del Glaciar  - S/N [Glaciar de Montaña]-Costeras e Islas entre R Aysén y R Baker y Canal ||Orientación: Suroes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0) ubicado en la Región de Aysén</t>
  </si>
  <si>
    <t>Vista Satelital del Glaciar  - S/N [Glaciar de Montaña]-Costeras e Islas entre R Aysén y R Baker y Canal ||Orientación: Suroes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1) ubicado en la Región de Aysén</t>
  </si>
  <si>
    <t>Vista Satelital del Glaciar  - S/N [Glaciar de Montaña]-Costeras e Islas entre R Aysén y R Baker y Canal ||Orientación: Suroes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2) ubicado en la Región de Aysén</t>
  </si>
  <si>
    <t>Vista Satelital del Glaciar  - S/N [Glaciar de Montaña]-Costeras e Islas entre R Aysén y R Baker y Canal ||Orientación: Suroes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3) ubicado en la Región de Aysén</t>
  </si>
  <si>
    <t>Vista Satelital del Glaciar  - S/N [Glaciar de Montaña]-Costeras e Islas entre R Aysén y R Baker y Canal ||Orientación: Suroes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4) ubicado en la Región de Aysén</t>
  </si>
  <si>
    <t>Vista Satelital del Glaciar  - S/N [Glaciar de Montaña]-Costeras e Islas entre R Aysén y R Baker y Canal ||Orientación: Suroes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5) ubicado en la Región de Aysén</t>
  </si>
  <si>
    <t>Vista Satelital del Glaciar  - S/N [Glaciar de Montaña]-Costeras e Islas entre R Aysén y R Baker y Canal ||Orientación: Suroes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6) ubicado en la Región de Aysén</t>
  </si>
  <si>
    <t>Vista Satelital del Glaciar  - S/N [Glaciar de Montaña]-Costeras e Islas entre R Aysén y R Baker y Canal ||Orientación: Suroes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7) ubicado en la Región de Aysén</t>
  </si>
  <si>
    <t>Vista Satelital del Glaciar  - S/N [Glaciar de Montaña]-Costeras e Islas entre R Aysén y R Baker y Canal ||Orientación: Suroes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8) ubicado en la Región de Aysén</t>
  </si>
  <si>
    <t>Vista Satelital del Glaciar  - S/N [Glaciar de Montaña]-Costeras e Islas entre R Aysén y R Baker y Canal ||Orientación: Suroes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9) ubicado en la Región de Aysén</t>
  </si>
  <si>
    <t>Vista Satelital del Glaciar  - S/N [Glaciar de Montaña]-Costeras e Islas entre R Aysén y R Baker y Canal ||Orientación: Suroes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0) ubicado en la Región de Aysén</t>
  </si>
  <si>
    <t>Vista Satelital del Glaciar  - S/N [Glaciar de Montaña]-Costeras e Islas entre R Aysén y R Baker y Canal ||Orientación: Suroes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1) ubicado en la Región de Aysén</t>
  </si>
  <si>
    <t>Vista Satelital del Glaciar  - S/N [Glaciar de Montaña]-Costeras e Islas entre R Aysén y R Baker y Canal ||Orientación: Suroes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2) ubicado en la Región de Aysén</t>
  </si>
  <si>
    <t>Vista Satelital del Glaciar  - S/N [Glaciar de Montaña]-Costeras e Islas entre R Aysén y R Baker y Canal ||Orientación: Suroes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3) ubicado en la Región de Aysén</t>
  </si>
  <si>
    <t>Vista Satelital del Glaciar  - S/N [Glaciar de Montaña]-Costeras e Islas entre R Aysén y R Baker y Canal ||Orientación: Suroeste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4) ubicado en la Región de Aysén</t>
  </si>
  <si>
    <t>Vista Satelital del Glaciar  - S/N [Glaciar de Montaña]-Costeras e Islas entre R Aysén y R Baker y Canal ||Orientación: Suroeste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5) ubicado en la Región de Aysén</t>
  </si>
  <si>
    <t>Vista Satelital del Glaciar  - S/N [Glaciar de Montaña]-Costeras e Islas entre R Aysén y R Baker y Canal ||Orientación: Suroeste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6) ubicado en la Región de Aysén</t>
  </si>
  <si>
    <t>Vista Satelital del Glaciar  - S/N [Glaciar de Montaña]-Costeras e Islas entre R Aysén y R Baker y Canal ||Orientación: Suroeste (2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7) ubicado en la Región de Aysén</t>
  </si>
  <si>
    <t>Vista Satelital del Glaciar  - S/N [Glaciar de Montaña]-Costeras e Islas entre R Aysén y R Baker y Canal ||Orientación: Suroeste (2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8) ubicado en la Región de Aysén</t>
  </si>
  <si>
    <t>Vista Satelital del Glaciar  - S/N [Glaciar de Montaña]-Costeras e Islas entre R Aysén y R Baker y Canal ||Orientación: Suroeste (2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9) ubicado en la Región de Aysén</t>
  </si>
  <si>
    <t>Vista Satelital del Glaciar  - S/N [Glaciar de Montaña]-Costeras e Islas entre R Aysén y R Baker y Canal ||Orientación: Suroeste (3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0) ubicado en la Región de Aysén</t>
  </si>
  <si>
    <t>Vista Satelital del Glaciar  - S/N [Glaciar de Montaña]-Costeras e Islas entre R Aysén y R Baker y Canal ||Orientación: Suroeste (3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1) ubicado en la Región de Aysén</t>
  </si>
  <si>
    <t>Vista Satelital del Glaciar  - S/N [Glaciar de Montaña]-Costeras e Islas entre R Aysén y R Baker y Canal ||Orientación: Suroeste (3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2) ubicado en la Región de Aysén</t>
  </si>
  <si>
    <t>Vista Satelital del Glaciar  - S/N [Glaciar de Montaña]-Costeras e Islas entre R Aysén y R Baker y Canal ||Orientación: Suroeste (3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3) ubicado en la Región de Aysén</t>
  </si>
  <si>
    <t>Vista Satelital del Glaciar  - S/N [Glaciar de Montaña]-Costeras e Islas entre R Aysén y R Baker y Canal ||Orientación: Suroeste (3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4) ubicado en la Región de Aysén</t>
  </si>
  <si>
    <t>Vista Satelital del Glaciar  - S/N [Glaciar de Montaña]-Costeras e Islas entre R Aysén y R Baker y Canal ||Orientación: Suroeste (3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5) ubicado en la Región de Aysén</t>
  </si>
  <si>
    <t>Vista Satelital del Glaciar  - S/N [Glaciar de Montaña]-Costeras e Islas entre R Aysén y R Baker y Canal ||Orientación: Suroeste (3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6) ubicado en la Región de Aysén</t>
  </si>
  <si>
    <t>Vista Satelital del Glaciar  - S/N [Glaciar de Montaña]-Costeras e Islas entre R Aysén y R Baker y Canal ||Orientación: Suroeste (3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7) ubicado en la Región de Aysén</t>
  </si>
  <si>
    <t>Vista Satelital del Glaciar  - S/N [Glaciar de Montaña]-Costeras e Islas entre R Aysén y R Baker y Canal ||Orientación: Suroeste (3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8) ubicado en la Región de Aysén</t>
  </si>
  <si>
    <t>Vista Satelital del Glaciar  - S/N [Glaciar de Montaña]-Costeras e Islas entre R Aysén y R Baker y Canal ||Orientación: Suroeste (3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9) ubicado en la Región de Aysén</t>
  </si>
  <si>
    <t>Vista Satelital del Glaciar  - S/N [Glaciar de Montaña]-Costeras e Islas entre R Aysén y R Baker y Canal ||Orientación: Suroeste (4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0) ubicado en la Región de Aysén</t>
  </si>
  <si>
    <t>Vista Satelital del Glaciar  - S/N [Glaciar de Montaña]-Costeras e Islas entre R Aysén y R Baker y Canal ||Orientación: Suroeste (4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1) ubicado en la Región de Aysén</t>
  </si>
  <si>
    <t>Vista Satelital del Glaciar  - S/N [Glaciar de Montaña]-Costeras e Islas entre R Aysén y R Baker y Canal ||Orientación: Suroeste (4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2) ubicado en la Región de Aysén</t>
  </si>
  <si>
    <t>Vista Satelital del Glaciar  - S/N [Glaciar de Montaña]-Costeras e Islas entre R Aysén y R Baker y Canal ||Orientación: Suroeste (4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3) ubicado en la Región de Aysén</t>
  </si>
  <si>
    <t>Vista Satelital del Glaciar  - S/N [Glaciar de Montaña]-Costeras e Islas entre R Aysén y R Baker y Canal ||Orientación: Suroeste (4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4) ubicado en la Región de Aysén</t>
  </si>
  <si>
    <t>Vista Satelital del Glaciar  - S/N [Glaciar de Montaña]-Costeras e Islas entre R Aysén y R Baker y Canal ||Orientación: Suroeste (4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5) ubicado en la Región de Aysén</t>
  </si>
  <si>
    <t>Vista Satelital del Glaciar  - S/N [Glaciar de Montaña]-Costeras e Islas entre R Aysén y R Baker y Canal ||Orientación: Suroeste (4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6) ubicado en la Región de Aysén</t>
  </si>
  <si>
    <t>Vista Satelital del Glaciar  - S/N [Glaciar de Montaña]-Costeras e Islas entre R Aysén y R Baker y Canal ||Orientación: Suroeste (4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7) ubicado en la Región de Aysén</t>
  </si>
  <si>
    <t>Vista Satelital del Glaciar  - S/N [Glaciar de Montaña]-Costeras e Islas entre R Aysén y R Baker y Canal ||Orientación: Suroeste (4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8) ubicado en la Región de Aysén</t>
  </si>
  <si>
    <t>Vista Satelital del Glaciar  - S/N [Glaciar de Montaña]-Costeras e Islas entre R Aysén y R Baker y Canal ||Orientación: Suroeste (4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9) ubicado en la Región de Aysén</t>
  </si>
  <si>
    <t>Vista Satelital del Glaciar  - S/N [Glaciar de Montaña]-Costeras e Islas entre R Aysén y R Baker y Canal ||Orientación: Suroeste (5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0) ubicado en la Región de Aysén</t>
  </si>
  <si>
    <t>Vista Satelital del Glaciar  - S/N [Glaciar de Montaña]-Costeras e Islas entre R Aysén y R Baker y Canal ||Orientación: Suroeste (5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1) ubicado en la Región de Aysén</t>
  </si>
  <si>
    <t>Vista Satelital del Glaciar  - S/N [Glaciar de Montaña]-Costeras e Islas entre R Aysén y R Baker y Canal ||Orientación: Suroeste (5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2) ubicado en la Región de Aysén</t>
  </si>
  <si>
    <t>Vista Satelital del Glaciar  - S/N [Glaciar de Montaña]-Costeras e Islas entre R Aysén y R Baker y Canal ||Orientación: Suroeste (5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3) ubicado en la Región de Aysén</t>
  </si>
  <si>
    <t>Vista Satelital del Glaciar  - S/N [Glaciar de Montaña]-Costeras e Islas entre R Aysén y R Baker y Canal ||Orientación: Suroeste (5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4) ubicado en la Región de Aysén</t>
  </si>
  <si>
    <t>Vista Satelital del Glaciar  - S/N [Glaciar de Montaña]-Costeras e Islas entre R Aysén y R Baker y Canal ||Orientación: Suroeste (5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5) ubicado en la Región de Aysén</t>
  </si>
  <si>
    <t>Vista Satelital del Glaciar  - S/N [Glaciar de Montaña]-Costeras e Islas entre R Aysén y R Baker y Canal ||Orientación: Suroeste (5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6) ubicado en la Región de Aysén</t>
  </si>
  <si>
    <t>Vista Satelital del Glaciar  - S/N [Glaciar de Montaña]-Costeras e Islas entre R Aysén y R Baker y Canal ||Orientación: Suroeste (5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7) ubicado en la Región de Aysén</t>
  </si>
  <si>
    <t>Vista Satelital del Glaciar  - S/N [Glaciar de Montaña]-Costeras e Islas entre R Aysén y R Baker y Canal ||Orientación: Suroeste (5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8) ubicado en la Región de Aysén</t>
  </si>
  <si>
    <t>Vista Satelital del Glaciar  - S/N [Glaciar de Montaña]-Costeras e Islas entre R Aysén y R Baker y Canal ||Orientación: Suroeste (5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9) ubicado en la Región de Aysén</t>
  </si>
  <si>
    <t>Vista Satelital del Glaciar  - S/N [Glaciar de Montaña]-Costeras e Islas entre R Aysén y R Baker y Canal ||Orientación: Suroeste (6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60) ubicado en la Región de Aysén</t>
  </si>
  <si>
    <t>Vista Satelital del Glaciar  - S/N [Glaciar de Montaña]-Costeras e Islas entre R Aysén y R Baker y Canal ||Orientación: Suroeste (6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61) ubicado en la Región de Aysén</t>
  </si>
  <si>
    <t>Vista Satelital del Glaciar  - S/N [Glaciar de Montaña]-Costeras e Islas entre R Aysén y R Baker y Canal ||Orientación: Suroeste (6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62) ubicado en la Región de Aysén</t>
  </si>
  <si>
    <t>Vista Satelital del Glaciar  - S/N [Glaciar de Montaña]-Costeras e Islas entre R Hollemberg, Golfo Alte. Laguna Blanca ||Orientación: Es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) ubicado en la Región de Magallanes</t>
  </si>
  <si>
    <t>Vista Satelital del Glaciar  - S/N [Glaciar de Montaña]-Costeras e Islas entre R Hollemberg, Golfo Alte. Laguna Blanca ||Orientación: Es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) ubicado en la Región de Magallanes</t>
  </si>
  <si>
    <t>Vista Satelital del Glaciar  - S/N [Glaciar de Montaña]-Costeras e Islas entre R Hollemberg, Golfo Alte. Laguna Blanca ||Orientación: Es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) ubicado en la Región de Magallanes</t>
  </si>
  <si>
    <t>Vista Satelital del Glaciar  - S/N [Glaciar de Montaña]-Costeras e Islas entre R Hollemberg, Golfo Alte. Laguna Blanca ||Orientación: Es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) ubicado en la Región de Magallanes</t>
  </si>
  <si>
    <t>Vista Satelital del Glaciar  - S/N [Glaciar de Montaña]-Costeras e Islas entre R Hollemberg, Golfo Alte. Laguna Blanca ||Orientación: Es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) ubicado en la Región de Magallanes</t>
  </si>
  <si>
    <t>Vista Satelital del Glaciar  - S/N [Glaciar de Montaña]-Costeras e Islas entre R Hollemberg, Golfo Alte. Laguna Blanca ||Orientación: Es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) ubicado en la Región de Magallanes</t>
  </si>
  <si>
    <t>Vista Satelital del Glaciar  - S/N [Glaciar de Montaña]-Costeras e Islas entre R Hollemberg, Golfo Alte. Laguna Blanca ||Orientación: Es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) ubicado en la Región de Magallanes</t>
  </si>
  <si>
    <t>Vista Satelital del Glaciar  - S/N [Glaciar de Montaña]-Costeras e Islas entre R Hollemberg, Golfo Alte. Laguna Blanca ||Orientación: Es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) ubicado en la Región de Magallanes</t>
  </si>
  <si>
    <t>Vista Satelital del Glaciar  - S/N [Glaciar de Montaña]-Costeras e Islas entre R Hollemberg, Golfo Alte. Laguna Blanca ||Orientación: Es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) ubicado en la Región de Magallanes</t>
  </si>
  <si>
    <t>Vista Satelital del Glaciar  - S/N [Glaciar de Montaña]-Costeras e Islas entre R Hollemberg, Golfo Alte. Laguna Blanca ||Orientación: Es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0) ubicado en la Región de Magallanes</t>
  </si>
  <si>
    <t>Vista Satelital del Glaciar  - S/N [Glaciar de Montaña]-Costeras e Islas entre R Hollemberg, Golfo Alte. Laguna Blanca ||Orientación: Es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1) ubicado en la Región de Magallanes</t>
  </si>
  <si>
    <t>Vista Satelital del Glaciar  - S/N [Glaciar de Montaña]-Costeras e Islas entre R Hollemberg, Golfo Alte. Laguna Blanca ||Orientación: Es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2) ubicado en la Región de Magallanes</t>
  </si>
  <si>
    <t>Vista Satelital del Glaciar  - S/N [Glaciar de Montaña]-Costeras e Islas entre R Hollemberg, Golfo Alte. Laguna Blanca ||Orientación: Es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3) ubicado en la Región de Magallanes</t>
  </si>
  <si>
    <t>Vista Satelital del Glaciar  - S/N [Glaciar de Montaña]-Costeras e Islas entre R Hollemberg, Golfo Alte. Laguna Blanca ||Orientación: Este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4) ubicado en la Región de Magallanes</t>
  </si>
  <si>
    <t>Vista Satelital del Glaciar  - S/N [Glaciar de Montaña]-Costeras e Islas entre R Hollemberg, Golfo Alte. Laguna Blanca ||Orientación: Este (1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5) ubicado en la Región de Magallanes</t>
  </si>
  <si>
    <t>Vista Satelital del Glaciar  - S/N [Glaciar de Montaña]-Costeras e Islas entre R Hollemberg, Golfo Alte. Laguna Blanca ||Orientación: Este (1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6) ubicado en la Región de Magallanes</t>
  </si>
  <si>
    <t>Vista Satelital del Glaciar  - S/N [Glaciar de Montaña]-Costeras e Islas entre R Hollemberg, Golfo Alte. Laguna Blanca ||Orientación: Este (1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7) ubicado en la Región de Magallanes</t>
  </si>
  <si>
    <t>Vista Satelital del Glaciar  - S/N [Glaciar de Montaña]-Costeras e Islas entre R Hollemberg, Golfo Alte. Laguna Blanca ||Orientación: Este (1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8) ubicado en la Región de Magallanes</t>
  </si>
  <si>
    <t>Vista Satelital del Glaciar  - S/N [Glaciar de Montaña]-Costeras e Islas entre R Hollemberg, Golfo Alte. Laguna Blanca ||Orientación: Este (1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9) ubicado en la Región de Magallanes</t>
  </si>
  <si>
    <t>Vista Satelital del Glaciar  - S/N [Glaciar de Montaña]-Costeras e Islas entre R Hollemberg, Golfo Alte. Laguna Blanca ||Orientación: Este (2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0) ubicado en la Región de Magallanes</t>
  </si>
  <si>
    <t>Vista Satelital del Glaciar  - S/N [Glaciar de Montaña]-Costeras e Islas entre R Hollemberg, Golfo Alte. Laguna Blanca ||Orientación: Este (2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1) ubicado en la Región de Magallanes</t>
  </si>
  <si>
    <t>Vista Satelital del Glaciar  - S/N [Glaciar de Montaña]-Costeras e Islas entre R Hollemberg, Golfo Alte. Laguna Blanca ||Orientación: Este (2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2) ubicado en la Región de Magallanes</t>
  </si>
  <si>
    <t>Vista Satelital del Glaciar  - S/N [Glaciar de Montaña]-Costeras e Islas entre R Hollemberg, Golfo Alte. Laguna Blanca ||Orientación: Este (2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3) ubicado en la Región de Magallanes</t>
  </si>
  <si>
    <t>Vista Satelital del Glaciar  - S/N [Glaciar de Montaña]-Costeras e Islas entre R Hollemberg, Golfo Alte. Laguna Blanca ||Orientación: Este (2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4) ubicado en la Región de Magallanes</t>
  </si>
  <si>
    <t>Vista Satelital del Glaciar  - S/N [Glaciar de Montaña]-Costeras e Islas entre R Hollemberg, Golfo Alte. Laguna Blanca ||Orientación: Este (2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5) ubicado en la Región de Magallanes</t>
  </si>
  <si>
    <t>Vista Satelital del Glaciar  - S/N [Glaciar de Montaña]-Costeras e Islas entre R Hollemberg, Golfo Alte. Laguna Blanca ||Orientación: Este (2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6) ubicado en la Región de Magallanes</t>
  </si>
  <si>
    <t>Vista Satelital del Glaciar  - S/N [Glaciar de Montaña]-Costeras e Islas entre R Hollemberg, Golfo Alte. Laguna Blanca ||Orientación: Este (2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7) ubicado en la Región de Magallanes</t>
  </si>
  <si>
    <t>Vista Satelital del Glaciar  - S/N [Glaciar de Montaña]-Costeras e Islas entre R Hollemberg, Golfo Alte. Laguna Blanca ||Orientación: Este (2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8) ubicado en la Región de Magallanes</t>
  </si>
  <si>
    <t>Vista Satelital del Glaciar  - S/N [Glaciar de Montaña]-Costeras e Islas entre R Hollemberg, Golfo Alte. Laguna Blanca ||Orientación: Este (2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9) ubicado en la Región de Magallanes</t>
  </si>
  <si>
    <t>Vista Satelital del Glaciar  - S/N [Glaciar de Montaña]-Costeras e Islas entre R Hollemberg, Golfo Alte. Laguna Blanca ||Orientación: Este (3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0) ubicado en la Región de Magallanes</t>
  </si>
  <si>
    <t>Vista Satelital del Glaciar  - S/N [Glaciar de Montaña]-Costeras e Islas entre R Hollemberg, Golfo Alte. Laguna Blanca ||Orientación: Este (3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1) ubicado en la Región de Magallanes</t>
  </si>
  <si>
    <t>Vista Satelital del Glaciar  - S/N [Glaciar de Montaña]-Costeras e Islas entre R Hollemberg, Golfo Alte. Laguna Blanca ||Orientación: Este (3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2) ubicado en la Región de Magallanes</t>
  </si>
  <si>
    <t>Vista Satelital del Glaciar  - S/N [Glaciar de Montaña]-Costeras e Islas entre R Hollemberg, Golfo Alte. Laguna Blanca ||Orientación: Este (3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3) ubicado en la Región de Magallanes</t>
  </si>
  <si>
    <t>Vista Satelital del Glaciar  - S/N [Glaciar de Montaña]-Costeras e Islas entre R Hollemberg, Golfo Alte. Laguna Blanca ||Orientación: Este (3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4) ubicado en la Región de Magallanes</t>
  </si>
  <si>
    <t>Vista Satelital del Glaciar  - S/N [Glaciar de Montaña]-Costeras e Islas entre R Hollemberg, Golfo Alte. Laguna Blanca ||Orientación: Este (3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5) ubicado en la Región de Magallanes</t>
  </si>
  <si>
    <t>Vista Satelital del Glaciar  - S/N [Glaciar de Montaña]-Costeras e Islas entre R Hollemberg, Golfo Alte. Laguna Blanca ||Orientación: Este (3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6) ubicado en la Región de Magallanes</t>
  </si>
  <si>
    <t>Vista Satelital del Glaciar  - S/N [Glaciar de Montaña]-Costeras e Islas entre R Hollemberg, Golfo Alte. Laguna Blanca ||Orientación: Este (3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7) ubicado en la Región de Magallanes</t>
  </si>
  <si>
    <t>Vista Satelital del Glaciar  - S/N [Glaciar de Montaña]-Costeras e Islas entre R Hollemberg, Golfo Alte. Laguna Blanca ||Orientación: Este (3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8) ubicado en la Región de Magallanes</t>
  </si>
  <si>
    <t>Vista Satelital del Glaciar  - S/N [Glaciar de Montaña]-Costeras e Islas entre R Hollemberg, Golfo Alte. Laguna Blanca ||Orientación: Este (3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9) ubicado en la Región de Magallanes</t>
  </si>
  <si>
    <t>Vista Satelital del Glaciar  - S/N [Glaciar de Montaña]-Costeras e Islas entre R Hollemberg, Golfo Alte. Laguna Blanca ||Orientación: Este (4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0) ubicado en la Región de Magallanes</t>
  </si>
  <si>
    <t>Vista Satelital del Glaciar  - S/N [Glaciar de Montaña]-Costeras e Islas entre R Hollemberg, Golfo Alte. Laguna Blanca ||Orientación: Este (4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1) ubicado en la Región de Magallanes</t>
  </si>
  <si>
    <t>Vista Satelital del Glaciar  - S/N [Glaciar de Montaña]-Costeras e Islas entre R Hollemberg, Golfo Alte. Laguna Blanca ||Orientación: Este (4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2) ubicado en la Región de Magallanes</t>
  </si>
  <si>
    <t>Vista Satelital del Glaciar  - S/N [Glaciar de Montaña]-Costeras e Islas entre R Hollemberg, Golfo Alte. Laguna Blanca ||Orientación: Este (4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3) ubicado en la Región de Magallanes</t>
  </si>
  <si>
    <t>Vista Satelital del Glaciar  - S/N [Glaciar de Montaña]-Costeras e Islas entre R Hollemberg, Golfo Alte. Laguna Blanca ||Orientación: Este (4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4) ubicado en la Región de Magallanes</t>
  </si>
  <si>
    <t>Vista Satelital del Glaciar  - S/N [Glaciar de Montaña]-Costeras e Islas entre R Hollemberg, Golfo Alte. Laguna Blanca ||Orientación: Este (4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5) ubicado en la Región de Magallanes</t>
  </si>
  <si>
    <t>Vista Satelital del Glaciar  - S/N [Glaciar de Montaña]-Costeras e Islas entre R Hollemberg, Golfo Alte. Laguna Blanca ||Orientación: Este (4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6) ubicado en la Región de Magallanes</t>
  </si>
  <si>
    <t>Vista Satelital del Glaciar  - S/N [Glaciar de Montaña]-Costeras e Islas entre R Hollemberg, Golfo Alte. Laguna Blanca ||Orientación: Este (4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7) ubicado en la Región de Magallanes</t>
  </si>
  <si>
    <t>Vista Satelital del Glaciar  - S/N [Glaciar de Montaña]-Costeras e Islas entre R Hollemberg, Golfo Alte. Laguna Blanca ||Orientación: Este (4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8) ubicado en la Región de Magallanes</t>
  </si>
  <si>
    <t>Vista Satelital del Glaciar  - S/N [Glaciar de Montaña]-Costeras e Islas entre R Hollemberg, Golfo Alte. Laguna Blanca ||Orientación: Este (4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9) ubicado en la Región de Magallanes</t>
  </si>
  <si>
    <t>Vista Satelital del Glaciar  - S/N [Glaciar de Montaña]-Costeras e Islas entre R Hollemberg, Golfo Alte. Laguna Blanca ||Orientación: Este (5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0) ubicado en la Región de Magallanes</t>
  </si>
  <si>
    <t>Vista Satelital del Glaciar  - S/N [Glaciar de Montaña]-Costeras e Islas entre R Hollemberg, Golfo Alte. Laguna Blanca ||Orientación: Este (5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1) ubicado en la Región de Magallanes</t>
  </si>
  <si>
    <t>Vista Satelital del Glaciar  - S/N [Glaciar de Montaña]-Costeras e Islas entre R Hollemberg, Golfo Alte. Laguna Blanca ||Orientación: Este (5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2) ubicado en la Región de Magallanes</t>
  </si>
  <si>
    <t>Vista Satelital del Glaciar  - S/N [Glaciar de Montaña]-Costeras e Islas entre R Hollemberg, Golfo Alte. Laguna Blanca ||Orientación: Este (5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3) ubicado en la Región de Magallanes</t>
  </si>
  <si>
    <t>Vista Satelital del Glaciar  - S/N [Glaciar de Montaña]-Costeras e Islas entre R Hollemberg, Golfo Alte. Laguna Blanca ||Orientación: Este (5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4) ubicado en la Región de Magallanes</t>
  </si>
  <si>
    <t>Vista Satelital del Glaciar  - S/N [Glaciar de Montaña]-Costeras e Islas entre R Hollemberg, Golfo Alte. Laguna Blanca ||Orientación: Este (5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5) ubicado en la Región de Magallanes</t>
  </si>
  <si>
    <t>Vista Satelital del Glaciar  - S/N [Glaciar de Montaña]-Costeras e Islas entre R Hollemberg, Golfo Alte. Laguna Blanca ||Orientación: Este (5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6) ubicado en la Región de Magallanes</t>
  </si>
  <si>
    <t>Vista Satelital del Glaciar  - S/N [Glaciar de Montaña]-Costeras e Islas entre R Hollemberg, Golfo Alte. Laguna Blanca ||Orientación: Este (5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7) ubicado en la Región de Magallanes</t>
  </si>
  <si>
    <t>Vista Satelital del Glaciar  - S/N [Glaciar de Montaña]-Costeras e Islas entre R Hollemberg, Golfo Alte. Laguna Blanca ||Orientación: Este (5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8) ubicado en la Región de Magallanes</t>
  </si>
  <si>
    <t>Vista Satelital del Glaciar  - S/N [Glaciar de Montaña]-Costeras e Islas entre R Hollemberg, Golfo Alte. Laguna Blanca ||Orientación: Este (5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9) ubicado en la Región de Magallanes</t>
  </si>
  <si>
    <t>Vista Satelital del Glaciar  - S/N [Glaciar de Montaña]-Costeras e Islas entre R Hollemberg, Golfo Alte. Laguna Blanca ||Orientación: Este (6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0) ubicado en la Región de Magallanes</t>
  </si>
  <si>
    <t>Vista Satelital del Glaciar  - S/N [Glaciar de Montaña]-Costeras e Islas entre R Hollemberg, Golfo Alte. Laguna Blanca ||Orientación: Este (6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1) ubicado en la Región de Magallanes</t>
  </si>
  <si>
    <t>Vista Satelital del Glaciar  - S/N [Glaciar de Montaña]-Costeras e Islas entre R Hollemberg, Golfo Alte. Laguna Blanca ||Orientación: Este (6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2) ubicado en la Región de Magallanes</t>
  </si>
  <si>
    <t>Vista Satelital del Glaciar  - S/N [Glaciar de Montaña]-Costeras e Islas entre R Hollemberg, Golfo Alte. Laguna Blanca ||Orientación: Este (6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3) ubicado en la Región de Magallanes</t>
  </si>
  <si>
    <t>Vista Satelital del Glaciar  - S/N [Glaciar de Montaña]-Costeras e Islas entre R Hollemberg, Golfo Alte. Laguna Blanca ||Orientación: Este (6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4) ubicado en la Región de Magallanes</t>
  </si>
  <si>
    <t>Vista Satelital del Glaciar  - S/N [Glaciar de Montaña]-Costeras e Islas entre R Hollemberg, Golfo Alte. Laguna Blanca ||Orientación: Este (6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5) ubicado en la Región de Magallanes</t>
  </si>
  <si>
    <t>Vista Satelital del Glaciar  - S/N [Glaciar de Montaña]-Costeras e Islas entre R Hollemberg, Golfo Alte. Laguna Blanca ||Orientación: Este (6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6) ubicado en la Región de Magallanes</t>
  </si>
  <si>
    <t>Vista Satelital del Glaciar  - S/N [Glaciar de Montaña]-Costeras e Islas entre R Hollemberg, Golfo Alte. Laguna Blanca ||Orientación: Este (6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7) ubicado en la Región de Magallanes</t>
  </si>
  <si>
    <t>Vista Satelital del Glaciar  - S/N [Glaciar de Montaña]-Costeras e Islas entre R Hollemberg, Golfo Alte. Laguna Blanca ||Orientación: Este (6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8) ubicado en la Región de Magallanes</t>
  </si>
  <si>
    <t>Vista Satelital del Glaciar  - S/N [Glaciar de Montaña]-Costeras e Islas entre R Hollemberg, Golfo Alte. Laguna Blanca ||Orientación: Este (6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9) ubicado en la Región de Magallanes</t>
  </si>
  <si>
    <t>Vista Satelital del Glaciar  - S/N [Glaciar de Montaña]-Costeras e Islas entre R Hollemberg, Golfo Alte. Laguna Blanca ||Orientación: Este (7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0) ubicado en la Región de Magallanes</t>
  </si>
  <si>
    <t>Vista Satelital del Glaciar  - S/N [Glaciar de Montaña]-Costeras e Islas entre R Hollemberg, Golfo Alte. Laguna Blanca ||Orientación: Este (7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1) ubicado en la Región de Magallanes</t>
  </si>
  <si>
    <t>Vista Satelital del Glaciar  - S/N [Glaciar de Montaña]-Costeras e Islas entre R Hollemberg, Golfo Alte. Laguna Blanca ||Orientación: Este (7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2) ubicado en la Región de Magallanes</t>
  </si>
  <si>
    <t>Vista Satelital del Glaciar  - S/N [Glaciar de Montaña]-Costeras e Islas entre R Hollemberg, Golfo Alte. Laguna Blanca ||Orientación: Este (7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3) ubicado en la Región de Magallanes</t>
  </si>
  <si>
    <t>Vista Satelital del Glaciar  - S/N [Glaciar de Montaña]-Costeras e Islas entre R Hollemberg, Golfo Alte. Laguna Blanca ||Orientación: Este (7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4) ubicado en la Región de Magallanes</t>
  </si>
  <si>
    <t>Vista Satelital del Glaciar  - S/N [Glaciar de Montaña]-Costeras e Islas entre R Hollemberg, Golfo Alte. Laguna Blanca ||Orientación: Este (7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5) ubicado en la Región de Magallanes</t>
  </si>
  <si>
    <t>Vista Satelital del Glaciar  - S/N [Glaciar de Montaña]-Costeras e Islas entre R Hollemberg, Golfo Alte. Laguna Blanca ||Orientación: Este (7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6) ubicado en la Región de Magallanes</t>
  </si>
  <si>
    <t>Vista Satelital del Glaciar  - S/N [Glaciar de Montaña]-Costeras e Islas entre R Hollemberg, Golfo Alte. Laguna Blanca ||Orientación: Este (7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7) ubicado en la Región de Magallanes</t>
  </si>
  <si>
    <t>Vista Satelital del Glaciar  - S/N [Glaciar de Montaña]-Costeras e Islas entre R Hollemberg, Golfo Alte. Laguna Blanca ||Orientación: Este (7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8) ubicado en la Región de Magallanes</t>
  </si>
  <si>
    <t>Vista Satelital del Glaciar  - S/N [Glaciar de Montaña]-Costeras e Islas entre R Hollemberg, Golfo Alte. Laguna Blanca ||Orientación: Este (7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9) ubicado en la Región de Magallanes</t>
  </si>
  <si>
    <t>Vista Satelital del Glaciar  - S/N [Glaciar de Montaña]-Costeras e Islas entre R Hollemberg, Golfo Alte. Laguna Blanca ||Orientación: Este (8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0) ubicado en la Región de Magallanes</t>
  </si>
  <si>
    <t>Vista Satelital del Glaciar  - S/N [Glaciar de Montaña]-Costeras e Islas entre R Hollemberg, Golfo Alte. Laguna Blanca ||Orientación: Este (8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1) ubicado en la Región de Magallanes</t>
  </si>
  <si>
    <t>Vista Satelital del Glaciar  - S/N [Glaciar de Montaña]-Costeras e Islas entre R Hollemberg, Golfo Alte. Laguna Blanca ||Orientación: Este (8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2) ubicado en la Región de Magallanes</t>
  </si>
  <si>
    <t>Vista Satelital del Glaciar  - S/N [Glaciar de Montaña]-Costeras e Islas entre R Hollemberg, Golfo Alte. Laguna Blanca ||Orientación: Este (8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3) ubicado en la Región de Magallanes</t>
  </si>
  <si>
    <t>Vista Satelital del Glaciar  - S/N [Glaciar de Montaña]-Costeras e Islas entre R Hollemberg, Golfo Alte. Laguna Blanca ||Orientación: Este (8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4) ubicado en la Región de Magallanes</t>
  </si>
  <si>
    <t>Vista Satelital del Glaciar  - S/N [Glaciar de Montaña]-Costeras e Islas entre R Hollemberg, Golfo Alte. Laguna Blanca ||Orientación: Este (8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5) ubicado en la Región de Magallanes</t>
  </si>
  <si>
    <t>Vista Satelital del Glaciar  - S/N [Glaciar de Montaña]-Costeras e Islas entre R Hollemberg, Golfo Alte. Laguna Blanca ||Orientación: Este (8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6) ubicado en la Región de Magallanes</t>
  </si>
  <si>
    <t>Vista Satelital del Glaciar  - S/N [Glaciar de Montaña]-Costeras e Islas entre R Hollemberg, Golfo Alte. Laguna Blanca ||Orientación: Este (8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7) ubicado en la Región de Magallanes</t>
  </si>
  <si>
    <t>Vista Satelital del Glaciar  - S/N [Glaciar de Montaña]-Costeras e Islas entre R Hollemberg, Golfo Alte. Laguna Blanca ||Orientación: Este (8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8) ubicado en la Región de Magallanes</t>
  </si>
  <si>
    <t>Vista Satelital del Glaciar  - S/N [Glaciar de Montaña]-Costeras e Islas entre R Hollemberg, Golfo Alte. Laguna Blanca ||Orientación: Este (8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9) ubicado en la Región de Magallanes</t>
  </si>
  <si>
    <t>Vista Satelital del Glaciar  - S/N [Glaciar de Montaña]-Costeras e Islas entre R Hollemberg, Golfo Alte. Laguna Blanca ||Orientación: Este (9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0) ubicado en la Región de Magallanes</t>
  </si>
  <si>
    <t>Vista Satelital del Glaciar  - S/N [Glaciar de Montaña]-Costeras e Islas entre R Hollemberg, Golfo Alte. Laguna Blanca ||Orientación: Este (9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1) ubicado en la Región de Magallanes</t>
  </si>
  <si>
    <t>Vista Satelital del Glaciar  - S/N [Glaciar de Montaña]-Costeras e Islas entre R Hollemberg, Golfo Alte. Laguna Blanca ||Orientación: Este (9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2) ubicado en la Región de Magallanes</t>
  </si>
  <si>
    <t>Vista Satelital del Glaciar  - S/N [Glaciar de Montaña]-Costeras e Islas entre R Hollemberg, Golfo Alte. Laguna Blanca ||Orientación: Este (9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3) ubicado en la Región de Magallanes</t>
  </si>
  <si>
    <t>Vista Satelital del Glaciar  - S/N [Glaciar de Montaña]-Costeras e Islas entre R Hollemberg, Golfo Alte. Laguna Blanca ||Orientación: Este (9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4) ubicado en la Región de Magallanes</t>
  </si>
  <si>
    <t>Vista Satelital del Glaciar  - S/N [Glaciar de Montaña]-Costeras e Islas entre R Hollemberg, Golfo Alte. Laguna Blanca ||Orientación: Este (9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5) ubicado en la Región de Magallanes</t>
  </si>
  <si>
    <t>Vista Satelital del Glaciar  - S/N [Glaciar de Montaña]-Costeras e Islas entre R Hollemberg, Golfo Alte. Laguna Blanca ||Orientación: Este (9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6) ubicado en la Región de Magallanes</t>
  </si>
  <si>
    <t>Vista Satelital del Glaciar  - S/N [Glaciar de Montaña]-Costeras e Islas entre R Hollemberg, Golfo Alte. Laguna Blanca ||Orientación: Nores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) ubicado en la Región de Magallanes</t>
  </si>
  <si>
    <t>Vista Satelital del Glaciar  - S/N [Glaciar de Montaña]-Costeras e Islas entre R Hollemberg, Golfo Alte. Laguna Blanca ||Orientación: Nores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) ubicado en la Región de Magallanes</t>
  </si>
  <si>
    <t>Vista Satelital del Glaciar  - S/N [Glaciar de Montaña]-Costeras e Islas entre R Hollemberg, Golfo Alte. Laguna Blanca ||Orientación: Nores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) ubicado en la Región de Magallanes</t>
  </si>
  <si>
    <t>Vista Satelital del Glaciar  - S/N [Glaciar de Montaña]-Costeras e Islas entre R Hollemberg, Golfo Alte. Laguna Blanca ||Orientación: Nores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) ubicado en la Región de Magallanes</t>
  </si>
  <si>
    <t>Vista Satelital del Glaciar  - S/N [Glaciar de Montaña]-Costeras e Islas entre R Hollemberg, Golfo Alte. Laguna Blanca ||Orientación: Nores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5) ubicado en la Región de Magallanes</t>
  </si>
  <si>
    <t>Vista Satelital del Glaciar  - S/N [Glaciar de Montaña]-Costeras e Islas entre R Hollemberg, Golfo Alte. Laguna Blanca ||Orientación: Nores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6) ubicado en la Región de Magallanes</t>
  </si>
  <si>
    <t>Vista Satelital del Glaciar  - S/N [Glaciar de Montaña]-Costeras e Islas entre R Hollemberg, Golfo Alte. Laguna Blanca ||Orientación: Nores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7) ubicado en la Región de Magallanes</t>
  </si>
  <si>
    <t>Vista Satelital del Glaciar  - S/N [Glaciar de Montaña]-Costeras e Islas entre R Hollemberg, Golfo Alte. Laguna Blanca ||Orientación: Nores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8) ubicado en la Región de Magallanes</t>
  </si>
  <si>
    <t>Vista Satelital del Glaciar  - S/N [Glaciar de Montaña]-Costeras e Islas entre R Hollemberg, Golfo Alte. Laguna Blanca ||Orientación: Nores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9) ubicado en la Región de Magallanes</t>
  </si>
  <si>
    <t>Vista Satelital del Glaciar  - S/N [Glaciar de Montaña]-Costeras e Islas entre R Hollemberg, Golfo Alte. Laguna Blanca ||Orientación: Nores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0) ubicado en la Región de Magallanes</t>
  </si>
  <si>
    <t>Vista Satelital del Glaciar  - S/N [Glaciar de Montaña]-Costeras e Islas entre R Hollemberg, Golfo Alte. Laguna Blanca ||Orientación: Nores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1) ubicado en la Región de Magallanes</t>
  </si>
  <si>
    <t>Vista Satelital del Glaciar  - S/N [Glaciar de Montaña]-Costeras e Islas entre R Hollemberg, Golfo Alte. Laguna Blanca ||Orientación: Nores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2) ubicado en la Región de Magallanes</t>
  </si>
  <si>
    <t>Vista Satelital del Glaciar  - S/N [Glaciar de Montaña]-Costeras e Islas entre R Hollemberg, Golfo Alte. Laguna Blanca ||Orientación: Nores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3) ubicado en la Región de Magallanes</t>
  </si>
  <si>
    <t>Vista Satelital del Glaciar  - S/N [Glaciar de Montaña]-Costeras e Islas entre R Hollemberg, Golfo Alte. Laguna Blanca ||Orientación: Noreste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4) ubicado en la Región de Magallanes</t>
  </si>
  <si>
    <t>Vista Satelital del Glaciar  - S/N [Glaciar de Montaña]-Costeras e Islas entre R Hollemberg, Golfo Alte. Laguna Blanca ||Orientación: Noreste (1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5) ubicado en la Región de Magallanes</t>
  </si>
  <si>
    <t>Vista Satelital del Glaciar  - S/N [Glaciar de Montaña]-Costeras e Islas entre R Hollemberg, Golfo Alte. Laguna Blanca ||Orientación: Noreste (1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6) ubicado en la Región de Magallanes</t>
  </si>
  <si>
    <t>Vista Satelital del Glaciar  - S/N [Glaciar de Montaña]-Costeras e Islas entre R Hollemberg, Golfo Alte. Laguna Blanca ||Orientación: Noreste (1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7) ubicado en la Región de Magallanes</t>
  </si>
  <si>
    <t>Vista Satelital del Glaciar  - S/N [Glaciar de Montaña]-Costeras e Islas entre R Hollemberg, Golfo Alte. Laguna Blanca ||Orientación: Noreste (1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8) ubicado en la Región de Magallanes</t>
  </si>
  <si>
    <t>Vista Satelital del Glaciar  - S/N [Glaciar de Montaña]-Costeras e Islas entre R Hollemberg, Golfo Alte. Laguna Blanca ||Orientación: Noreste (1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9) ubicado en la Región de Magallanes</t>
  </si>
  <si>
    <t>Vista Satelital del Glaciar  - S/N [Glaciar de Montaña]-Costeras e Islas entre R Hollemberg, Golfo Alte. Laguna Blanca ||Orientación: Noreste (2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0) ubicado en la Región de Magallanes</t>
  </si>
  <si>
    <t>Vista Satelital del Glaciar  - S/N [Glaciar de Montaña]-Costeras e Islas entre R Hollemberg, Golfo Alte. Laguna Blanca ||Orientación: Noreste (2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1) ubicado en la Región de Magallanes</t>
  </si>
  <si>
    <t>Vista Satelital del Glaciar  - S/N [Glaciar de Montaña]-Costeras e Islas entre R Hollemberg, Golfo Alte. Laguna Blanca ||Orientación: Noreste (2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2) ubicado en la Región de Magallanes</t>
  </si>
  <si>
    <t>Vista Satelital del Glaciar  - S/N [Glaciar de Montaña]-Costeras e Islas entre R Hollemberg, Golfo Alte. Laguna Blanca ||Orientación: Noreste (2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3) ubicado en la Región de Magallanes</t>
  </si>
  <si>
    <t>Vista Satelital del Glaciar  - S/N [Glaciar de Montaña]-Costeras e Islas entre R Hollemberg, Golfo Alte. Laguna Blanca ||Orientación: Noreste (2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4) ubicado en la Región de Magallanes</t>
  </si>
  <si>
    <t>Vista Satelital del Glaciar  - S/N [Glaciar de Montaña]-Costeras e Islas entre R Hollemberg, Golfo Alte. Laguna Blanca ||Orientación: Noreste (2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5) ubicado en la Región de Magallanes</t>
  </si>
  <si>
    <t>Vista Satelital del Glaciar  - S/N [Glaciar de Montaña]-Costeras e Islas entre R Hollemberg, Golfo Alte. Laguna Blanca ||Orientación: Noreste (2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6) ubicado en la Región de Magallanes</t>
  </si>
  <si>
    <t>Vista Satelital del Glaciar  - S/N [Glaciar de Montaña]-Costeras e Islas entre R Hollemberg, Golfo Alte. Laguna Blanca ||Orientación: Noreste (2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7) ubicado en la Región de Magallanes</t>
  </si>
  <si>
    <t>Vista Satelital del Glaciar  - S/N [Glaciar de Montaña]-Costeras e Islas entre R Hollemberg, Golfo Alte. Laguna Blanca ||Orientación: Noreste (2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8) ubicado en la Región de Magallanes</t>
  </si>
  <si>
    <t>Vista Satelital del Glaciar  - S/N [Glaciar de Montaña]-Costeras e Islas entre R Hollemberg, Golfo Alte. Laguna Blanca ||Orientación: Noreste (2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9) ubicado en la Región de Magallanes</t>
  </si>
  <si>
    <t>Vista Satelital del Glaciar  - S/N [Glaciar de Montaña]-Costeras e Islas entre R Hollemberg, Golfo Alte. Laguna Blanca ||Orientación: Noreste (3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0) ubicado en la Región de Magallanes</t>
  </si>
  <si>
    <t>Vista Satelital del Glaciar  - S/N [Glaciar de Montaña]-Costeras e Islas entre R Hollemberg, Golfo Alte. Laguna Blanca ||Orientación: Noreste (3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1) ubicado en la Región de Magallanes</t>
  </si>
  <si>
    <t>Vista Satelital del Glaciar  - S/N [Glaciar de Montaña]-Costeras e Islas entre R Hollemberg, Golfo Alte. Laguna Blanca ||Orientación: Noreste (3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2) ubicado en la Región de Magallanes</t>
  </si>
  <si>
    <t>Vista Satelital del Glaciar  - S/N [Glaciar de Montaña]-Costeras e Islas entre R Hollemberg, Golfo Alte. Laguna Blanca ||Orientación: Noreste (3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3) ubicado en la Región de Magallanes</t>
  </si>
  <si>
    <t>Vista Satelital del Glaciar  - S/N [Glaciar de Montaña]-Costeras e Islas entre R Hollemberg, Golfo Alte. Laguna Blanca ||Orientación: Noreste (3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4) ubicado en la Región de Magallanes</t>
  </si>
  <si>
    <t>Vista Satelital del Glaciar  - S/N [Glaciar de Montaña]-Costeras e Islas entre R Hollemberg, Golfo Alte. Laguna Blanca ||Orientación: Noreste (3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5) ubicado en la Región de Magallanes</t>
  </si>
  <si>
    <t>Vista Satelital del Glaciar  - S/N [Glaciar de Montaña]-Costeras e Islas entre R Hollemberg, Golfo Alte. Laguna Blanca ||Orientación: Noreste (3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6) ubicado en la Región de Magallanes</t>
  </si>
  <si>
    <t>Vista Satelital del Glaciar  - S/N [Glaciar de Montaña]-Costeras e Islas entre R Hollemberg, Golfo Alte. Laguna Blanca ||Orientación: Noreste (3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7) ubicado en la Región de Magallanes</t>
  </si>
  <si>
    <t>Vista Satelital del Glaciar  - S/N [Glaciar de Montaña]-Costeras e Islas entre R Hollemberg, Golfo Alte. Laguna Blanca ||Orientación: Noreste (3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8) ubicado en la Región de Magallanes</t>
  </si>
  <si>
    <t>Vista Satelital del Glaciar  - S/N [Glaciar de Montaña]-Costeras e Islas entre R Hollemberg, Golfo Alte. Laguna Blanca ||Orientación: Noreste (3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9) ubicado en la Región de Magallanes</t>
  </si>
  <si>
    <t>Vista Satelital del Glaciar  - S/N [Glaciar de Montaña]-Costeras e Islas entre R Hollemberg, Golfo Alte. Laguna Blanca ||Orientación: Noreste (4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0) ubicado en la Región de Magallanes</t>
  </si>
  <si>
    <t>Vista Satelital del Glaciar  - S/N [Glaciar de Montaña]-Costeras e Islas entre R Hollemberg, Golfo Alte. Laguna Blanca ||Orientación: Noreste (4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1) ubicado en la Región de Magallanes</t>
  </si>
  <si>
    <t>Vista Satelital del Glaciar  - S/N [Glaciar de Montaña]-Costeras e Islas entre R Hollemberg, Golfo Alte. Laguna Blanca ||Orientación: Noreste (4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2) ubicado en la Región de Magallanes</t>
  </si>
  <si>
    <t>Vista Satelital del Glaciar  - S/N [Glaciar de Montaña]-Costeras e Islas entre R Hollemberg, Golfo Alte. Laguna Blanca ||Orientación: Noreste (4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3) ubicado en la Región de Magallanes</t>
  </si>
  <si>
    <t>Vista Satelital del Glaciar  - S/N [Glaciar de Montaña]-Costeras e Islas entre R Hollemberg, Golfo Alte. Laguna Blanca ||Orientación: Noreste (4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4) ubicado en la Región de Magallanes</t>
  </si>
  <si>
    <t>Vista Satelital del Glaciar  - S/N [Glaciar de Montaña]-Costeras e Islas entre R Hollemberg, Golfo Alte. Laguna Blanca ||Orientación: Noreste (4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5) ubicado en la Región de Magallanes</t>
  </si>
  <si>
    <t>Vista Satelital del Glaciar  - S/N [Glaciar de Montaña]-Costeras e Islas entre R Hollemberg, Golfo Alte. Laguna Blanca ||Orientación: Noreste (4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6) ubicado en la Región de Magallanes</t>
  </si>
  <si>
    <t>Vista Satelital del Glaciar  - S/N [Glaciar de Montaña]-Costeras e Islas entre R Hollemberg, Golfo Alte. Laguna Blanca ||Orientación: Noreste (4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7) ubicado en la Región de Magallanes</t>
  </si>
  <si>
    <t>Vista Satelital del Glaciar  - S/N [Glaciar de Montaña]-Costeras e Islas entre R Hollemberg, Golfo Alte. Laguna Blanca ||Orientación: Noreste (4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8) ubicado en la Región de Magallanes</t>
  </si>
  <si>
    <t>Vista Satelital del Glaciar  - S/N [Glaciar de Montaña]-Costeras e Islas entre R Hollemberg, Golfo Alte. Laguna Blanca ||Orientación: Noreste (4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9) ubicado en la Región de Magallanes</t>
  </si>
  <si>
    <t>Vista Satelital del Glaciar  - S/N [Glaciar de Montaña]-Costeras e Islas entre R Hollemberg, Golfo Alte. Laguna Blanca ||Orientación: Noroes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1) ubicado en la Región de Magallanes</t>
  </si>
  <si>
    <t>Vista Satelital del Glaciar  - S/N [Glaciar de Montaña]-Costeras e Islas entre R Hollemberg, Golfo Alte. Laguna Blanca ||Orientación: Noroes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2) ubicado en la Región de Magallanes</t>
  </si>
  <si>
    <t>Vista Satelital del Glaciar  - S/N [Glaciar de Montaña]-Costeras e Islas entre R Hollemberg, Golfo Alte. Laguna Blanca ||Orientación: Noroes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3) ubicado en la Región de Magallanes</t>
  </si>
  <si>
    <t>Vista Satelital del Glaciar  - S/N [Glaciar de Montaña]-Costeras e Islas entre R Hollemberg, Golfo Alte. Laguna Blanca ||Orientación: Noroes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4) ubicado en la Región de Magallanes</t>
  </si>
  <si>
    <t>Vista Satelital del Glaciar  - S/N [Glaciar de Montaña]-Costeras e Islas entre R Hollemberg, Golfo Alte. Laguna Blanca ||Orientación: Noroes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5) ubicado en la Región de Magallanes</t>
  </si>
  <si>
    <t>Vista Satelital del Glaciar  - S/N [Glaciar de Montaña]-Costeras e Islas entre R Hollemberg, Golfo Alte. Laguna Blanca ||Orientación: Noroes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6) ubicado en la Región de Magallanes</t>
  </si>
  <si>
    <t>Vista Satelital del Glaciar  - S/N [Glaciar de Montaña]-Costeras e Islas entre R Hollemberg, Golfo Alte. Laguna Blanca ||Orientación: Noroes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7) ubicado en la Región de Magallanes</t>
  </si>
  <si>
    <t>Vista Satelital del Glaciar  - S/N [Glaciar de Montaña]-Costeras e Islas entre R Hollemberg, Golfo Alte. Laguna Blanca ||Orientación: Noroes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8) ubicado en la Región de Magallanes</t>
  </si>
  <si>
    <t>Vista Satelital del Glaciar  - S/N [Glaciar de Montaña]-Costeras e Islas entre R Hollemberg, Golfo Alte. Laguna Blanca ||Orientación: Noroes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9) ubicado en la Región de Magallanes</t>
  </si>
  <si>
    <t>Vista Satelital del Glaciar  - S/N [Glaciar de Montaña]-Costeras e Islas entre R Hollemberg, Golfo Alte. Laguna Blanca ||Orientación: Noroes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10) ubicado en la Región de Magallanes</t>
  </si>
  <si>
    <t>Vista Satelital del Glaciar  - S/N [Glaciar de Montaña]-Costeras e Islas entre R Hollemberg, Golfo Alte. Laguna Blanca ||Orientación: Noroes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11) ubicado en la Región de Magallanes</t>
  </si>
  <si>
    <t>Vista Satelital del Glaciar  - S/N [Glaciar de Montaña]-Costeras e Islas entre R Hollemberg, Golfo Alte. Laguna Blanca ||Orientación: Noroes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12) ubicado en la Región de Magallanes</t>
  </si>
  <si>
    <t>Vista Satelital del Glaciar  - S/N [Glaciar de Montaña]-Costeras e Islas entre R Hollemberg, Golfo Alte. Laguna Blanca ||Orientación: Noroes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13) ubicado en la Región de Magallanes</t>
  </si>
  <si>
    <t>Vista Satelital del Glaciar  - S/N [Glaciar de Montaña]-Costeras e Islas entre R Hollemberg, Golfo Alte. Laguna Blanca ||Orientación: Noroeste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14) ubicado en la Región de Magallanes</t>
  </si>
  <si>
    <t>Vista Satelital del Glaciar  - S/N [Glaciar de Montaña]-Costeras e Islas entre R Hollemberg, Golfo Alte. Laguna Blanca ||Orientación: Nor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) ubicado en la Región de Magallanes</t>
  </si>
  <si>
    <t>Vista Satelital del Glaciar  - S/N [Glaciar de Montaña]-Costeras e Islas entre R Hollemberg, Golfo Alte. Laguna Blanca ||Orientación: Nor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2) ubicado en la Región de Magallanes</t>
  </si>
  <si>
    <t>Vista Satelital del Glaciar  - S/N [Glaciar de Montaña]-Costeras e Islas entre R Hollemberg, Golfo Alte. Laguna Blanca ||Orientación: Nor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3) ubicado en la Región de Magallanes</t>
  </si>
  <si>
    <t>Vista Satelital del Glaciar  - S/N [Glaciar de Montaña]-Costeras e Islas entre R Hollemberg, Golfo Alte. Laguna Blanca ||Orientación: Nor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4) ubicado en la Región de Magallanes</t>
  </si>
  <si>
    <t>Vista Satelital del Glaciar  - S/N [Glaciar de Montaña]-Costeras e Islas entre R Hollemberg, Golfo Alte. Laguna Blanca ||Orientación: Nor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5) ubicado en la Región de Magallanes</t>
  </si>
  <si>
    <t>Vista Satelital del Glaciar  - S/N [Glaciar de Montaña]-Costeras e Islas entre R Hollemberg, Golfo Alte. Laguna Blanca ||Orientación: Nor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6) ubicado en la Región de Magallanes</t>
  </si>
  <si>
    <t>Vista Satelital del Glaciar  - S/N [Glaciar de Montaña]-Costeras e Islas entre R Hollemberg, Golfo Alte. Laguna Blanca ||Orientación: Nor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7) ubicado en la Región de Magallanes</t>
  </si>
  <si>
    <t>Vista Satelital del Glaciar  - S/N [Glaciar de Montaña]-Costeras e Islas entre R Hollemberg, Golfo Alte. Laguna Blanca ||Orientación: Nor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8) ubicado en la Región de Magallanes</t>
  </si>
  <si>
    <t>Vista Satelital del Glaciar  - S/N [Glaciar de Montaña]-Costeras e Islas entre R Hollemberg, Golfo Alte. Laguna Blanca ||Orientación: Nor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9) ubicado en la Región de Magallanes</t>
  </si>
  <si>
    <t>Vista Satelital del Glaciar  - S/N [Glaciar de Montaña]-Costeras e Islas entre R Hollemberg, Golfo Alte. Laguna Blanca ||Orientación: Nor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0) ubicado en la Región de Magallanes</t>
  </si>
  <si>
    <t>Vista Satelital del Glaciar  - S/N [Glaciar de Montaña]-Costeras e Islas entre R Hollemberg, Golfo Alte. Laguna Blanca ||Orientación: Nor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1) ubicado en la Región de Magallanes</t>
  </si>
  <si>
    <t>Vista Satelital del Glaciar  - S/N [Glaciar de Montaña]-Costeras e Islas entre R Hollemberg, Golfo Alte. Laguna Blanca ||Orientación: Nor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2) ubicado en la Región de Magallanes</t>
  </si>
  <si>
    <t>Vista Satelital del Glaciar  - S/N [Glaciar de Montaña]-Costeras e Islas entre R Hollemberg, Golfo Alte. Laguna Blanca ||Orientación: Nor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3) ubicado en la Región de Magallanes</t>
  </si>
  <si>
    <t>Vista Satelital del Glaciar  - S/N [Glaciar de Montaña]-Costeras e Islas entre R Hollemberg, Golfo Alte. Laguna Blanca ||Orientación: Norte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4) ubicado en la Región de Magallanes</t>
  </si>
  <si>
    <t>Vista Satelital del Glaciar  - S/N [Glaciar de Montaña]-Costeras e Islas entre R Hollemberg, Golfo Alte. Laguna Blanca ||Orientación: Norte (1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5) ubicado en la Región de Magallanes</t>
  </si>
  <si>
    <t>Vista Satelital del Glaciar  - S/N [Glaciar de Montaña]-Costeras e Islas entre R Hollemberg, Golfo Alte. Laguna Blanca ||Orientación: Norte (1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6) ubicado en la Región de Magallanes</t>
  </si>
  <si>
    <t>Vista Satelital del Glaciar  - S/N [Glaciar de Montaña]-Costeras e Islas entre R Hollemberg, Golfo Alte. Laguna Blanca ||Orientación: Norte (1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7) ubicado en la Región de Magallanes</t>
  </si>
  <si>
    <t>Vista Satelital del Glaciar  - S/N [Glaciar de Montaña]-Costeras e Islas entre R Hollemberg, Golfo Alte. Laguna Blanca ||Orientación: Oes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1) ubicado en la Región de Magallanes</t>
  </si>
  <si>
    <t>Vista Satelital del Glaciar  - S/N [Glaciar de Montaña]-Costeras e Islas entre R Hollemberg, Golfo Alte. Laguna Blanca ||Orientación: Oes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2) ubicado en la Región de Magallanes</t>
  </si>
  <si>
    <t>Vista Satelital del Glaciar  - S/N [Glaciar de Montaña]-Costeras e Islas entre R Hollemberg, Golfo Alte. Laguna Blanca ||Orientación: Oes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3) ubicado en la Región de Magallanes</t>
  </si>
  <si>
    <t>Vista Satelital del Glaciar  - S/N [Glaciar de Montaña]-Costeras e Islas entre R Hollemberg, Golfo Alte. Laguna Blanca ||Orientación: Oes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4) ubicado en la Región de Magallanes</t>
  </si>
  <si>
    <t>Vista Satelital del Glaciar  - S/N [Glaciar de Montaña]-Costeras e Islas entre R Hollemberg, Golfo Alte. Laguna Blanca ||Orientación: Oes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5) ubicado en la Región de Magallanes</t>
  </si>
  <si>
    <t>Vista Satelital del Glaciar  - S/N [Glaciar de Montaña]-Costeras e Islas entre R Hollemberg, Golfo Alte. Laguna Blanca ||Orientación: Oes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6) ubicado en la Región de Magallanes</t>
  </si>
  <si>
    <t>Vista Satelital del Glaciar  - S/N [Glaciar de Montaña]-Costeras e Islas entre R Hollemberg, Golfo Alte. Laguna Blanca ||Orientación: Oes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7) ubicado en la Región de Magallanes</t>
  </si>
  <si>
    <t>Vista Satelital del Glaciar  - S/N [Glaciar de Montaña]-Costeras e Islas entre R Hollemberg, Golfo Alte. Laguna Blanca ||Orientación: Oes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8) ubicado en la Región de Magallanes</t>
  </si>
  <si>
    <t>Vista Satelital del Glaciar  - S/N [Glaciar de Montaña]-Costeras e Islas entre R Hollemberg, Golfo Alte. Laguna Blanca ||Orientación: Oes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9) ubicado en la Región de Magallanes</t>
  </si>
  <si>
    <t>Vista Satelital del Glaciar  - S/N [Glaciar de Montaña]-Costeras e Islas entre R Hollemberg, Golfo Alte. Laguna Blanca ||Orientación: Oes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10) ubicado en la Región de Magallanes</t>
  </si>
  <si>
    <t>Vista Satelital del Glaciar  - S/N [Glaciar de Montaña]-Costeras e Islas entre R Hollemberg, Golfo Alte. Laguna Blanca ||Orientación: Oes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11) ubicado en la Región de Magallanes</t>
  </si>
  <si>
    <t>Vista Satelital del Glaciar  - S/N [Glaciar de Montaña]-Costeras e Islas entre R Hollemberg, Golfo Alte. Laguna Blanca ||Orientación: Oes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12) ubicado en la Región de Magallanes</t>
  </si>
  <si>
    <t>Vista Satelital del Glaciar  - S/N [Glaciar de Montaña]-Costeras e Islas entre R Hollemberg, Golfo Alte. Laguna Blanca ||Orientación: Oes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13) ubicado en la Región de Magallanes</t>
  </si>
  <si>
    <t>Vista Satelital del Glaciar  - S/N [Glaciar de Montaña]-Costeras e Islas entre R Hollemberg, Golfo Alte. Laguna Blanca ||Orientación: Sur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) ubicado en la Región de Magallanes</t>
  </si>
  <si>
    <t>Vista Satelital del Glaciar  - S/N [Glaciar de Montaña]-Costeras e Islas entre R Hollemberg, Golfo Alte. Laguna Blanca ||Orientación: Sur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) ubicado en la Región de Magallanes</t>
  </si>
  <si>
    <t>Vista Satelital del Glaciar  - S/N [Glaciar de Montaña]-Costeras e Islas entre R Hollemberg, Golfo Alte. Laguna Blanca ||Orientación: Sur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) ubicado en la Región de Magallanes</t>
  </si>
  <si>
    <t>Vista Satelital del Glaciar  - S/N [Glaciar de Montaña]-Costeras e Islas entre R Hollemberg, Golfo Alte. Laguna Blanca ||Orientación: Sur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) ubicado en la Región de Magallanes</t>
  </si>
  <si>
    <t>Vista Satelital del Glaciar  - S/N [Glaciar de Montaña]-Costeras e Islas entre R Hollemberg, Golfo Alte. Laguna Blanca ||Orientación: Sur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5) ubicado en la Región de Magallanes</t>
  </si>
  <si>
    <t>Vista Satelital del Glaciar  - S/N [Glaciar de Montaña]-Costeras e Islas entre R Hollemberg, Golfo Alte. Laguna Blanca ||Orientación: Sur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6) ubicado en la Región de Magallanes</t>
  </si>
  <si>
    <t>Vista Satelital del Glaciar  - S/N [Glaciar de Montaña]-Costeras e Islas entre R Hollemberg, Golfo Alte. Laguna Blanca ||Orientación: Sur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7) ubicado en la Región de Magallanes</t>
  </si>
  <si>
    <t>Vista Satelital del Glaciar  - S/N [Glaciar de Montaña]-Costeras e Islas entre R Hollemberg, Golfo Alte. Laguna Blanca ||Orientación: Sur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8) ubicado en la Región de Magallanes</t>
  </si>
  <si>
    <t>Vista Satelital del Glaciar  - S/N [Glaciar de Montaña]-Costeras e Islas entre R Hollemberg, Golfo Alte. Laguna Blanca ||Orientación: Sur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9) ubicado en la Región de Magallanes</t>
  </si>
  <si>
    <t>Vista Satelital del Glaciar  - S/N [Glaciar de Montaña]-Costeras e Islas entre R Hollemberg, Golfo Alte. Laguna Blanca ||Orientación: Sur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0) ubicado en la Región de Magallanes</t>
  </si>
  <si>
    <t>Vista Satelital del Glaciar  - S/N [Glaciar de Montaña]-Costeras e Islas entre R Hollemberg, Golfo Alte. Laguna Blanca ||Orientación: Sur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1) ubicado en la Región de Magallanes</t>
  </si>
  <si>
    <t>Vista Satelital del Glaciar  - S/N [Glaciar de Montaña]-Costeras e Islas entre R Hollemberg, Golfo Alte. Laguna Blanca ||Orientación: Sur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2) ubicado en la Región de Magallanes</t>
  </si>
  <si>
    <t>Vista Satelital del Glaciar  - S/N [Glaciar de Montaña]-Costeras e Islas entre R Hollemberg, Golfo Alte. Laguna Blanca ||Orientación: Sur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3) ubicado en la Región de Magallanes</t>
  </si>
  <si>
    <t>Vista Satelital del Glaciar  - S/N [Glaciar de Montaña]-Costeras e Islas entre R Hollemberg, Golfo Alte. Laguna Blanca ||Orientación: Sur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4) ubicado en la Región de Magallanes</t>
  </si>
  <si>
    <t>Vista Satelital del Glaciar  - S/N [Glaciar de Montaña]-Costeras e Islas entre R Hollemberg, Golfo Alte. Laguna Blanca ||Orientación: Sur (1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5) ubicado en la Región de Magallanes</t>
  </si>
  <si>
    <t>Vista Satelital del Glaciar  - S/N [Glaciar de Montaña]-Costeras e Islas entre R Hollemberg, Golfo Alte. Laguna Blanca ||Orientación: Sur (1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6) ubicado en la Región de Magallanes</t>
  </si>
  <si>
    <t>Vista Satelital del Glaciar  - S/N [Glaciar de Montaña]-Costeras e Islas entre R Hollemberg, Golfo Alte. Laguna Blanca ||Orientación: Sur (1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7) ubicado en la Región de Magallanes</t>
  </si>
  <si>
    <t>Vista Satelital del Glaciar  - S/N [Glaciar de Montaña]-Costeras e Islas entre R Hollemberg, Golfo Alte. Laguna Blanca ||Orientación: Sur (1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8) ubicado en la Región de Magallanes</t>
  </si>
  <si>
    <t>Vista Satelital del Glaciar  - S/N [Glaciar de Montaña]-Costeras e Islas entre R Hollemberg, Golfo Alte. Laguna Blanca ||Orientación: Sur (1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9) ubicado en la Región de Magallanes</t>
  </si>
  <si>
    <t>Vista Satelital del Glaciar  - S/N [Glaciar de Montaña]-Costeras e Islas entre R Hollemberg, Golfo Alte. Laguna Blanca ||Orientación: Sur (2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0) ubicado en la Región de Magallanes</t>
  </si>
  <si>
    <t>Vista Satelital del Glaciar  - S/N [Glaciar de Montaña]-Costeras e Islas entre R Hollemberg, Golfo Alte. Laguna Blanca ||Orientación: Sur (2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1) ubicado en la Región de Magallanes</t>
  </si>
  <si>
    <t>Vista Satelital del Glaciar  - S/N [Glaciar de Montaña]-Costeras e Islas entre R Hollemberg, Golfo Alte. Laguna Blanca ||Orientación: Sur (2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2) ubicado en la Región de Magallanes</t>
  </si>
  <si>
    <t>Vista Satelital del Glaciar  - S/N [Glaciar de Montaña]-Costeras e Islas entre R Hollemberg, Golfo Alte. Laguna Blanca ||Orientación: Sur (2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3) ubicado en la Región de Magallanes</t>
  </si>
  <si>
    <t>Vista Satelital del Glaciar  - S/N [Glaciar de Montaña]-Costeras e Islas entre R Hollemberg, Golfo Alte. Laguna Blanca ||Orientación: Sur (2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4) ubicado en la Región de Magallanes</t>
  </si>
  <si>
    <t>Vista Satelital del Glaciar  - S/N [Glaciar de Montaña]-Costeras e Islas entre R Hollemberg, Golfo Alte. Laguna Blanca ||Orientación: Sur (2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5) ubicado en la Región de Magallanes</t>
  </si>
  <si>
    <t>Vista Satelital del Glaciar  - S/N [Glaciar de Montaña]-Costeras e Islas entre R Hollemberg, Golfo Alte. Laguna Blanca ||Orientación: Sur (2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6) ubicado en la Región de Magallanes</t>
  </si>
  <si>
    <t>Vista Satelital del Glaciar  - S/N [Glaciar de Montaña]-Costeras e Islas entre R Hollemberg, Golfo Alte. Laguna Blanca ||Orientación: Sur (2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7) ubicado en la Región de Magallanes</t>
  </si>
  <si>
    <t>Vista Satelital del Glaciar  - S/N [Glaciar de Montaña]-Costeras e Islas entre R Hollemberg, Golfo Alte. Laguna Blanca ||Orientación: Sur (2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8) ubicado en la Región de Magallanes</t>
  </si>
  <si>
    <t>Vista Satelital del Glaciar  - S/N [Glaciar de Montaña]-Costeras e Islas entre R Hollemberg, Golfo Alte. Laguna Blanca ||Orientación: Sur (2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9) ubicado en la Región de Magallanes</t>
  </si>
  <si>
    <t>Vista Satelital del Glaciar  - S/N [Glaciar de Montaña]-Costeras e Islas entre R Hollemberg, Golfo Alte. Laguna Blanca ||Orientación: Sur (3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0) ubicado en la Región de Magallanes</t>
  </si>
  <si>
    <t>Vista Satelital del Glaciar  - S/N [Glaciar de Montaña]-Costeras e Islas entre R Hollemberg, Golfo Alte. Laguna Blanca ||Orientación: Sur (3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1) ubicado en la Región de Magallanes</t>
  </si>
  <si>
    <t>Vista Satelital del Glaciar  - S/N [Glaciar de Montaña]-Costeras e Islas entre R Hollemberg, Golfo Alte. Laguna Blanca ||Orientación: Sur (3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2) ubicado en la Región de Magallanes</t>
  </si>
  <si>
    <t>Vista Satelital del Glaciar  - S/N [Glaciar de Montaña]-Costeras e Islas entre R Hollemberg, Golfo Alte. Laguna Blanca ||Orientación: Sur (3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3) ubicado en la Región de Magallanes</t>
  </si>
  <si>
    <t>Vista Satelital del Glaciar  - S/N [Glaciar de Montaña]-Costeras e Islas entre R Hollemberg, Golfo Alte. Laguna Blanca ||Orientación: Sur (3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4) ubicado en la Región de Magallanes</t>
  </si>
  <si>
    <t>Vista Satelital del Glaciar  - S/N [Glaciar de Montaña]-Costeras e Islas entre R Hollemberg, Golfo Alte. Laguna Blanca ||Orientación: Sur (3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5) ubicado en la Región de Magallanes</t>
  </si>
  <si>
    <t>Vista Satelital del Glaciar  - S/N [Glaciar de Montaña]-Costeras e Islas entre R Hollemberg, Golfo Alte. Laguna Blanca ||Orientación: Sur (3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6) ubicado en la Región de Magallanes</t>
  </si>
  <si>
    <t>Vista Satelital del Glaciar  - S/N [Glaciar de Montaña]-Costeras e Islas entre R Hollemberg, Golfo Alte. Laguna Blanca ||Orientación: Sur (3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7) ubicado en la Región de Magallanes</t>
  </si>
  <si>
    <t>Vista Satelital del Glaciar  - S/N [Glaciar de Montaña]-Costeras e Islas entre R Hollemberg, Golfo Alte. Laguna Blanca ||Orientación: Sur (3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8) ubicado en la Región de Magallanes</t>
  </si>
  <si>
    <t>Vista Satelital del Glaciar  - S/N [Glaciar de Montaña]-Costeras e Islas entre R Hollemberg, Golfo Alte. Laguna Blanca ||Orientación: Sur (3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9) ubicado en la Región de Magallanes</t>
  </si>
  <si>
    <t>Vista Satelital del Glaciar  - S/N [Glaciar de Montaña]-Costeras e Islas entre R Hollemberg, Golfo Alte. Laguna Blanca ||Orientación: Sur (4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0) ubicado en la Región de Magallanes</t>
  </si>
  <si>
    <t>Vista Satelital del Glaciar  - S/N [Glaciar de Montaña]-Costeras e Islas entre R Hollemberg, Golfo Alte. Laguna Blanca ||Orientación: Sur (4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1) ubicado en la Región de Magallanes</t>
  </si>
  <si>
    <t>Vista Satelital del Glaciar  - S/N [Glaciar de Montaña]-Costeras e Islas entre R Hollemberg, Golfo Alte. Laguna Blanca ||Orientación: Sur (4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2) ubicado en la Región de Magallanes</t>
  </si>
  <si>
    <t>Vista Satelital del Glaciar  - S/N [Glaciar de Montaña]-Costeras e Islas entre R Hollemberg, Golfo Alte. Laguna Blanca ||Orientación: Sur (4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3) ubicado en la Región de Magallanes</t>
  </si>
  <si>
    <t>Vista Satelital del Glaciar  - S/N [Glaciar de Montaña]-Costeras e Islas entre R Hollemberg, Golfo Alte. Laguna Blanca ||Orientación: Sur (4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4) ubicado en la Región de Magallanes</t>
  </si>
  <si>
    <t>Vista Satelital del Glaciar  - S/N [Glaciar de Montaña]-Costeras e Islas entre R Hollemberg, Golfo Alte. Laguna Blanca ||Orientación: Sur (4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5) ubicado en la Región de Magallanes</t>
  </si>
  <si>
    <t>Vista Satelital del Glaciar  - S/N [Glaciar de Montaña]-Costeras e Islas entre R Hollemberg, Golfo Alte. Laguna Blanca ||Orientación: Sur (4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6) ubicado en la Región de Magallanes</t>
  </si>
  <si>
    <t>Vista Satelital del Glaciar  - S/N [Glaciar de Montaña]-Costeras e Islas entre R Hollemberg, Golfo Alte. Laguna Blanca ||Orientación: Sur (4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7) ubicado en la Región de Magallanes</t>
  </si>
  <si>
    <t>Vista Satelital del Glaciar  - S/N [Glaciar de Montaña]-Costeras e Islas entre R Hollemberg, Golfo Alte. Laguna Blanca ||Orientación: Sur (4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8) ubicado en la Región de Magallanes</t>
  </si>
  <si>
    <t>Vista Satelital del Glaciar  - S/N [Glaciar de Montaña]-Costeras e Islas entre R Hollemberg, Golfo Alte. Laguna Blanca ||Orientación: Sures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) ubicado en la Región de Magallanes</t>
  </si>
  <si>
    <t>Vista Satelital del Glaciar  - S/N [Glaciar de Montaña]-Costeras e Islas entre R Hollemberg, Golfo Alte. Laguna Blanca ||Orientación: Sures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) ubicado en la Región de Magallanes</t>
  </si>
  <si>
    <t>Vista Satelital del Glaciar  - S/N [Glaciar de Montaña]-Costeras e Islas entre R Hollemberg, Golfo Alte. Laguna Blanca ||Orientación: Sures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) ubicado en la Región de Magallanes</t>
  </si>
  <si>
    <t>Vista Satelital del Glaciar  - S/N [Glaciar de Montaña]-Costeras e Islas entre R Hollemberg, Golfo Alte. Laguna Blanca ||Orientación: Sures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) ubicado en la Región de Magallanes</t>
  </si>
  <si>
    <t>Vista Satelital del Glaciar  - S/N [Glaciar de Montaña]-Costeras e Islas entre R Hollemberg, Golfo Alte. Laguna Blanca ||Orientación: Sures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) ubicado en la Región de Magallanes</t>
  </si>
  <si>
    <t>Vista Satelital del Glaciar  - S/N [Glaciar de Montaña]-Costeras e Islas entre R Hollemberg, Golfo Alte. Laguna Blanca ||Orientación: Sures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) ubicado en la Región de Magallanes</t>
  </si>
  <si>
    <t>Vista Satelital del Glaciar  - S/N [Glaciar de Montaña]-Costeras e Islas entre R Hollemberg, Golfo Alte. Laguna Blanca ||Orientación: Sures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) ubicado en la Región de Magallanes</t>
  </si>
  <si>
    <t>Vista Satelital del Glaciar  - S/N [Glaciar de Montaña]-Costeras e Islas entre R Hollemberg, Golfo Alte. Laguna Blanca ||Orientación: Sures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) ubicado en la Región de Magallanes</t>
  </si>
  <si>
    <t>Vista Satelital del Glaciar  - S/N [Glaciar de Montaña]-Costeras e Islas entre R Hollemberg, Golfo Alte. Laguna Blanca ||Orientación: Sures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9) ubicado en la Región de Magallanes</t>
  </si>
  <si>
    <t>Vista Satelital del Glaciar  - S/N [Glaciar de Montaña]-Costeras e Islas entre R Hollemberg, Golfo Alte. Laguna Blanca ||Orientación: Sures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0) ubicado en la Región de Magallanes</t>
  </si>
  <si>
    <t>Vista Satelital del Glaciar  - S/N [Glaciar de Montaña]-Costeras e Islas entre R Hollemberg, Golfo Alte. Laguna Blanca ||Orientación: Sures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1) ubicado en la Región de Magallanes</t>
  </si>
  <si>
    <t>Vista Satelital del Glaciar  - S/N [Glaciar de Montaña]-Costeras e Islas entre R Hollemberg, Golfo Alte. Laguna Blanca ||Orientación: Sures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2) ubicado en la Región de Magallanes</t>
  </si>
  <si>
    <t>Vista Satelital del Glaciar  - S/N [Glaciar de Montaña]-Costeras e Islas entre R Hollemberg, Golfo Alte. Laguna Blanca ||Orientación: Sures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3) ubicado en la Región de Magallanes</t>
  </si>
  <si>
    <t>Vista Satelital del Glaciar  - S/N [Glaciar de Montaña]-Costeras e Islas entre R Hollemberg, Golfo Alte. Laguna Blanca ||Orientación: Sureste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4) ubicado en la Región de Magallanes</t>
  </si>
  <si>
    <t>Vista Satelital del Glaciar  - S/N [Glaciar de Montaña]-Costeras e Islas entre R Hollemberg, Golfo Alte. Laguna Blanca ||Orientación: Sureste (1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5) ubicado en la Región de Magallanes</t>
  </si>
  <si>
    <t>Vista Satelital del Glaciar  - S/N [Glaciar de Montaña]-Costeras e Islas entre R Hollemberg, Golfo Alte. Laguna Blanca ||Orientación: Sureste (1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6) ubicado en la Región de Magallanes</t>
  </si>
  <si>
    <t>Vista Satelital del Glaciar  - S/N [Glaciar de Montaña]-Costeras e Islas entre R Hollemberg, Golfo Alte. Laguna Blanca ||Orientación: Sureste (1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7) ubicado en la Región de Magallanes</t>
  </si>
  <si>
    <t>Vista Satelital del Glaciar  - S/N [Glaciar de Montaña]-Costeras e Islas entre R Hollemberg, Golfo Alte. Laguna Blanca ||Orientación: Sureste (1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8) ubicado en la Región de Magallanes</t>
  </si>
  <si>
    <t>Vista Satelital del Glaciar  - S/N [Glaciar de Montaña]-Costeras e Islas entre R Hollemberg, Golfo Alte. Laguna Blanca ||Orientación: Sureste (1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9) ubicado en la Región de Magallanes</t>
  </si>
  <si>
    <t>Vista Satelital del Glaciar  - S/N [Glaciar de Montaña]-Costeras e Islas entre R Hollemberg, Golfo Alte. Laguna Blanca ||Orientación: Sureste (2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0) ubicado en la Región de Magallanes</t>
  </si>
  <si>
    <t>Vista Satelital del Glaciar  - S/N [Glaciar de Montaña]-Costeras e Islas entre R Hollemberg, Golfo Alte. Laguna Blanca ||Orientación: Sureste (2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1) ubicado en la Región de Magallanes</t>
  </si>
  <si>
    <t>Vista Satelital del Glaciar  - S/N [Glaciar de Montaña]-Costeras e Islas entre R Hollemberg, Golfo Alte. Laguna Blanca ||Orientación: Sureste (2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2) ubicado en la Región de Magallanes</t>
  </si>
  <si>
    <t>Vista Satelital del Glaciar  - S/N [Glaciar de Montaña]-Costeras e Islas entre R Hollemberg, Golfo Alte. Laguna Blanca ||Orientación: Sureste (2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3) ubicado en la Región de Magallanes</t>
  </si>
  <si>
    <t>Vista Satelital del Glaciar  - S/N [Glaciar de Montaña]-Costeras e Islas entre R Hollemberg, Golfo Alte. Laguna Blanca ||Orientación: Sureste (2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4) ubicado en la Región de Magallanes</t>
  </si>
  <si>
    <t>Vista Satelital del Glaciar  - S/N [Glaciar de Montaña]-Costeras e Islas entre R Hollemberg, Golfo Alte. Laguna Blanca ||Orientación: Sureste (2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5) ubicado en la Región de Magallanes</t>
  </si>
  <si>
    <t>Vista Satelital del Glaciar  - S/N [Glaciar de Montaña]-Costeras e Islas entre R Hollemberg, Golfo Alte. Laguna Blanca ||Orientación: Sureste (2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6) ubicado en la Región de Magallanes</t>
  </si>
  <si>
    <t>Vista Satelital del Glaciar  - S/N [Glaciar de Montaña]-Costeras e Islas entre R Hollemberg, Golfo Alte. Laguna Blanca ||Orientación: Sureste (2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7) ubicado en la Región de Magallanes</t>
  </si>
  <si>
    <t>Vista Satelital del Glaciar  - S/N [Glaciar de Montaña]-Costeras e Islas entre R Hollemberg, Golfo Alte. Laguna Blanca ||Orientación: Sureste (2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8) ubicado en la Región de Magallanes</t>
  </si>
  <si>
    <t>Vista Satelital del Glaciar  - S/N [Glaciar de Montaña]-Costeras e Islas entre R Hollemberg, Golfo Alte. Laguna Blanca ||Orientación: Sureste (2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9) ubicado en la Región de Magallanes</t>
  </si>
  <si>
    <t>Vista Satelital del Glaciar  - S/N [Glaciar de Montaña]-Costeras e Islas entre R Hollemberg, Golfo Alte. Laguna Blanca ||Orientación: Sureste (3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0) ubicado en la Región de Magallanes</t>
  </si>
  <si>
    <t>Vista Satelital del Glaciar  - S/N [Glaciar de Montaña]-Costeras e Islas entre R Hollemberg, Golfo Alte. Laguna Blanca ||Orientación: Sureste (3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1) ubicado en la Región de Magallanes</t>
  </si>
  <si>
    <t>Vista Satelital del Glaciar  - S/N [Glaciar de Montaña]-Costeras e Islas entre R Hollemberg, Golfo Alte. Laguna Blanca ||Orientación: Sureste (3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2) ubicado en la Región de Magallanes</t>
  </si>
  <si>
    <t>Vista Satelital del Glaciar  - S/N [Glaciar de Montaña]-Costeras e Islas entre R Hollemberg, Golfo Alte. Laguna Blanca ||Orientación: Sureste (3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3) ubicado en la Región de Magallanes</t>
  </si>
  <si>
    <t>Vista Satelital del Glaciar  - S/N [Glaciar de Montaña]-Costeras e Islas entre R Hollemberg, Golfo Alte. Laguna Blanca ||Orientación: Sureste (3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4) ubicado en la Región de Magallanes</t>
  </si>
  <si>
    <t>Vista Satelital del Glaciar  - S/N [Glaciar de Montaña]-Costeras e Islas entre R Hollemberg, Golfo Alte. Laguna Blanca ||Orientación: Sureste (3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5) ubicado en la Región de Magallanes</t>
  </si>
  <si>
    <t>Vista Satelital del Glaciar  - S/N [Glaciar de Montaña]-Costeras e Islas entre R Hollemberg, Golfo Alte. Laguna Blanca ||Orientación: Sureste (3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6) ubicado en la Región de Magallanes</t>
  </si>
  <si>
    <t>Vista Satelital del Glaciar  - S/N [Glaciar de Montaña]-Costeras e Islas entre R Hollemberg, Golfo Alte. Laguna Blanca ||Orientación: Sureste (3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7) ubicado en la Región de Magallanes</t>
  </si>
  <si>
    <t>Vista Satelital del Glaciar  - S/N [Glaciar de Montaña]-Costeras e Islas entre R Hollemberg, Golfo Alte. Laguna Blanca ||Orientación: Sureste (3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8) ubicado en la Región de Magallanes</t>
  </si>
  <si>
    <t>Vista Satelital del Glaciar  - S/N [Glaciar de Montaña]-Costeras e Islas entre R Hollemberg, Golfo Alte. Laguna Blanca ||Orientación: Sureste (3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9) ubicado en la Región de Magallanes</t>
  </si>
  <si>
    <t>Vista Satelital del Glaciar  - S/N [Glaciar de Montaña]-Costeras e Islas entre R Hollemberg, Golfo Alte. Laguna Blanca ||Orientación: Sureste (4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0) ubicado en la Región de Magallanes</t>
  </si>
  <si>
    <t>Vista Satelital del Glaciar  - S/N [Glaciar de Montaña]-Costeras e Islas entre R Hollemberg, Golfo Alte. Laguna Blanca ||Orientación: Sureste (4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1) ubicado en la Región de Magallanes</t>
  </si>
  <si>
    <t>Vista Satelital del Glaciar  - S/N [Glaciar de Montaña]-Costeras e Islas entre R Hollemberg, Golfo Alte. Laguna Blanca ||Orientación: Sureste (4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2) ubicado en la Región de Magallanes</t>
  </si>
  <si>
    <t>Vista Satelital del Glaciar  - S/N [Glaciar de Montaña]-Costeras e Islas entre R Hollemberg, Golfo Alte. Laguna Blanca ||Orientación: Sureste (4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3) ubicado en la Región de Magallanes</t>
  </si>
  <si>
    <t>Vista Satelital del Glaciar  - S/N [Glaciar de Montaña]-Costeras e Islas entre R Hollemberg, Golfo Alte. Laguna Blanca ||Orientación: Sureste (4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4) ubicado en la Región de Magallanes</t>
  </si>
  <si>
    <t>Vista Satelital del Glaciar  - S/N [Glaciar de Montaña]-Costeras e Islas entre R Hollemberg, Golfo Alte. Laguna Blanca ||Orientación: Sureste (4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5) ubicado en la Región de Magallanes</t>
  </si>
  <si>
    <t>Vista Satelital del Glaciar  - S/N [Glaciar de Montaña]-Costeras e Islas entre R Hollemberg, Golfo Alte. Laguna Blanca ||Orientación: Sureste (4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6) ubicado en la Región de Magallanes</t>
  </si>
  <si>
    <t>Vista Satelital del Glaciar  - S/N [Glaciar de Montaña]-Costeras e Islas entre R Hollemberg, Golfo Alte. Laguna Blanca ||Orientación: Sureste (4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7) ubicado en la Región de Magallanes</t>
  </si>
  <si>
    <t>Vista Satelital del Glaciar  - S/N [Glaciar de Montaña]-Costeras e Islas entre R Hollemberg, Golfo Alte. Laguna Blanca ||Orientación: Sureste (4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8) ubicado en la Región de Magallanes</t>
  </si>
  <si>
    <t>Vista Satelital del Glaciar  - S/N [Glaciar de Montaña]-Costeras e Islas entre R Hollemberg, Golfo Alte. Laguna Blanca ||Orientación: Sureste (4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9) ubicado en la Región de Magallanes</t>
  </si>
  <si>
    <t>Vista Satelital del Glaciar  - S/N [Glaciar de Montaña]-Costeras e Islas entre R Hollemberg, Golfo Alte. Laguna Blanca ||Orientación: Sureste (5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0) ubicado en la Región de Magallanes</t>
  </si>
  <si>
    <t>Vista Satelital del Glaciar  - S/N [Glaciar de Montaña]-Costeras e Islas entre R Hollemberg, Golfo Alte. Laguna Blanca ||Orientación: Sureste (5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1) ubicado en la Región de Magallanes</t>
  </si>
  <si>
    <t>Vista Satelital del Glaciar  - S/N [Glaciar de Montaña]-Costeras e Islas entre R Hollemberg, Golfo Alte. Laguna Blanca ||Orientación: Sureste (5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2) ubicado en la Región de Magallanes</t>
  </si>
  <si>
    <t>Vista Satelital del Glaciar  - S/N [Glaciar de Montaña]-Costeras e Islas entre R Hollemberg, Golfo Alte. Laguna Blanca ||Orientación: Sureste (5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3) ubicado en la Región de Magallanes</t>
  </si>
  <si>
    <t>Vista Satelital del Glaciar  - S/N [Glaciar de Montaña]-Costeras e Islas entre R Hollemberg, Golfo Alte. Laguna Blanca ||Orientación: Sureste (5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4) ubicado en la Región de Magallanes</t>
  </si>
  <si>
    <t>Vista Satelital del Glaciar  - S/N [Glaciar de Montaña]-Costeras e Islas entre R Hollemberg, Golfo Alte. Laguna Blanca ||Orientación: Sureste (5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5) ubicado en la Región de Magallanes</t>
  </si>
  <si>
    <t>Vista Satelital del Glaciar  - S/N [Glaciar de Montaña]-Costeras e Islas entre R Hollemberg, Golfo Alte. Laguna Blanca ||Orientación: Sureste (5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6) ubicado en la Región de Magallanes</t>
  </si>
  <si>
    <t>Vista Satelital del Glaciar  - S/N [Glaciar de Montaña]-Costeras e Islas entre R Hollemberg, Golfo Alte. Laguna Blanca ||Orientación: Sureste (5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7) ubicado en la Región de Magallanes</t>
  </si>
  <si>
    <t>Vista Satelital del Glaciar  - S/N [Glaciar de Montaña]-Costeras e Islas entre R Hollemberg, Golfo Alte. Laguna Blanca ||Orientación: Sureste (5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8) ubicado en la Región de Magallanes</t>
  </si>
  <si>
    <t>Vista Satelital del Glaciar  - S/N [Glaciar de Montaña]-Costeras e Islas entre R Hollemberg, Golfo Alte. Laguna Blanca ||Orientación: Sureste (5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9) ubicado en la Región de Magallanes</t>
  </si>
  <si>
    <t>Vista Satelital del Glaciar  - S/N [Glaciar de Montaña]-Costeras e Islas entre R Hollemberg, Golfo Alte. Laguna Blanca ||Orientación: Sureste (6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0) ubicado en la Región de Magallanes</t>
  </si>
  <si>
    <t>Vista Satelital del Glaciar  - S/N [Glaciar de Montaña]-Costeras e Islas entre R Hollemberg, Golfo Alte. Laguna Blanca ||Orientación: Sureste (6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1) ubicado en la Región de Magallanes</t>
  </si>
  <si>
    <t>Vista Satelital del Glaciar  - S/N [Glaciar de Montaña]-Costeras e Islas entre R Hollemberg, Golfo Alte. Laguna Blanca ||Orientación: Sureste (6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2) ubicado en la Región de Magallanes</t>
  </si>
  <si>
    <t>Vista Satelital del Glaciar  - S/N [Glaciar de Montaña]-Costeras e Islas entre R Hollemberg, Golfo Alte. Laguna Blanca ||Orientación: Sureste (6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3) ubicado en la Región de Magallanes</t>
  </si>
  <si>
    <t>Vista Satelital del Glaciar  - S/N [Glaciar de Montaña]-Costeras e Islas entre R Hollemberg, Golfo Alte. Laguna Blanca ||Orientación: Sureste (6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4) ubicado en la Región de Magallanes</t>
  </si>
  <si>
    <t>Vista Satelital del Glaciar  - S/N [Glaciar de Montaña]-Costeras e Islas entre R Hollemberg, Golfo Alte. Laguna Blanca ||Orientación: Sureste (6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5) ubicado en la Región de Magallanes</t>
  </si>
  <si>
    <t>Vista Satelital del Glaciar  - S/N [Glaciar de Montaña]-Costeras e Islas entre R Hollemberg, Golfo Alte. Laguna Blanca ||Orientación: Sureste (6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6) ubicado en la Región de Magallanes</t>
  </si>
  <si>
    <t>Vista Satelital del Glaciar  - S/N [Glaciar de Montaña]-Costeras e Islas entre R Hollemberg, Golfo Alte. Laguna Blanca ||Orientación: Sureste (6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7) ubicado en la Región de Magallanes</t>
  </si>
  <si>
    <t>Vista Satelital del Glaciar  - S/N [Glaciar de Montaña]-Costeras e Islas entre R Hollemberg, Golfo Alte. Laguna Blanca ||Orientación: Sureste (6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8) ubicado en la Región de Magallanes</t>
  </si>
  <si>
    <t>Vista Satelital del Glaciar  - S/N [Glaciar de Montaña]-Costeras e Islas entre R Hollemberg, Golfo Alte. Laguna Blanca ||Orientación: Sureste (6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9) ubicado en la Región de Magallanes</t>
  </si>
  <si>
    <t>Vista Satelital del Glaciar  - S/N [Glaciar de Montaña]-Costeras e Islas entre R Hollemberg, Golfo Alte. Laguna Blanca ||Orientación: Sureste (7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0) ubicado en la Región de Magallanes</t>
  </si>
  <si>
    <t>Vista Satelital del Glaciar  - S/N [Glaciar de Montaña]-Costeras e Islas entre R Hollemberg, Golfo Alte. Laguna Blanca ||Orientación: Sureste (7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1) ubicado en la Región de Magallanes</t>
  </si>
  <si>
    <t>Vista Satelital del Glaciar  - S/N [Glaciar de Montaña]-Costeras e Islas entre R Hollemberg, Golfo Alte. Laguna Blanca ||Orientación: Sureste (7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2) ubicado en la Región de Magallanes</t>
  </si>
  <si>
    <t>Vista Satelital del Glaciar  - S/N [Glaciar de Montaña]-Costeras e Islas entre R Hollemberg, Golfo Alte. Laguna Blanca ||Orientación: Sureste (7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3) ubicado en la Región de Magallanes</t>
  </si>
  <si>
    <t>Vista Satelital del Glaciar  - S/N [Glaciar de Montaña]-Costeras e Islas entre R Hollemberg, Golfo Alte. Laguna Blanca ||Orientación: Sureste (7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4) ubicado en la Región de Magallanes</t>
  </si>
  <si>
    <t>Vista Satelital del Glaciar  - S/N [Glaciar de Montaña]-Costeras e Islas entre R Hollemberg, Golfo Alte. Laguna Blanca ||Orientación: Sureste (7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5) ubicado en la Región de Magallanes</t>
  </si>
  <si>
    <t>Vista Satelital del Glaciar  - S/N [Glaciar de Montaña]-Costeras e Islas entre R Hollemberg, Golfo Alte. Laguna Blanca ||Orientación: Sureste (7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6) ubicado en la Región de Magallanes</t>
  </si>
  <si>
    <t>Vista Satelital del Glaciar  - S/N [Glaciar de Montaña]-Costeras e Islas entre R Hollemberg, Golfo Alte. Laguna Blanca ||Orientación: Sureste (7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7) ubicado en la Región de Magallanes</t>
  </si>
  <si>
    <t>Vista Satelital del Glaciar  - S/N [Glaciar de Montaña]-Costeras e Islas entre R Hollemberg, Golfo Alte. Laguna Blanca ||Orientación: Sureste (7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8) ubicado en la Región de Magallanes</t>
  </si>
  <si>
    <t>Vista Satelital del Glaciar  - S/N [Glaciar de Montaña]-Costeras e Islas entre R Hollemberg, Golfo Alte. Laguna Blanca ||Orientación: Sureste (7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9) ubicado en la Región de Magallanes</t>
  </si>
  <si>
    <t>Vista Satelital del Glaciar  - S/N [Glaciar de Montaña]-Costeras e Islas entre R Hollemberg, Golfo Alte. Laguna Blanca ||Orientación: Sureste (8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0) ubicado en la Región de Magallanes</t>
  </si>
  <si>
    <t>Vista Satelital del Glaciar  - S/N [Glaciar de Montaña]-Costeras e Islas entre R Hollemberg, Golfo Alte. Laguna Blanca ||Orientación: Sureste (8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1) ubicado en la Región de Magallanes</t>
  </si>
  <si>
    <t>Vista Satelital del Glaciar  - S/N [Glaciar de Montaña]-Costeras e Islas entre R Hollemberg, Golfo Alte. Laguna Blanca ||Orientación: Sureste (8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2) ubicado en la Región de Magallanes</t>
  </si>
  <si>
    <t>Vista Satelital del Glaciar  - S/N [Glaciar de Montaña]-Costeras e Islas entre R Hollemberg, Golfo Alte. Laguna Blanca ||Orientación: Sureste (8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3) ubicado en la Región de Magallanes</t>
  </si>
  <si>
    <t>Vista Satelital del Glaciar  - S/N [Glaciar de Montaña]-Costeras e Islas entre R Hollemberg, Golfo Alte. Laguna Blanca ||Orientación: Sureste (8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4) ubicado en la Región de Magallanes</t>
  </si>
  <si>
    <t>Vista Satelital del Glaciar  - S/N [Glaciar de Montaña]-Costeras e Islas entre R Hollemberg, Golfo Alte. Laguna Blanca ||Orientación: Sureste (8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5) ubicado en la Región de Magallanes</t>
  </si>
  <si>
    <t>Vista Satelital del Glaciar  - S/N [Glaciar de Montaña]-Costeras e Islas entre R Hollemberg, Golfo Alte. Laguna Blanca ||Orientación: Sureste (8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6) ubicado en la Región de Magallanes</t>
  </si>
  <si>
    <t>Vista Satelital del Glaciar  - S/N [Glaciar de Montaña]-Costeras e Islas entre R Hollemberg, Golfo Alte. Laguna Blanca ||Orientación: Sureste (8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7) ubicado en la Región de Magallanes</t>
  </si>
  <si>
    <t>Vista Satelital del Glaciar  - S/N [Glaciar de Montaña]-Costeras e Islas entre R Hollemberg, Golfo Alte. Laguna Blanca ||Orientación: Sureste (8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8) ubicado en la Región de Magallanes</t>
  </si>
  <si>
    <t>Vista Satelital del Glaciar  - S/N [Glaciar de Montaña]-Costeras e Islas entre R Hollemberg, Golfo Alte. Laguna Blanca ||Orientación: Sureste (8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9) ubicado en la Región de Magallanes</t>
  </si>
  <si>
    <t>Vista Satelital del Glaciar  - S/N [Glaciar de Montaña]-Costeras e Islas entre R Hollemberg, Golfo Alte. Laguna Blanca ||Orientación: Suroes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) ubicado en la Región de Magallanes</t>
  </si>
  <si>
    <t>Vista Satelital del Glaciar  - S/N [Glaciar de Montaña]-Costeras e Islas entre R Hollemberg, Golfo Alte. Laguna Blanca ||Orientación: Suroes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2) ubicado en la Región de Magallanes</t>
  </si>
  <si>
    <t>Vista Satelital del Glaciar  - S/N [Glaciar de Montaña]-Costeras e Islas entre R Hollemberg, Golfo Alte. Laguna Blanca ||Orientación: Suroes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3) ubicado en la Región de Magallanes</t>
  </si>
  <si>
    <t>Vista Satelital del Glaciar  - S/N [Glaciar de Montaña]-Costeras e Islas entre R Hollemberg, Golfo Alte. Laguna Blanca ||Orientación: Suroes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4) ubicado en la Región de Magallanes</t>
  </si>
  <si>
    <t>Vista Satelital del Glaciar  - S/N [Glaciar de Montaña]-Costeras e Islas entre R Hollemberg, Golfo Alte. Laguna Blanca ||Orientación: Suroes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5) ubicado en la Región de Magallanes</t>
  </si>
  <si>
    <t>Vista Satelital del Glaciar  - S/N [Glaciar de Montaña]-Costeras e Islas entre R Hollemberg, Golfo Alte. Laguna Blanca ||Orientación: Suroes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6) ubicado en la Región de Magallanes</t>
  </si>
  <si>
    <t>Vista Satelital del Glaciar  - S/N [Glaciar de Montaña]-Costeras e Islas entre R Hollemberg, Golfo Alte. Laguna Blanca ||Orientación: Suroes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7) ubicado en la Región de Magallanes</t>
  </si>
  <si>
    <t>Vista Satelital del Glaciar  - S/N [Glaciar de Montaña]-Costeras e Islas entre R Hollemberg, Golfo Alte. Laguna Blanca ||Orientación: Suroes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8) ubicado en la Región de Magallanes</t>
  </si>
  <si>
    <t>Vista Satelital del Glaciar  - S/N [Glaciar de Montaña]-Costeras e Islas entre R Hollemberg, Golfo Alte. Laguna Blanca ||Orientación: Suroes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9) ubicado en la Región de Magallanes</t>
  </si>
  <si>
    <t>Vista Satelital del Glaciar  - S/N [Glaciar de Montaña]-Costeras e Islas entre R Hollemberg, Golfo Alte. Laguna Blanca ||Orientación: Suroes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0) ubicado en la Región de Magallanes</t>
  </si>
  <si>
    <t>Vista Satelital del Glaciar  - S/N [Glaciar de Montaña]-Costeras e Islas entre R Hollemberg, Golfo Alte. Laguna Blanca ||Orientación: Suroes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1) ubicado en la Región de Magallanes</t>
  </si>
  <si>
    <t>Vista Satelital del Glaciar  - S/N [Glaciar de Montaña]-Costeras e Islas entre R Hollemberg, Golfo Alte. Laguna Blanca ||Orientación: Suroes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2) ubicado en la Región de Magallanes</t>
  </si>
  <si>
    <t>Vista Satelital del Glaciar  - S/N [Glaciar de Montaña]-Costeras e Islas entre R Hollemberg, Golfo Alte. Laguna Blanca ||Orientación: Suroes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3) ubicado en la Región de Magallanes</t>
  </si>
  <si>
    <t>Vista Satelital del Glaciar  - S/N [Glaciar de Montaña]-Costeras e Islas entre R Hollemberg, Golfo Alte. Laguna Blanca ||Orientación: Suroeste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4) ubicado en la Región de Magallanes</t>
  </si>
  <si>
    <t>Vista Satelital del Glaciar  - S/N [Glaciar de Montaña]-Costeras e Islas entre R Hollemberg, Golfo Alte. Laguna Blanca ||Orientación: Suroeste (1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5) ubicado en la Región de Magallanes</t>
  </si>
  <si>
    <t>Vista Satelital del Glaciar  - S/N [Glaciar de Montaña]-Costeras e Islas entre R Hollemberg, Golfo Alte. Laguna Blanca ||Orientación: Suroeste (1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6) ubicado en la Región de Magallanes</t>
  </si>
  <si>
    <t>Vista Satelital del Glaciar  - S/N [Glaciar de Montaña]-Costeras e Islas entre R Hollemberg, Golfo Alte. Laguna Blanca ||Orientación: Suroeste (1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7) ubicado en la Región de Magallanes</t>
  </si>
  <si>
    <t>Vista Satelital del Glaciar  - S/N [Glaciar de Montaña]-Costeras e Islas entre R Hollemberg, Golfo Alte. Laguna Blanca ||Orientación: Suroeste (1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8) ubicado en la Región de Magallanes</t>
  </si>
  <si>
    <t>Vista Satelital del Glaciar  - S/N [Glaciar de Montaña]-Costeras e Islas entre R Hollemberg, Golfo Alte. Laguna Blanca ||Orientación: Suroeste (1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9) ubicado en la Región de Magallanes</t>
  </si>
  <si>
    <t>Vista Satelital del Glaciar  - S/N [Glaciar de Montaña]-Costeras e Islas entre R Hollemberg, Golfo Alte. Laguna Blanca ||Orientación: Suroeste (2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20) ubicado en la Región de Magallanes</t>
  </si>
  <si>
    <t>Vista Satelital del Glaciar  - S/N [Glaciar de Montaña]-Costeras e Islas entre R Hollemberg, Golfo Alte. Laguna Blanca ||Orientación: Suroeste (2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21) ubicado en la Región de Magallanes</t>
  </si>
  <si>
    <t>Vista Satelital del Glaciar  - S/N [Glaciar de Montaña]-Costeras e Islas entre R Hollemberg, Golfo Alte. Laguna Blanca ||Orientación: Suroeste (2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22) ubicado en la Región de Magallanes</t>
  </si>
  <si>
    <t>Vista Satelital del Glaciar  - S/N [Glaciar de Montaña]-Costeras e Islas entre Río  Baker y Río  Pascua ||Orientación: Es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) ubicado en la Región de Aysén</t>
  </si>
  <si>
    <t>Vista Satelital del Glaciar  - S/N [Glaciar de Montaña]-Costeras e Islas entre Río  Baker y Río  Pascua ||Orientación: Es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) ubicado en la Región de Aysén</t>
  </si>
  <si>
    <t>Vista Satelital del Glaciar  - S/N [Glaciar de Montaña]-Costeras e Islas entre Río  Baker y Río  Pascua ||Orientación: Es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) ubicado en la Región de Aysén</t>
  </si>
  <si>
    <t>Vista Satelital del Glaciar  - S/N [Glaciar de Montaña]-Costeras e Islas entre Río  Baker y Río  Pascua ||Orientación: Es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4) ubicado en la Región de Aysén</t>
  </si>
  <si>
    <t>Vista Satelital del Glaciar  - S/N [Glaciar de Montaña]-Costeras e Islas entre Río  Baker y Río  Pascua ||Orientación: Es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5) ubicado en la Región de Aysén</t>
  </si>
  <si>
    <t>Vista Satelital del Glaciar  - S/N [Glaciar de Montaña]-Costeras e Islas entre Río  Baker y Río  Pascua ||Orientación: Es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6) ubicado en la Región de Aysén</t>
  </si>
  <si>
    <t>Vista Satelital del Glaciar  - S/N [Glaciar de Montaña]-Costeras e Islas entre Río  Baker y Río  Pascua ||Orientación: Es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7) ubicado en la Región de Aysén</t>
  </si>
  <si>
    <t>Vista Satelital del Glaciar  - S/N [Glaciar de Montaña]-Costeras e Islas entre Río  Baker y Río  Pascua ||Orientación: Es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8) ubicado en la Región de Aysén</t>
  </si>
  <si>
    <t>Vista Satelital del Glaciar  - S/N [Glaciar de Montaña]-Costeras e Islas entre Río  Baker y Río  Pascua ||Orientación: Es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9) ubicado en la Región de Aysén</t>
  </si>
  <si>
    <t>Vista Satelital del Glaciar  - S/N [Glaciar de Montaña]-Costeras e Islas entre Río  Baker y Río  Pascua ||Orientación: Es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0) ubicado en la Región de Aysén</t>
  </si>
  <si>
    <t>Vista Satelital del Glaciar  - S/N [Glaciar de Montaña]-Costeras e Islas entre Río  Baker y Río  Pascua ||Orientación: Este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1) ubicado en la Región de Aysén</t>
  </si>
  <si>
    <t>Vista Satelital del Glaciar  - S/N [Glaciar de Montaña]-Costeras e Islas entre Río  Baker y Río  Pascua ||Orientación: Este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2) ubicado en la Región de Aysén</t>
  </si>
  <si>
    <t>Vista Satelital del Glaciar  - S/N [Glaciar de Montaña]-Costeras e Islas entre Río  Baker y Río  Pascua ||Orientación: Este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3) ubicado en la Región de Aysén</t>
  </si>
  <si>
    <t>Vista Satelital del Glaciar  - S/N [Glaciar de Montaña]-Costeras e Islas entre Río  Baker y Río  Pascua ||Orientación: Este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4) ubicado en la Región de Aysén</t>
  </si>
  <si>
    <t>Vista Satelital del Glaciar  - S/N [Glaciar de Montaña]-Costeras e Islas entre Río  Baker y Río  Pascua ||Orientación: Este (1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5) ubicado en la Región de Aysén</t>
  </si>
  <si>
    <t>Vista Satelital del Glaciar  - S/N [Glaciar de Montaña]-Costeras e Islas entre Río  Baker y Río  Pascua ||Orientación: Este (1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6) ubicado en la Región de Aysén</t>
  </si>
  <si>
    <t>Vista Satelital del Glaciar  - S/N [Glaciar de Montaña]-Costeras e Islas entre Río  Baker y Río  Pascua ||Orientación: Este (1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7) ubicado en la Región de Aysén</t>
  </si>
  <si>
    <t>Vista Satelital del Glaciar  - S/N [Glaciar de Montaña]-Costeras e Islas entre Río  Baker y Río  Pascua ||Orientación: Este (1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8) ubicado en la Región de Aysén</t>
  </si>
  <si>
    <t>Vista Satelital del Glaciar  - S/N [Glaciar de Montaña]-Costeras e Islas entre Río  Baker y Río  Pascua ||Orientación: Este (1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9) ubicado en la Región de Aysén</t>
  </si>
  <si>
    <t>Vista Satelital del Glaciar  - S/N [Glaciar de Montaña]-Costeras e Islas entre Río  Baker y Río  Pascua ||Orientación: Este (2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0) ubicado en la Región de Aysén</t>
  </si>
  <si>
    <t>Vista Satelital del Glaciar  - S/N [Glaciar de Montaña]-Costeras e Islas entre Río  Baker y Río  Pascua ||Orientación: Este (2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1) ubicado en la Región de Aysén</t>
  </si>
  <si>
    <t>Vista Satelital del Glaciar  - S/N [Glaciar de Montaña]-Costeras e Islas entre Río  Baker y Río  Pascua ||Orientación: Este (2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2) ubicado en la Región de Aysén</t>
  </si>
  <si>
    <t>Vista Satelital del Glaciar  - S/N [Glaciar de Montaña]-Costeras e Islas entre Río  Baker y Río  Pascua ||Orientación: Este (2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3) ubicado en la Región de Aysén</t>
  </si>
  <si>
    <t>Vista Satelital del Glaciar  - S/N [Glaciar de Montaña]-Costeras e Islas entre Río  Baker y Río  Pascua ||Orientación: Este (2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4) ubicado en la Región de Aysén</t>
  </si>
  <si>
    <t>Vista Satelital del Glaciar  - S/N [Glaciar de Montaña]-Costeras e Islas entre Río  Baker y Río  Pascua ||Orientación: Este (2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5) ubicado en la Región de Aysén</t>
  </si>
  <si>
    <t>Vista Satelital del Glaciar  - S/N [Glaciar de Montaña]-Costeras e Islas entre Río  Baker y Río  Pascua ||Orientación: Este (2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6) ubicado en la Región de Aysén</t>
  </si>
  <si>
    <t>Vista Satelital del Glaciar  - S/N [Glaciar de Montaña]-Costeras e Islas entre Río  Baker y Río  Pascua ||Orientación: Este (2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7) ubicado en la Región de Aysén</t>
  </si>
  <si>
    <t>Vista Satelital del Glaciar  - S/N [Glaciar de Montaña]-Costeras e Islas entre Río  Baker y Río  Pascua ||Orientación: Este (2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8) ubicado en la Región de Aysén</t>
  </si>
  <si>
    <t>Vista Satelital del Glaciar  - S/N [Glaciar de Montaña]-Costeras e Islas entre Río  Baker y Río  Pascua ||Orientación: Este (2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9) ubicado en la Región de Aysén</t>
  </si>
  <si>
    <t>Vista Satelital del Glaciar  - S/N [Glaciar de Montaña]-Costeras e Islas entre Río  Baker y Río  Pascua ||Orientación: Este (3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0) ubicado en la Región de Aysén</t>
  </si>
  <si>
    <t>Vista Satelital del Glaciar  - S/N [Glaciar de Montaña]-Costeras e Islas entre Río  Baker y Río  Pascua ||Orientación: Este (3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1) ubicado en la Región de Aysén</t>
  </si>
  <si>
    <t>Vista Satelital del Glaciar  - S/N [Glaciar de Montaña]-Costeras e Islas entre Río  Baker y Río  Pascua ||Orientación: Este (3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2) ubicado en la Región de Aysén</t>
  </si>
  <si>
    <t>Vista Satelital del Glaciar  - S/N [Glaciar de Montaña]-Costeras e Islas entre Río  Baker y Río  Pascua ||Orientación: Este (3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3) ubicado en la Región de Aysén</t>
  </si>
  <si>
    <t>Vista Satelital del Glaciar  - S/N [Glaciar de Montaña]-Costeras e Islas entre Río  Baker y Río  Pascua ||Orientación: Este (3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4) ubicado en la Región de Aysén</t>
  </si>
  <si>
    <t>Vista Satelital del Glaciar  - S/N [Glaciar de Montaña]-Costeras e Islas entre Río  Baker y Río  Pascua ||Orientación: Este (3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5) ubicado en la Región de Aysén</t>
  </si>
  <si>
    <t>Vista Satelital del Glaciar  - S/N [Glaciar de Montaña]-Costeras e Islas entre Río  Baker y Río  Pascua ||Orientación: Este (3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6) ubicado en la Región de Aysén</t>
  </si>
  <si>
    <t>Vista Satelital del Glaciar  - S/N [Glaciar de Montaña]-Costeras e Islas entre Río  Baker y Río  Pascua ||Orientación: Nores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) ubicado en la Región de Aysén</t>
  </si>
  <si>
    <t>Vista Satelital del Glaciar  - S/N [Glaciar de Montaña]-Costeras e Islas entre Río  Baker y Río  Pascua ||Orientación: Nores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) ubicado en la Región de Aysén</t>
  </si>
  <si>
    <t>Vista Satelital del Glaciar  - S/N [Glaciar de Montaña]-Costeras e Islas entre Río  Baker y Río  Pascua ||Orientación: Nores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3) ubicado en la Región de Aysén</t>
  </si>
  <si>
    <t>Vista Satelital del Glaciar  - S/N [Glaciar de Montaña]-Costeras e Islas entre Río  Baker y Río  Pascua ||Orientación: Nores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4) ubicado en la Región de Aysén</t>
  </si>
  <si>
    <t>Vista Satelital del Glaciar  - S/N [Glaciar de Montaña]-Costeras e Islas entre Río  Baker y Río  Pascua ||Orientación: Nores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5) ubicado en la Región de Aysén</t>
  </si>
  <si>
    <t>Vista Satelital del Glaciar  - S/N [Glaciar de Montaña]-Costeras e Islas entre Río  Baker y Río  Pascua ||Orientación: Nores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6) ubicado en la Región de Aysén</t>
  </si>
  <si>
    <t>Vista Satelital del Glaciar  - S/N [Glaciar de Montaña]-Costeras e Islas entre Río  Baker y Río  Pascua ||Orientación: Nores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7) ubicado en la Región de Aysén</t>
  </si>
  <si>
    <t>Vista Satelital del Glaciar  - S/N [Glaciar de Montaña]-Costeras e Islas entre Río  Baker y Río  Pascua ||Orientación: Nores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8) ubicado en la Región de Aysén</t>
  </si>
  <si>
    <t>Vista Satelital del Glaciar  - S/N [Glaciar de Montaña]-Costeras e Islas entre Río  Baker y Río  Pascua ||Orientación: Nores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9) ubicado en la Región de Aysén</t>
  </si>
  <si>
    <t>Vista Satelital del Glaciar  - S/N [Glaciar de Montaña]-Costeras e Islas entre Río  Baker y Río  Pascua ||Orientación: Nores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0) ubicado en la Región de Aysén</t>
  </si>
  <si>
    <t>Vista Satelital del Glaciar  - S/N [Glaciar de Montaña]-Costeras e Islas entre Río  Baker y Río  Pascua ||Orientación: Noreste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1) ubicado en la Región de Aysén</t>
  </si>
  <si>
    <t>Vista Satelital del Glaciar  - S/N [Glaciar de Montaña]-Costeras e Islas entre Río  Baker y Río  Pascua ||Orientación: Noreste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2) ubicado en la Región de Aysén</t>
  </si>
  <si>
    <t>Vista Satelital del Glaciar  - S/N [Glaciar de Montaña]-Costeras e Islas entre Río  Baker y Río  Pascua ||Orientación: Noreste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3) ubicado en la Región de Aysén</t>
  </si>
  <si>
    <t>Vista Satelital del Glaciar  - S/N [Glaciar de Montaña]-Costeras e Islas entre Río  Baker y Río  Pascua ||Orientación: Noreste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4) ubicado en la Región de Aysén</t>
  </si>
  <si>
    <t>Vista Satelital del Glaciar  - S/N [Glaciar de Montaña]-Costeras e Islas entre Río  Baker y Río  Pascua ||Orientación: Noreste (1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5) ubicado en la Región de Aysén</t>
  </si>
  <si>
    <t>Vista Satelital del Glaciar  - S/N [Glaciar de Montaña]-Costeras e Islas entre Río  Baker y Río  Pascua ||Orientación: Noreste (1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6) ubicado en la Región de Aysén</t>
  </si>
  <si>
    <t>Vista Satelital del Glaciar  - S/N [Glaciar de Montaña]-Costeras e Islas entre Río  Baker y Río  Pascua ||Orientación: Noreste (1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7) ubicado en la Región de Aysén</t>
  </si>
  <si>
    <t>Vista Satelital del Glaciar  - S/N [Glaciar de Montaña]-Costeras e Islas entre Río  Baker y Río  Pascua ||Orientación: Noreste (1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8) ubicado en la Región de Aysén</t>
  </si>
  <si>
    <t>Vista Satelital del Glaciar  - S/N [Glaciar de Montaña]-Costeras e Islas entre Río  Baker y Río  Pascua ||Orientación: Noreste (1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9) ubicado en la Región de Aysén</t>
  </si>
  <si>
    <t>Vista Satelital del Glaciar  - S/N [Glaciar de Montaña]-Costeras e Islas entre Río  Baker y Río  Pascua ||Orientación: Noreste (2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0) ubicado en la Región de Aysén</t>
  </si>
  <si>
    <t>Vista Satelital del Glaciar  - S/N [Glaciar de Montaña]-Costeras e Islas entre Río  Baker y Río  Pascua ||Orientación: Noreste (2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1) ubicado en la Región de Aysén</t>
  </si>
  <si>
    <t>Vista Satelital del Glaciar  - S/N [Glaciar de Montaña]-Costeras e Islas entre Río  Baker y Río  Pascua ||Orientación: Noreste (2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2) ubicado en la Región de Aysén</t>
  </si>
  <si>
    <t>Vista Satelital del Glaciar  - S/N [Glaciar de Montaña]-Costeras e Islas entre Río  Baker y Río  Pascua ||Orientación: Noreste (2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3) ubicado en la Región de Aysén</t>
  </si>
  <si>
    <t>Vista Satelital del Glaciar  - S/N [Glaciar de Montaña]-Costeras e Islas entre Río  Baker y Río  Pascua ||Orientación: Noreste (2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4) ubicado en la Región de Aysén</t>
  </si>
  <si>
    <t>Vista Satelital del Glaciar  - S/N [Glaciar de Montaña]-Costeras e Islas entre Río  Baker y Río  Pascua ||Orientación: Noreste (2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5) ubicado en la Región de Aysén</t>
  </si>
  <si>
    <t>Vista Satelital del Glaciar  - S/N [Glaciar de Montaña]-Costeras e Islas entre Río  Baker y Río  Pascua ||Orientación: Noreste (2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6) ubicado en la Región de Aysén</t>
  </si>
  <si>
    <t>Vista Satelital del Glaciar  - S/N [Glaciar de Montaña]-Costeras e Islas entre Río  Baker y Río  Pascua ||Orientación: Noreste (2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7) ubicado en la Región de Aysén</t>
  </si>
  <si>
    <t>Vista Satelital del Glaciar  - S/N [Glaciar de Montaña]-Costeras e Islas entre Río  Baker y Río  Pascua ||Orientación: Noreste (2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8) ubicado en la Región de Aysén</t>
  </si>
  <si>
    <t>Vista Satelital del Glaciar  - S/N [Glaciar de Montaña]-Costeras e Islas entre Río  Baker y Río  Pascua ||Orientación: Noreste (2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9) ubicado en la Región de Aysén</t>
  </si>
  <si>
    <t>Vista Satelital del Glaciar  - S/N [Glaciar de Montaña]-Costeras e Islas entre Río  Baker y Río  Pascua ||Orientación: Noreste (3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30) ubicado en la Región de Aysén</t>
  </si>
  <si>
    <t>Vista Satelital del Glaciar  - S/N [Glaciar de Montaña]-Costeras e Islas entre Río  Baker y Río  Pascua ||Orientación: Noreste (3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31) ubicado en la Región de Aysén</t>
  </si>
  <si>
    <t>Vista Satelital del Glaciar  - S/N [Glaciar de Montaña]-Costeras e Islas entre Río  Baker y Río  Pascua ||Orientación: Noreste (3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32) ubicado en la Región de Aysén</t>
  </si>
  <si>
    <t>Vista Satelital del Glaciar  - S/N [Glaciar de Montaña]-Costeras e Islas entre Río  Baker y Río  Pascua ||Orientación: Noreste (3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33) ubicado en la Región de Aysén</t>
  </si>
  <si>
    <t>Vista Satelital del Glaciar  - S/N [Glaciar de Montaña]-Costeras e Islas entre Río  Baker y Río  Pascua ||Orientación: Noreste (3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34) ubicado en la Región de Aysén</t>
  </si>
  <si>
    <t>Vista Satelital del Glaciar  - S/N [Glaciar de Montaña]-Costeras e Islas entre Río  Baker y Río  Pascua ||Orientación: Noroes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1) ubicado en la Región de Aysén</t>
  </si>
  <si>
    <t>Vista Satelital del Glaciar  - S/N [Glaciar de Montaña]-Costeras e Islas entre Río  Baker y Río  Pascua ||Orientación: Noroes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2) ubicado en la Región de Aysén</t>
  </si>
  <si>
    <t>Vista Satelital del Glaciar  - S/N [Glaciar de Montaña]-Costeras e Islas entre Río  Baker y Río  Pascua ||Orientación: Noroes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3) ubicado en la Región de Aysén</t>
  </si>
  <si>
    <t>Vista Satelital del Glaciar  - S/N [Glaciar de Montaña]-Costeras e Islas entre Río  Baker y Río  Pascua ||Orientación: Noroes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4) ubicado en la Región de Aysén</t>
  </si>
  <si>
    <t>Vista Satelital del Glaciar  - S/N [Glaciar de Montaña]-Costeras e Islas entre Río  Baker y Río  Pascua ||Orientación: Noroes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5) ubicado en la Región de Aysén</t>
  </si>
  <si>
    <t>Vista Satelital del Glaciar  - S/N [Glaciar de Montaña]-Costeras e Islas entre Río  Baker y Río  Pascua ||Orientación: Noroes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6) ubicado en la Región de Aysén</t>
  </si>
  <si>
    <t>Vista Satelital del Glaciar  - S/N [Glaciar de Montaña]-Costeras e Islas entre Río  Baker y Río  Pascua ||Orientación: Noroes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7) ubicado en la Región de Aysén</t>
  </si>
  <si>
    <t>Vista Satelital del Glaciar  - S/N [Glaciar de Montaña]-Costeras e Islas entre Río  Baker y Río  Pascua ||Orientación: Noroes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8) ubicado en la Región de Aysén</t>
  </si>
  <si>
    <t>Vista Satelital del Glaciar  - S/N [Glaciar de Montaña]-Costeras e Islas entre Río  Baker y Río  Pascua ||Orientación: Noroes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9) ubicado en la Región de Aysén</t>
  </si>
  <si>
    <t>Vista Satelital del Glaciar  - S/N [Glaciar de Montaña]-Costeras e Islas entre Río  Baker y Río  Pascua ||Orientación: Noroes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10) ubicado en la Región de Aysén</t>
  </si>
  <si>
    <t>Vista Satelital del Glaciar  - S/N [Glaciar de Montaña]-Costeras e Islas entre Río  Baker y Río  Pascua ||Orientación: Noroeste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11) ubicado en la Región de Aysén</t>
  </si>
  <si>
    <t>Vista Satelital del Glaciar  - S/N [Glaciar de Montaña]-Costeras e Islas entre Río  Baker y Río  Pascua ||Orientación: Noroeste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12) ubicado en la Región de Aysén</t>
  </si>
  <si>
    <t>Vista Satelital del Glaciar  - S/N [Glaciar de Montaña]-Costeras e Islas entre Río  Baker y Río  Pascua ||Orientación: Noroeste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13) ubicado en la Región de Aysén</t>
  </si>
  <si>
    <t>Vista Satelital del Glaciar  - S/N [Glaciar de Montaña]-Costeras e Islas entre Río  Baker y Río  Pascua ||Orientación: Noroeste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14) ubicado en la Región de Aysén</t>
  </si>
  <si>
    <t>Vista Satelital del Glaciar  - S/N [Glaciar de Montaña]-Costeras e Islas entre Río  Baker y Río  Pascua ||Orientación: Nor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) ubicado en la Región de Aysén</t>
  </si>
  <si>
    <t>Vista Satelital del Glaciar  - S/N [Glaciar de Montaña]-Costeras e Islas entre Río  Baker y Río  Pascua ||Orientación: Nor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2) ubicado en la Región de Aysén</t>
  </si>
  <si>
    <t>Vista Satelital del Glaciar  - S/N [Glaciar de Montaña]-Costeras e Islas entre Río  Baker y Río  Pascua ||Orientación: Nor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3) ubicado en la Región de Aysén</t>
  </si>
  <si>
    <t>Vista Satelital del Glaciar  - S/N [Glaciar de Montaña]-Costeras e Islas entre Río  Baker y Río  Pascua ||Orientación: Nor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4) ubicado en la Región de Aysén</t>
  </si>
  <si>
    <t>Vista Satelital del Glaciar  - S/N [Glaciar de Montaña]-Costeras e Islas entre Río  Baker y Río  Pascua ||Orientación: Nor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5) ubicado en la Región de Aysén</t>
  </si>
  <si>
    <t>Vista Satelital del Glaciar  - S/N [Glaciar de Montaña]-Costeras e Islas entre Río  Baker y Río  Pascua ||Orientación: Nor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6) ubicado en la Región de Aysén</t>
  </si>
  <si>
    <t>Vista Satelital del Glaciar  - S/N [Glaciar de Montaña]-Costeras e Islas entre Río  Baker y Río  Pascua ||Orientación: Nor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7) ubicado en la Región de Aysén</t>
  </si>
  <si>
    <t>Vista Satelital del Glaciar  - S/N [Glaciar de Montaña]-Costeras e Islas entre Río  Baker y Río  Pascua ||Orientación: Nor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8) ubicado en la Región de Aysén</t>
  </si>
  <si>
    <t>Vista Satelital del Glaciar  - S/N [Glaciar de Montaña]-Costeras e Islas entre Río  Baker y Río  Pascua ||Orientación: Nor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9) ubicado en la Región de Aysén</t>
  </si>
  <si>
    <t>Vista Satelital del Glaciar  - S/N [Glaciar de Montaña]-Costeras e Islas entre Río  Baker y Río  Pascua ||Orientación: Nor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0) ubicado en la Región de Aysén</t>
  </si>
  <si>
    <t>Vista Satelital del Glaciar  - S/N [Glaciar de Montaña]-Costeras e Islas entre Río  Baker y Río  Pascua ||Orientación: Norte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1) ubicado en la Región de Aysén</t>
  </si>
  <si>
    <t>Vista Satelital del Glaciar  - S/N [Glaciar de Montaña]-Costeras e Islas entre Río  Baker y Río  Pascua ||Orientación: Norte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2) ubicado en la Región de Aysén</t>
  </si>
  <si>
    <t>Vista Satelital del Glaciar  - S/N [Glaciar de Montaña]-Costeras e Islas entre Río  Baker y Río  Pascua ||Orientación: Norte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3) ubicado en la Región de Aysén</t>
  </si>
  <si>
    <t>Vista Satelital del Glaciar  - S/N [Glaciar de Montaña]-Costeras e Islas entre Río  Baker y Río  Pascua ||Orientación: Norte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4) ubicado en la Región de Aysén</t>
  </si>
  <si>
    <t>Vista Satelital del Glaciar  - S/N [Glaciar de Montaña]-Costeras e Islas entre Río  Baker y Río  Pascua ||Orientación: Norte (1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5) ubicado en la Región de Aysén</t>
  </si>
  <si>
    <t>Vista Satelital del Glaciar  - S/N [Glaciar de Montaña]-Costeras e Islas entre Río  Baker y Río  Pascua ||Orientación: Norte (1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6) ubicado en la Región de Aysén</t>
  </si>
  <si>
    <t>Vista Satelital del Glaciar  - S/N [Glaciar de Montaña]-Costeras e Islas entre Río  Baker y Río  Pascua ||Orientación: Oes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1) ubicado en la Región de Aysén</t>
  </si>
  <si>
    <t>Vista Satelital del Glaciar  - S/N [Glaciar de Montaña]-Costeras e Islas entre Río  Baker y Río  Pascua ||Orientación: Oes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2) ubicado en la Región de Aysén</t>
  </si>
  <si>
    <t>Vista Satelital del Glaciar  - S/N [Glaciar de Montaña]-Costeras e Islas entre Río  Baker y Río  Pascua ||Orientación: Oes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3) ubicado en la Región de Aysén</t>
  </si>
  <si>
    <t>Vista Satelital del Glaciar  - S/N [Glaciar de Montaña]-Costeras e Islas entre Río  Baker y Río  Pascua ||Orientación: Oes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4) ubicado en la Región de Aysén</t>
  </si>
  <si>
    <t>Vista Satelital del Glaciar  - S/N [Glaciar de Montaña]-Costeras e Islas entre Río  Baker y Río  Pascua ||Orientación: Oes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5) ubicado en la Región de Aysén</t>
  </si>
  <si>
    <t>Vista Satelital del Glaciar  - S/N [Glaciar de Montaña]-Costeras e Islas entre Río  Baker y Río  Pascua ||Orientación: Oes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6) ubicado en la Región de Aysén</t>
  </si>
  <si>
    <t>Vista Satelital del Glaciar  - S/N [Glaciar de Montaña]-Costeras e Islas entre Río  Baker y Río  Pascua ||Orientación: Oes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7) ubicado en la Región de Aysén</t>
  </si>
  <si>
    <t>Vista Satelital del Glaciar  - S/N [Glaciar de Montaña]-Costeras e Islas entre Río  Baker y Río  Pascua ||Orientación: Oes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8) ubicado en la Región de Aysén</t>
  </si>
  <si>
    <t>Vista Satelital del Glaciar  - S/N [Glaciar de Montaña]-Costeras e Islas entre Río  Baker y Río  Pascua ||Orientación: Oes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9) ubicado en la Región de Aysén</t>
  </si>
  <si>
    <t>Vista Satelital del Glaciar  - S/N [Glaciar de Montaña]-Costeras e Islas entre Río  Baker y Río  Pascua ||Orientación: Oes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10) ubicado en la Región de Aysén</t>
  </si>
  <si>
    <t>Vista Satelital del Glaciar  - S/N [Glaciar de Montaña]-Costeras e Islas entre Río  Baker y Río  Pascua ||Orientación: Sur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) ubicado en la Región de Aysén</t>
  </si>
  <si>
    <t>Vista Satelital del Glaciar  - S/N [Glaciar de Montaña]-Costeras e Islas entre Río  Baker y Río  Pascua ||Orientación: Sur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) ubicado en la Región de Aysén</t>
  </si>
  <si>
    <t>Vista Satelital del Glaciar  - S/N [Glaciar de Montaña]-Costeras e Islas entre Río  Baker y Río  Pascua ||Orientación: Sur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) ubicado en la Región de Aysén</t>
  </si>
  <si>
    <t>Vista Satelital del Glaciar  - S/N [Glaciar de Montaña]-Costeras e Islas entre Río  Baker y Río  Pascua ||Orientación: Sur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4) ubicado en la Región de Aysén</t>
  </si>
  <si>
    <t>Vista Satelital del Glaciar  - S/N [Glaciar de Montaña]-Costeras e Islas entre Río  Baker y Río  Pascua ||Orientación: Sur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5) ubicado en la Región de Aysén</t>
  </si>
  <si>
    <t>Vista Satelital del Glaciar  - S/N [Glaciar de Montaña]-Costeras e Islas entre Río  Baker y Río  Pascua ||Orientación: Sur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6) ubicado en la Región de Aysén</t>
  </si>
  <si>
    <t>Vista Satelital del Glaciar  - S/N [Glaciar de Montaña]-Costeras e Islas entre Río  Baker y Río  Pascua ||Orientación: Sur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7) ubicado en la Región de Aysén</t>
  </si>
  <si>
    <t>Vista Satelital del Glaciar  - S/N [Glaciar de Montaña]-Costeras e Islas entre Río  Baker y Río  Pascua ||Orientación: Sur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8) ubicado en la Región de Aysén</t>
  </si>
  <si>
    <t>Vista Satelital del Glaciar  - S/N [Glaciar de Montaña]-Costeras e Islas entre Río  Baker y Río  Pascua ||Orientación: Sur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9) ubicado en la Región de Aysén</t>
  </si>
  <si>
    <t>Vista Satelital del Glaciar  - S/N [Glaciar de Montaña]-Costeras e Islas entre Río  Baker y Río  Pascua ||Orientación: Sur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0) ubicado en la Región de Aysén</t>
  </si>
  <si>
    <t>Vista Satelital del Glaciar  - S/N [Glaciar de Montaña]-Costeras e Islas entre Río  Baker y Río  Pascua ||Orientación: Sur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1) ubicado en la Región de Aysén</t>
  </si>
  <si>
    <t>Vista Satelital del Glaciar  - S/N [Glaciar de Montaña]-Costeras e Islas entre Río  Baker y Río  Pascua ||Orientación: Sur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2) ubicado en la Región de Aysén</t>
  </si>
  <si>
    <t>Vista Satelital del Glaciar  - S/N [Glaciar de Montaña]-Costeras e Islas entre Río  Baker y Río  Pascua ||Orientación: Sur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3) ubicado en la Región de Aysén</t>
  </si>
  <si>
    <t>Vista Satelital del Glaciar  - S/N [Glaciar de Montaña]-Costeras e Islas entre Río  Baker y Río  Pascua ||Orientación: Sur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4) ubicado en la Región de Aysén</t>
  </si>
  <si>
    <t>Vista Satelital del Glaciar  - S/N [Glaciar de Montaña]-Costeras e Islas entre Río  Baker y Río  Pascua ||Orientación: Sur (1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5) ubicado en la Región de Aysén</t>
  </si>
  <si>
    <t>Vista Satelital del Glaciar  - S/N [Glaciar de Montaña]-Costeras e Islas entre Río  Baker y Río  Pascua ||Orientación: Sur (1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6) ubicado en la Región de Aysén</t>
  </si>
  <si>
    <t>Vista Satelital del Glaciar  - S/N [Glaciar de Montaña]-Costeras e Islas entre Río  Baker y Río  Pascua ||Orientación: Sur (1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7) ubicado en la Región de Aysén</t>
  </si>
  <si>
    <t>Vista Satelital del Glaciar  - S/N [Glaciar de Montaña]-Costeras e Islas entre Río  Baker y Río  Pascua ||Orientación: Sur (1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8) ubicado en la Región de Aysén</t>
  </si>
  <si>
    <t>Vista Satelital del Glaciar  - S/N [Glaciar de Montaña]-Costeras e Islas entre Río  Baker y Río  Pascua ||Orientación: Sur (1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9) ubicado en la Región de Aysén</t>
  </si>
  <si>
    <t>Vista Satelital del Glaciar  - S/N [Glaciar de Montaña]-Costeras e Islas entre Río  Baker y Río  Pascua ||Orientación: Sur (2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0) ubicado en la Región de Aysén</t>
  </si>
  <si>
    <t>Vista Satelital del Glaciar  - S/N [Glaciar de Montaña]-Costeras e Islas entre Río  Baker y Río  Pascua ||Orientación: Sur (2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1) ubicado en la Región de Aysén</t>
  </si>
  <si>
    <t>Vista Satelital del Glaciar  - S/N [Glaciar de Montaña]-Costeras e Islas entre Río  Baker y Río  Pascua ||Orientación: Sur (2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2) ubicado en la Región de Aysén</t>
  </si>
  <si>
    <t>Vista Satelital del Glaciar  - S/N [Glaciar de Montaña]-Costeras e Islas entre Río  Baker y Río  Pascua ||Orientación: Sur (2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3) ubicado en la Región de Aysén</t>
  </si>
  <si>
    <t>Vista Satelital del Glaciar  - S/N [Glaciar de Montaña]-Costeras e Islas entre Río  Baker y Río  Pascua ||Orientación: Sur (2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4) ubicado en la Región de Aysén</t>
  </si>
  <si>
    <t>Vista Satelital del Glaciar  - S/N [Glaciar de Montaña]-Costeras e Islas entre Río  Baker y Río  Pascua ||Orientación: Sur (2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5) ubicado en la Región de Aysén</t>
  </si>
  <si>
    <t>Vista Satelital del Glaciar  - S/N [Glaciar de Montaña]-Costeras e Islas entre Río  Baker y Río  Pascua ||Orientación: Sur (2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6) ubicado en la Región de Aysén</t>
  </si>
  <si>
    <t>Vista Satelital del Glaciar  - S/N [Glaciar de Montaña]-Costeras e Islas entre Río  Baker y Río  Pascua ||Orientación: Sur (2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7) ubicado en la Región de Aysén</t>
  </si>
  <si>
    <t>Vista Satelital del Glaciar  - S/N [Glaciar de Montaña]-Costeras e Islas entre Río  Baker y Río  Pascua ||Orientación: Sur (2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8) ubicado en la Región de Aysén</t>
  </si>
  <si>
    <t>Vista Satelital del Glaciar  - S/N [Glaciar de Montaña]-Costeras e Islas entre Río  Baker y Río  Pascua ||Orientación: Sur (2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9) ubicado en la Región de Aysén</t>
  </si>
  <si>
    <t>Vista Satelital del Glaciar  - S/N [Glaciar de Montaña]-Costeras e Islas entre Río  Baker y Río  Pascua ||Orientación: Sur (3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0) ubicado en la Región de Aysén</t>
  </si>
  <si>
    <t>Vista Satelital del Glaciar  - S/N [Glaciar de Montaña]-Costeras e Islas entre Río  Baker y Río  Pascua ||Orientación: Sur (3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1) ubicado en la Región de Aysén</t>
  </si>
  <si>
    <t>Vista Satelital del Glaciar  - S/N [Glaciar de Montaña]-Costeras e Islas entre Río  Baker y Río  Pascua ||Orientación: Sur (3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2) ubicado en la Región de Aysén</t>
  </si>
  <si>
    <t>Vista Satelital del Glaciar  - S/N [Glaciar de Montaña]-Costeras e Islas entre Río  Baker y Río  Pascua ||Orientación: Sur (3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3) ubicado en la Región de Aysén</t>
  </si>
  <si>
    <t>Vista Satelital del Glaciar  - S/N [Glaciar de Montaña]-Costeras e Islas entre Río  Baker y Río  Pascua ||Orientación: Sur (3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4) ubicado en la Región de Aysén</t>
  </si>
  <si>
    <t>Vista Satelital del Glaciar  - S/N [Glaciar de Montaña]-Costeras e Islas entre Río  Baker y Río  Pascua ||Orientación: Sur (3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5) ubicado en la Región de Aysén</t>
  </si>
  <si>
    <t>Vista Satelital del Glaciar  - S/N [Glaciar de Montaña]-Costeras e Islas entre Río  Baker y Río  Pascua ||Orientación: Sur (3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6) ubicado en la Región de Aysén</t>
  </si>
  <si>
    <t>Vista Satelital del Glaciar  - S/N [Glaciar de Montaña]-Costeras e Islas entre Río  Baker y Río  Pascua ||Orientación: Sur (3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7) ubicado en la Región de Aysén</t>
  </si>
  <si>
    <t>Vista Satelital del Glaciar  - S/N [Glaciar de Montaña]-Costeras e Islas entre Río  Baker y Río  Pascua ||Orientación: Sur (3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8) ubicado en la Región de Aysén</t>
  </si>
  <si>
    <t>Vista Satelital del Glaciar  - S/N [Glaciar de Montaña]-Costeras e Islas entre Río  Baker y Río  Pascua ||Orientación: Sur (3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9) ubicado en la Región de Aysén</t>
  </si>
  <si>
    <t>Vista Satelital del Glaciar  - S/N [Glaciar de Montaña]-Costeras e Islas entre Río  Baker y Río  Pascua ||Orientación: Sur (4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40) ubicado en la Región de Aysén</t>
  </si>
  <si>
    <t>Vista Satelital del Glaciar  - S/N [Glaciar de Montaña]-Costeras e Islas entre Río  Baker y Río  Pascua ||Orientación: Sur (4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41) ubicado en la Región de Aysén</t>
  </si>
  <si>
    <t>Vista Satelital del Glaciar  - S/N [Glaciar de Montaña]-Costeras e Islas entre Río  Baker y Río  Pascua ||Orientación: Sur (4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42) ubicado en la Región de Aysén</t>
  </si>
  <si>
    <t>Vista Satelital del Glaciar  - S/N [Glaciar de Montaña]-Costeras e Islas entre Río  Baker y Río  Pascua ||Orientación: Sur (4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43) ubicado en la Región de Aysén</t>
  </si>
  <si>
    <t>Vista Satelital del Glaciar  - S/N [Glaciar de Montaña]-Costeras e Islas entre Río  Baker y Río  Pascua ||Orientación: Sur (4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44) ubicado en la Región de Aysén</t>
  </si>
  <si>
    <t>Vista Satelital del Glaciar  - S/N [Glaciar de Montaña]-Costeras e Islas entre Río  Baker y Río  Pascua ||Orientación: Sures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) ubicado en la Región de Aysén</t>
  </si>
  <si>
    <t>Vista Satelital del Glaciar  - S/N [Glaciar de Montaña]-Costeras e Islas entre Río  Baker y Río  Pascua ||Orientación: Sures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) ubicado en la Región de Aysén</t>
  </si>
  <si>
    <t>Vista Satelital del Glaciar  - S/N [Glaciar de Montaña]-Costeras e Islas entre Río  Baker y Río  Pascua ||Orientación: Sures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) ubicado en la Región de Aysén</t>
  </si>
  <si>
    <t>Vista Satelital del Glaciar  - S/N [Glaciar de Montaña]-Costeras e Islas entre Río  Baker y Río  Pascua ||Orientación: Sures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) ubicado en la Región de Aysén</t>
  </si>
  <si>
    <t>Vista Satelital del Glaciar  - S/N [Glaciar de Montaña]-Costeras e Islas entre Río  Baker y Río  Pascua ||Orientación: Sures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) ubicado en la Región de Aysén</t>
  </si>
  <si>
    <t>Vista Satelital del Glaciar  - S/N [Glaciar de Montaña]-Costeras e Islas entre Río  Baker y Río  Pascua ||Orientación: Sures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) ubicado en la Región de Aysén</t>
  </si>
  <si>
    <t>Vista Satelital del Glaciar  - S/N [Glaciar de Montaña]-Costeras e Islas entre Río  Baker y Río  Pascua ||Orientación: Sures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7) ubicado en la Región de Aysén</t>
  </si>
  <si>
    <t>Vista Satelital del Glaciar  - S/N [Glaciar de Montaña]-Costeras e Islas entre Río  Baker y Río  Pascua ||Orientación: Sures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8) ubicado en la Región de Aysén</t>
  </si>
  <si>
    <t>Vista Satelital del Glaciar  - S/N [Glaciar de Montaña]-Costeras e Islas entre Río  Baker y Río  Pascua ||Orientación: Sures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9) ubicado en la Región de Aysén</t>
  </si>
  <si>
    <t>Vista Satelital del Glaciar  - S/N [Glaciar de Montaña]-Costeras e Islas entre Río  Baker y Río  Pascua ||Orientación: Sures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0) ubicado en la Región de Aysén</t>
  </si>
  <si>
    <t>Vista Satelital del Glaciar  - S/N [Glaciar de Montaña]-Costeras e Islas entre Río  Baker y Río  Pascua ||Orientación: Sureste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1) ubicado en la Región de Aysén</t>
  </si>
  <si>
    <t>Vista Satelital del Glaciar  - S/N [Glaciar de Montaña]-Costeras e Islas entre Río  Baker y Río  Pascua ||Orientación: Sureste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2) ubicado en la Región de Aysén</t>
  </si>
  <si>
    <t>Vista Satelital del Glaciar  - S/N [Glaciar de Montaña]-Costeras e Islas entre Río  Baker y Río  Pascua ||Orientación: Sureste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3) ubicado en la Región de Aysén</t>
  </si>
  <si>
    <t>Vista Satelital del Glaciar  - S/N [Glaciar de Montaña]-Costeras e Islas entre Río  Baker y Río  Pascua ||Orientación: Sureste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4) ubicado en la Región de Aysén</t>
  </si>
  <si>
    <t>Vista Satelital del Glaciar  - S/N [Glaciar de Montaña]-Costeras e Islas entre Río  Baker y Río  Pascua ||Orientación: Sureste (1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5) ubicado en la Región de Aysén</t>
  </si>
  <si>
    <t>Vista Satelital del Glaciar  - S/N [Glaciar de Montaña]-Costeras e Islas entre Río  Baker y Río  Pascua ||Orientación: Sureste (1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6) ubicado en la Región de Aysén</t>
  </si>
  <si>
    <t>Vista Satelital del Glaciar  - S/N [Glaciar de Montaña]-Costeras e Islas entre Río  Baker y Río  Pascua ||Orientación: Sureste (1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7) ubicado en la Región de Aysén</t>
  </si>
  <si>
    <t>Vista Satelital del Glaciar  - S/N [Glaciar de Montaña]-Costeras e Islas entre Río  Baker y Río  Pascua ||Orientación: Sureste (1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8) ubicado en la Región de Aysén</t>
  </si>
  <si>
    <t>Vista Satelital del Glaciar  - S/N [Glaciar de Montaña]-Costeras e Islas entre Río  Baker y Río  Pascua ||Orientación: Sureste (1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9) ubicado en la Región de Aysén</t>
  </si>
  <si>
    <t>Vista Satelital del Glaciar  - S/N [Glaciar de Montaña]-Costeras e Islas entre Río  Baker y Río  Pascua ||Orientación: Sureste (2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0) ubicado en la Región de Aysén</t>
  </si>
  <si>
    <t>Vista Satelital del Glaciar  - S/N [Glaciar de Montaña]-Costeras e Islas entre Río  Baker y Río  Pascua ||Orientación: Sureste (2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1) ubicado en la Región de Aysén</t>
  </si>
  <si>
    <t>Vista Satelital del Glaciar  - S/N [Glaciar de Montaña]-Costeras e Islas entre Río  Baker y Río  Pascua ||Orientación: Sureste (2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2) ubicado en la Región de Aysén</t>
  </si>
  <si>
    <t>Vista Satelital del Glaciar  - S/N [Glaciar de Montaña]-Costeras e Islas entre Río  Baker y Río  Pascua ||Orientación: Sureste (2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3) ubicado en la Región de Aysén</t>
  </si>
  <si>
    <t>Vista Satelital del Glaciar  - S/N [Glaciar de Montaña]-Costeras e Islas entre Río  Baker y Río  Pascua ||Orientación: Sureste (2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4) ubicado en la Región de Aysén</t>
  </si>
  <si>
    <t>Vista Satelital del Glaciar  - S/N [Glaciar de Montaña]-Costeras e Islas entre Río  Baker y Río  Pascua ||Orientación: Sureste (2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5) ubicado en la Región de Aysén</t>
  </si>
  <si>
    <t>Vista Satelital del Glaciar  - S/N [Glaciar de Montaña]-Costeras e Islas entre Río  Baker y Río  Pascua ||Orientación: Sureste (2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6) ubicado en la Región de Aysén</t>
  </si>
  <si>
    <t>Vista Satelital del Glaciar  - S/N [Glaciar de Montaña]-Costeras e Islas entre Río  Baker y Río  Pascua ||Orientación: Sureste (2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7) ubicado en la Región de Aysén</t>
  </si>
  <si>
    <t>Vista Satelital del Glaciar  - S/N [Glaciar de Montaña]-Costeras e Islas entre Río  Baker y Río  Pascua ||Orientación: Sureste (2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8) ubicado en la Región de Aysén</t>
  </si>
  <si>
    <t>Vista Satelital del Glaciar  - S/N [Glaciar de Montaña]-Costeras e Islas entre Río  Baker y Río  Pascua ||Orientación: Sureste (2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9) ubicado en la Región de Aysén</t>
  </si>
  <si>
    <t>Vista Satelital del Glaciar  - S/N [Glaciar de Montaña]-Costeras e Islas entre Río  Baker y Río  Pascua ||Orientación: Sureste (3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0) ubicado en la Región de Aysén</t>
  </si>
  <si>
    <t>Vista Satelital del Glaciar  - S/N [Glaciar de Montaña]-Costeras e Islas entre Río  Baker y Río  Pascua ||Orientación: Sureste (3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1) ubicado en la Región de Aysén</t>
  </si>
  <si>
    <t>Vista Satelital del Glaciar  - S/N [Glaciar de Montaña]-Costeras e Islas entre Río  Baker y Río  Pascua ||Orientación: Sureste (3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2) ubicado en la Región de Aysén</t>
  </si>
  <si>
    <t>Vista Satelital del Glaciar  - S/N [Glaciar de Montaña]-Costeras e Islas entre Río  Baker y Río  Pascua ||Orientación: Sureste (3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3) ubicado en la Región de Aysén</t>
  </si>
  <si>
    <t>Vista Satelital del Glaciar  - S/N [Glaciar de Montaña]-Costeras e Islas entre Río  Baker y Río  Pascua ||Orientación: Sureste (3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4) ubicado en la Región de Aysén</t>
  </si>
  <si>
    <t>Vista Satelital del Glaciar  - S/N [Glaciar de Montaña]-Costeras e Islas entre Río  Baker y Río  Pascua ||Orientación: Sureste (3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5) ubicado en la Región de Aysén</t>
  </si>
  <si>
    <t>Vista Satelital del Glaciar  - S/N [Glaciar de Montaña]-Costeras e Islas entre Río  Baker y Río  Pascua ||Orientación: Sureste (3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6) ubicado en la Región de Aysén</t>
  </si>
  <si>
    <t>Vista Satelital del Glaciar  - S/N [Glaciar de Montaña]-Costeras e Islas entre Río  Baker y Río  Pascua ||Orientación: Sureste (3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7) ubicado en la Región de Aysén</t>
  </si>
  <si>
    <t>Vista Satelital del Glaciar  - S/N [Glaciar de Montaña]-Costeras e Islas entre Río  Baker y Río  Pascua ||Orientación: Sureste (3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8) ubicado en la Región de Aysén</t>
  </si>
  <si>
    <t>Vista Satelital del Glaciar  - S/N [Glaciar de Montaña]-Costeras e Islas entre Río  Baker y Río  Pascua ||Orientación: Sureste (3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9) ubicado en la Región de Aysén</t>
  </si>
  <si>
    <t>Vista Satelital del Glaciar  - S/N [Glaciar de Montaña]-Costeras e Islas entre Río  Baker y Río  Pascua ||Orientación: Sureste (4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0) ubicado en la Región de Aysén</t>
  </si>
  <si>
    <t>Vista Satelital del Glaciar  - S/N [Glaciar de Montaña]-Costeras e Islas entre Río  Baker y Río  Pascua ||Orientación: Sureste (4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1) ubicado en la Región de Aysén</t>
  </si>
  <si>
    <t>Vista Satelital del Glaciar  - S/N [Glaciar de Montaña]-Costeras e Islas entre Río  Baker y Río  Pascua ||Orientación: Sureste (4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2) ubicado en la Región de Aysén</t>
  </si>
  <si>
    <t>Vista Satelital del Glaciar  - S/N [Glaciar de Montaña]-Costeras e Islas entre Río  Baker y Río  Pascua ||Orientación: Sureste (4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3) ubicado en la Región de Aysén</t>
  </si>
  <si>
    <t>Vista Satelital del Glaciar  - S/N [Glaciar de Montaña]-Costeras e Islas entre Río  Baker y Río  Pascua ||Orientación: Sureste (4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4) ubicado en la Región de Aysén</t>
  </si>
  <si>
    <t>Vista Satelital del Glaciar  - S/N [Glaciar de Montaña]-Costeras e Islas entre Río  Baker y Río  Pascua ||Orientación: Sureste (4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5) ubicado en la Región de Aysén</t>
  </si>
  <si>
    <t>Vista Satelital del Glaciar  - S/N [Glaciar de Montaña]-Costeras e Islas entre Río  Baker y Río  Pascua ||Orientación: Sureste (4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6) ubicado en la Región de Aysén</t>
  </si>
  <si>
    <t>Vista Satelital del Glaciar  - S/N [Glaciar de Montaña]-Costeras e Islas entre Río  Baker y Río  Pascua ||Orientación: Sureste (4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7) ubicado en la Región de Aysén</t>
  </si>
  <si>
    <t>Vista Satelital del Glaciar  - S/N [Glaciar de Montaña]-Costeras e Islas entre Río  Baker y Río  Pascua ||Orientación: Sureste (4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8) ubicado en la Región de Aysén</t>
  </si>
  <si>
    <t>Vista Satelital del Glaciar  - S/N [Glaciar de Montaña]-Costeras e Islas entre Río  Baker y Río  Pascua ||Orientación: Sureste (4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9) ubicado en la Región de Aysén</t>
  </si>
  <si>
    <t>Vista Satelital del Glaciar  - S/N [Glaciar de Montaña]-Costeras e Islas entre Río  Baker y Río  Pascua ||Orientación: Sureste (5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0) ubicado en la Región de Aysén</t>
  </si>
  <si>
    <t>Vista Satelital del Glaciar  - S/N [Glaciar de Montaña]-Costeras e Islas entre Río  Baker y Río  Pascua ||Orientación: Sureste (5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1) ubicado en la Región de Aysén</t>
  </si>
  <si>
    <t>Vista Satelital del Glaciar  - S/N [Glaciar de Montaña]-Costeras e Islas entre Río  Baker y Río  Pascua ||Orientación: Sureste (5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2) ubicado en la Región de Aysén</t>
  </si>
  <si>
    <t>Vista Satelital del Glaciar  - S/N [Glaciar de Montaña]-Costeras e Islas entre Río  Baker y Río  Pascua ||Orientación: Sureste (5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3) ubicado en la Región de Aysén</t>
  </si>
  <si>
    <t>Vista Satelital del Glaciar  - S/N [Glaciar de Montaña]-Costeras e Islas entre Río  Baker y Río  Pascua ||Orientación: Sureste (5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4) ubicado en la Región de Aysén</t>
  </si>
  <si>
    <t>Vista Satelital del Glaciar  - S/N [Glaciar de Montaña]-Costeras e Islas entre Río  Baker y Río  Pascua ||Orientación: Sureste (5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5) ubicado en la Región de Aysén</t>
  </si>
  <si>
    <t>Vista Satelital del Glaciar  - S/N [Glaciar de Montaña]-Costeras e Islas entre Río  Baker y Río  Pascua ||Orientación: Sureste (5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6) ubicado en la Región de Aysén</t>
  </si>
  <si>
    <t>Vista Satelital del Glaciar  - S/N [Glaciar de Montaña]-Costeras e Islas entre Río  Baker y Río  Pascua ||Orientación: Sureste (5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7) ubicado en la Región de Aysén</t>
  </si>
  <si>
    <t>Vista Satelital del Glaciar  - S/N [Glaciar de Montaña]-Costeras e Islas entre Río  Baker y Río  Pascua ||Orientación: Sureste (5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8) ubicado en la Región de Aysén</t>
  </si>
  <si>
    <t>Vista Satelital del Glaciar  - S/N [Glaciar de Montaña]-Costeras e Islas entre Río  Baker y Río  Pascua ||Orientación: Sureste (5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9) ubicado en la Región de Aysén</t>
  </si>
  <si>
    <t>Vista Satelital del Glaciar  - S/N [Glaciar de Montaña]-Costeras e Islas entre Río  Baker y Río  Pascua ||Orientación: Sureste (6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0) ubicado en la Región de Aysén</t>
  </si>
  <si>
    <t>Vista Satelital del Glaciar  - S/N [Glaciar de Montaña]-Costeras e Islas entre Río  Baker y Río  Pascua ||Orientación: Sureste (6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1) ubicado en la Región de Aysén</t>
  </si>
  <si>
    <t>Vista Satelital del Glaciar  - S/N [Glaciar de Montaña]-Costeras e Islas entre Río  Baker y Río  Pascua ||Orientación: Sureste (6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2) ubicado en la Región de Aysén</t>
  </si>
  <si>
    <t>Vista Satelital del Glaciar  - S/N [Glaciar de Montaña]-Costeras e Islas entre Río  Baker y Río  Pascua ||Orientación: Sureste (6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3) ubicado en la Región de Aysén</t>
  </si>
  <si>
    <t>Vista Satelital del Glaciar  - S/N [Glaciar de Montaña]-Costeras e Islas entre Río  Baker y Río  Pascua ||Orientación: Sureste (6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4) ubicado en la Región de Aysén</t>
  </si>
  <si>
    <t>Vista Satelital del Glaciar  - S/N [Glaciar de Montaña]-Costeras e Islas entre Río  Baker y Río  Pascua ||Orientación: Sureste (6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5) ubicado en la Región de Aysén</t>
  </si>
  <si>
    <t>Vista Satelital del Glaciar  - S/N [Glaciar de Montaña]-Costeras e Islas entre Río  Baker y Río  Pascua ||Orientación: Sureste (6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6) ubicado en la Región de Aysén</t>
  </si>
  <si>
    <t>Vista Satelital del Glaciar  - S/N [Glaciar de Montaña]-Costeras e Islas entre Río  Baker y Río  Pascua ||Orientación: Sureste (6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7) ubicado en la Región de Aysén</t>
  </si>
  <si>
    <t>Vista Satelital del Glaciar  - S/N [Glaciar de Montaña]-Costeras e Islas entre Río  Baker y Río  Pascua ||Orientación: Sureste (6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8) ubicado en la Región de Aysén</t>
  </si>
  <si>
    <t>Vista Satelital del Glaciar  - S/N [Glaciar de Montaña]-Costeras e Islas entre Río  Baker y Río  Pascua ||Orientación: Suroes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) ubicado en la Región de Aysén</t>
  </si>
  <si>
    <t>Vista Satelital del Glaciar  - S/N [Glaciar de Montaña]-Costeras e Islas entre Río  Baker y Río  Pascua ||Orientación: Suroes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2) ubicado en la Región de Aysén</t>
  </si>
  <si>
    <t>Vista Satelital del Glaciar  - S/N [Glaciar de Montaña]-Costeras e Islas entre Río  Baker y Río  Pascua ||Orientación: Suroes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3) ubicado en la Región de Aysén</t>
  </si>
  <si>
    <t>Vista Satelital del Glaciar  - S/N [Glaciar de Montaña]-Costeras e Islas entre Río  Baker y Río  Pascua ||Orientación: Suroes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4) ubicado en la Región de Aysén</t>
  </si>
  <si>
    <t>Vista Satelital del Glaciar  - S/N [Glaciar de Montaña]-Costeras e Islas entre Río  Baker y Río  Pascua ||Orientación: Suroes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5) ubicado en la Región de Aysén</t>
  </si>
  <si>
    <t>Vista Satelital del Glaciar  - S/N [Glaciar de Montaña]-Costeras e Islas entre Río  Baker y Río  Pascua ||Orientación: Suroes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6) ubicado en la Región de Aysén</t>
  </si>
  <si>
    <t>Vista Satelital del Glaciar  - S/N [Glaciar de Montaña]-Costeras e Islas entre Río  Baker y Río  Pascua ||Orientación: Suroes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7) ubicado en la Región de Aysén</t>
  </si>
  <si>
    <t>Vista Satelital del Glaciar  - S/N [Glaciar de Montaña]-Costeras e Islas entre Río  Baker y Río  Pascua ||Orientación: Suroes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8) ubicado en la Región de Aysén</t>
  </si>
  <si>
    <t>Vista Satelital del Glaciar  - S/N [Glaciar de Montaña]-Costeras e Islas entre Río  Baker y Río  Pascua ||Orientación: Suroes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9) ubicado en la Región de Aysén</t>
  </si>
  <si>
    <t>Vista Satelital del Glaciar  - S/N [Glaciar de Montaña]-Costeras e Islas entre Río  Baker y Río  Pascua ||Orientación: Suroes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0) ubicado en la Región de Aysén</t>
  </si>
  <si>
    <t>Vista Satelital del Glaciar  - S/N [Glaciar de Montaña]-Costeras e Islas entre Río  Baker y Río  Pascua ||Orientación: Suroeste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1) ubicado en la Región de Aysén</t>
  </si>
  <si>
    <t>Vista Satelital del Glaciar  - S/N [Glaciar de Montaña]-Costeras e Islas entre Río  Baker y Río  Pascua ||Orientación: Suroeste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2) ubicado en la Región de Aysén</t>
  </si>
  <si>
    <t>Vista Satelital del Glaciar  - S/N [Glaciar de Montaña]-Costeras e Islas entre Río  Baker y Río  Pascua ||Orientación: Suroeste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3) ubicado en la Región de Aysén</t>
  </si>
  <si>
    <t>Vista Satelital del Glaciar  - S/N [Glaciar de Montaña]-Costeras e Islas entre Río  Baker y Río  Pascua ||Orientación: Suroeste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4) ubicado en la Región de Aysén</t>
  </si>
  <si>
    <t>Vista Satelital del Glaciar  - S/N [Glaciar de Montaña]-Costeras e Islas entre Río  Baker y Río  Pascua ||Orientación: Suroeste (1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5) ubicado en la Región de Aysén</t>
  </si>
  <si>
    <t>Vista Satelital del Glaciar  - S/N [Glaciar de Montaña]-Costeras e Islas entre Río  Baker y Río  Pascua ||Orientación: Suroeste (1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6) ubicado en la Región de Aysén</t>
  </si>
  <si>
    <t>Vista Satelital del Glaciar  - S/N [Glaciar de Montaña]-Costeras e Islas entre Río  Baker y Río  Pascua ||Orientación: Suroeste (1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7) ubicado en la Región de Aysén</t>
  </si>
  <si>
    <t>Vista Satelital del Glaciar  - S/N [Glaciar de Montaña]-Costeras e Islas entre Río  Baker y Río  Pascua ||Orientación: Suroeste (1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8) ubicado en la Región de Aysén</t>
  </si>
  <si>
    <t>Vista Satelital del Glaciar  - S/N [Glaciar de Montaña]-Costeras e Islas entre Río  Baker y Río  Pascua ||Orientación: Suroeste (1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9) ubicado en la Región de Aysén</t>
  </si>
  <si>
    <t>Vista Satelital del Glaciar  - S/N [Glaciar de Montaña]-Costeras e Islas entre Río Palena y Río Aysén ||Orientación: Es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) ubicado en la Región de Aysén</t>
  </si>
  <si>
    <t>Vista Satelital del Glaciar  - S/N [Glaciar de Montaña]-Costeras e Islas entre Río Palena y Río Aysén ||Orientación: Es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) ubicado en la Región de Aysén</t>
  </si>
  <si>
    <t>Vista Satelital del Glaciar  - S/N [Glaciar de Montaña]-Costeras e Islas entre Río Palena y Río Aysén ||Orientación: Es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) ubicado en la Región de Aysén</t>
  </si>
  <si>
    <t>Vista Satelital del Glaciar  - S/N [Glaciar de Montaña]-Costeras e Islas entre Río Palena y Río Aysén ||Orientación: Es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) ubicado en la Región de Aysén</t>
  </si>
  <si>
    <t>Vista Satelital del Glaciar  - S/N [Glaciar de Montaña]-Costeras e Islas entre Río Palena y Río Aysén ||Orientación: Es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) ubicado en la Región de Aysén</t>
  </si>
  <si>
    <t>Vista Satelital del Glaciar  - S/N [Glaciar de Montaña]-Costeras e Islas entre Río Palena y Río Aysén ||Orientación: Es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) ubicado en la Región de Aysén</t>
  </si>
  <si>
    <t>Vista Satelital del Glaciar  - S/N [Glaciar de Montaña]-Costeras e Islas entre Río Palena y Río Aysén ||Orientación: Es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) ubicado en la Región de Aysén</t>
  </si>
  <si>
    <t>Vista Satelital del Glaciar  - S/N [Glaciar de Montaña]-Costeras e Islas entre Río Palena y Río Aysén ||Orientación: Es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8) ubicado en la Región de Aysén</t>
  </si>
  <si>
    <t>Vista Satelital del Glaciar  - S/N [Glaciar de Montaña]-Costeras e Islas entre Río Palena y Río Aysén ||Orientación: Este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9) ubicado en la Región de Aysén</t>
  </si>
  <si>
    <t>Vista Satelital del Glaciar  - S/N [Glaciar de Montaña]-Costeras e Islas entre Río Palena y Río Aysén ||Orientación: Este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0) ubicado en la Región de Aysén</t>
  </si>
  <si>
    <t>Vista Satelital del Glaciar  - S/N [Glaciar de Montaña]-Costeras e Islas entre Río Palena y Río Aysén ||Orientación: Este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1) ubicado en la Región de Aysén</t>
  </si>
  <si>
    <t>Vista Satelital del Glaciar  - S/N [Glaciar de Montaña]-Costeras e Islas entre Río Palena y Río Aysén ||Orientación: Este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2) ubicado en la Región de Aysén</t>
  </si>
  <si>
    <t>Vista Satelital del Glaciar  - S/N [Glaciar de Montaña]-Costeras e Islas entre Río Palena y Río Aysén ||Orientación: Este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3) ubicado en la Región de Aysén</t>
  </si>
  <si>
    <t>Vista Satelital del Glaciar  - S/N [Glaciar de Montaña]-Costeras e Islas entre Río Palena y Río Aysén ||Orientación: Este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4) ubicado en la Región de Aysén</t>
  </si>
  <si>
    <t>Vista Satelital del Glaciar  - S/N [Glaciar de Montaña]-Costeras e Islas entre Río Palena y Río Aysén ||Orientación: Este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5) ubicado en la Región de Aysén</t>
  </si>
  <si>
    <t>Vista Satelital del Glaciar  - S/N [Glaciar de Montaña]-Costeras e Islas entre Río Palena y Río Aysén ||Orientación: Este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6) ubicado en la Región de Aysén</t>
  </si>
  <si>
    <t>Vista Satelital del Glaciar  - S/N [Glaciar de Montaña]-Costeras e Islas entre Río Palena y Río Aysén ||Orientación: Este (1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7) ubicado en la Región de Aysén</t>
  </si>
  <si>
    <t>Vista Satelital del Glaciar  - S/N [Glaciar de Montaña]-Costeras e Islas entre Río Palena y Río Aysén ||Orientación: Este (1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8) ubicado en la Región de Aysén</t>
  </si>
  <si>
    <t>Vista Satelital del Glaciar  - S/N [Glaciar de Montaña]-Costeras e Islas entre Río Palena y Río Aysén ||Orientación: Este (1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9) ubicado en la Región de Aysén</t>
  </si>
  <si>
    <t>Vista Satelital del Glaciar  - S/N [Glaciar de Montaña]-Costeras e Islas entre Río Palena y Río Aysén ||Orientación: Este (2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0) ubicado en la Región de Aysén</t>
  </si>
  <si>
    <t>Vista Satelital del Glaciar  - S/N [Glaciar de Montaña]-Costeras e Islas entre Río Palena y Río Aysén ||Orientación: Este (2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1) ubicado en la Región de Aysén</t>
  </si>
  <si>
    <t>Vista Satelital del Glaciar  - S/N [Glaciar de Montaña]-Costeras e Islas entre Río Palena y Río Aysén ||Orientación: Este (2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2) ubicado en la Región de Aysén</t>
  </si>
  <si>
    <t>Vista Satelital del Glaciar  - S/N [Glaciar de Montaña]-Costeras e Islas entre Río Palena y Río Aysén ||Orientación: Este (2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3) ubicado en la Región de Aysén</t>
  </si>
  <si>
    <t>Vista Satelital del Glaciar  - S/N [Glaciar de Montaña]-Costeras e Islas entre Río Palena y Río Aysén ||Orientación: Este (2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4) ubicado en la Región de Aysén</t>
  </si>
  <si>
    <t>Vista Satelital del Glaciar  - S/N [Glaciar de Montaña]-Costeras e Islas entre Río Palena y Río Aysén ||Orientación: Este (2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5) ubicado en la Región de Aysén</t>
  </si>
  <si>
    <t>Vista Satelital del Glaciar  - S/N [Glaciar de Montaña]-Costeras e Islas entre Río Palena y Río Aysén ||Orientación: Este (2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6) ubicado en la Región de Aysén</t>
  </si>
  <si>
    <t>Vista Satelital del Glaciar  - S/N [Glaciar de Montaña]-Costeras e Islas entre Río Palena y Río Aysén ||Orientación: Este (2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7) ubicado en la Región de Aysén</t>
  </si>
  <si>
    <t>Vista Satelital del Glaciar  - S/N [Glaciar de Montaña]-Costeras e Islas entre Río Palena y Río Aysén ||Orientación: Este (2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8) ubicado en la Región de Aysén</t>
  </si>
  <si>
    <t>Vista Satelital del Glaciar  - S/N [Glaciar de Montaña]-Costeras e Islas entre Río Palena y Río Aysén ||Orientación: Este (2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9) ubicado en la Región de Aysén</t>
  </si>
  <si>
    <t>Vista Satelital del Glaciar  - S/N [Glaciar de Montaña]-Costeras e Islas entre Río Palena y Río Aysén ||Orientación: Este (3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0) ubicado en la Región de Aysén</t>
  </si>
  <si>
    <t>Vista Satelital del Glaciar  - S/N [Glaciar de Montaña]-Costeras e Islas entre Río Palena y Río Aysén ||Orientación: Este (3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1) ubicado en la Región de Aysén</t>
  </si>
  <si>
    <t>Vista Satelital del Glaciar  - S/N [Glaciar de Montaña]-Costeras e Islas entre Río Palena y Río Aysén ||Orientación: Este (3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2) ubicado en la Región de Aysén</t>
  </si>
  <si>
    <t>Vista Satelital del Glaciar  - S/N [Glaciar de Montaña]-Costeras e Islas entre Río Palena y Río Aysén ||Orientación: Este (3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3) ubicado en la Región de Aysén</t>
  </si>
  <si>
    <t>Vista Satelital del Glaciar  - S/N [Glaciar de Montaña]-Costeras e Islas entre Río Palena y Río Aysén ||Orientación: Este (3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4) ubicado en la Región de Aysén</t>
  </si>
  <si>
    <t>Vista Satelital del Glaciar  - S/N [Glaciar de Montaña]-Costeras e Islas entre Río Palena y Río Aysén ||Orientación: Este (3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5) ubicado en la Región de Aysén</t>
  </si>
  <si>
    <t>Vista Satelital del Glaciar  - S/N [Glaciar de Montaña]-Costeras e Islas entre Río Palena y Río Aysén ||Orientación: Este (3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6) ubicado en la Región de Aysén</t>
  </si>
  <si>
    <t>Vista Satelital del Glaciar  - S/N [Glaciar de Montaña]-Costeras e Islas entre Río Palena y Río Aysén ||Orientación: Este (3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7) ubicado en la Región de Aysén</t>
  </si>
  <si>
    <t>Vista Satelital del Glaciar  - S/N [Glaciar de Montaña]-Costeras e Islas entre Río Palena y Río Aysén ||Orientación: Este (3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8) ubicado en la Región de Aysén</t>
  </si>
  <si>
    <t>Vista Satelital del Glaciar  - S/N [Glaciar de Montaña]-Costeras e Islas entre Río Palena y Río Aysén ||Orientación: Este (3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9) ubicado en la Región de Aysén</t>
  </si>
  <si>
    <t>Vista Satelital del Glaciar  - S/N [Glaciar de Montaña]-Costeras e Islas entre Río Palena y Río Aysén ||Orientación: Este (4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0) ubicado en la Región de Aysén</t>
  </si>
  <si>
    <t>Vista Satelital del Glaciar  - S/N [Glaciar de Montaña]-Costeras e Islas entre Río Palena y Río Aysén ||Orientación: Este (4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1) ubicado en la Región de Aysén</t>
  </si>
  <si>
    <t>Vista Satelital del Glaciar  - S/N [Glaciar de Montaña]-Costeras e Islas entre Río Palena y Río Aysén ||Orientación: Este (4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2) ubicado en la Región de Aysén</t>
  </si>
  <si>
    <t>Vista Satelital del Glaciar  - S/N [Glaciar de Montaña]-Costeras e Islas entre Río Palena y Río Aysén ||Orientación: Este (4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3) ubicado en la Región de Aysén</t>
  </si>
  <si>
    <t>Vista Satelital del Glaciar  - S/N [Glaciar de Montaña]-Costeras e Islas entre Río Palena y Río Aysén ||Orientación: Este (4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4) ubicado en la Región de Aysén</t>
  </si>
  <si>
    <t>Vista Satelital del Glaciar  - S/N [Glaciar de Montaña]-Costeras e Islas entre Río Palena y Río Aysén ||Orientación: Este (4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5) ubicado en la Región de Aysén</t>
  </si>
  <si>
    <t>Vista Satelital del Glaciar  - S/N [Glaciar de Montaña]-Costeras e Islas entre Río Palena y Río Aysén ||Orientación: Este (4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6) ubicado en la Región de Aysén</t>
  </si>
  <si>
    <t>Vista Satelital del Glaciar  - S/N [Glaciar de Montaña]-Costeras e Islas entre Río Palena y Río Aysén ||Orientación: Este (4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7) ubicado en la Región de Aysén</t>
  </si>
  <si>
    <t>Vista Satelital del Glaciar  - S/N [Glaciar de Montaña]-Costeras e Islas entre Río Palena y Río Aysén ||Orientación: Este (4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8) ubicado en la Región de Aysén</t>
  </si>
  <si>
    <t>Vista Satelital del Glaciar  - S/N [Glaciar de Montaña]-Costeras e Islas entre Río Palena y Río Aysén ||Orientación: Este (4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9) ubicado en la Región de Aysén</t>
  </si>
  <si>
    <t>Vista Satelital del Glaciar  - S/N [Glaciar de Montaña]-Costeras e Islas entre Río Palena y Río Aysén ||Orientación: Este (5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0) ubicado en la Región de Aysén</t>
  </si>
  <si>
    <t>Vista Satelital del Glaciar  - S/N [Glaciar de Montaña]-Costeras e Islas entre Río Palena y Río Aysén ||Orientación: Este (5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1) ubicado en la Región de Aysén</t>
  </si>
  <si>
    <t>Vista Satelital del Glaciar  - S/N [Glaciar de Montaña]-Costeras e Islas entre Río Palena y Río Aysén ||Orientación: Este (5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2) ubicado en la Región de Aysén</t>
  </si>
  <si>
    <t>Vista Satelital del Glaciar  - S/N [Glaciar de Montaña]-Costeras e Islas entre Río Palena y Río Aysén ||Orientación: Este (5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3) ubicado en la Región de Aysén</t>
  </si>
  <si>
    <t>Vista Satelital del Glaciar  - S/N [Glaciar de Montaña]-Costeras e Islas entre Río Palena y Río Aysén ||Orientación: Este (5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4) ubicado en la Región de Aysén</t>
  </si>
  <si>
    <t>Vista Satelital del Glaciar  - S/N [Glaciar de Montaña]-Costeras e Islas entre Río Palena y Río Aysén ||Orientación: Este (5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5) ubicado en la Región de Aysén</t>
  </si>
  <si>
    <t>Vista Satelital del Glaciar  - S/N [Glaciar de Montaña]-Costeras e Islas entre Río Palena y Río Aysén ||Orientación: Este (5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6) ubicado en la Región de Aysén</t>
  </si>
  <si>
    <t>Vista Satelital del Glaciar  - S/N [Glaciar de Montaña]-Costeras e Islas entre Río Palena y Río Aysén ||Orientación: Este (5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7) ubicado en la Región de Aysén</t>
  </si>
  <si>
    <t>Vista Satelital del Glaciar  - S/N [Glaciar de Montaña]-Costeras e Islas entre Río Palena y Río Aysén ||Orientación: Este (5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8) ubicado en la Región de Aysén</t>
  </si>
  <si>
    <t>Vista Satelital del Glaciar  - S/N [Glaciar de Montaña]-Costeras e Islas entre Río Palena y Río Aysén ||Orientación: Este (5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9) ubicado en la Región de Aysén</t>
  </si>
  <si>
    <t>Vista Satelital del Glaciar  - S/N [Glaciar de Montaña]-Costeras e Islas entre Río Palena y Río Aysén ||Orientación: Este (6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0) ubicado en la Región de Aysén</t>
  </si>
  <si>
    <t>Vista Satelital del Glaciar  - S/N [Glaciar de Montaña]-Costeras e Islas entre Río Palena y Río Aysén ||Orientación: Este (6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1) ubicado en la Región de Aysén</t>
  </si>
  <si>
    <t>Vista Satelital del Glaciar  - S/N [Glaciar de Montaña]-Costeras e Islas entre Río Palena y Río Aysén ||Orientación: Este (6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2) ubicado en la Región de Aysén</t>
  </si>
  <si>
    <t>Vista Satelital del Glaciar  - S/N [Glaciar de Montaña]-Costeras e Islas entre Río Palena y Río Aysén ||Orientación: Este (6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3) ubicado en la Región de Aysén</t>
  </si>
  <si>
    <t>Vista Satelital del Glaciar  - S/N [Glaciar de Montaña]-Costeras e Islas entre Río Palena y Río Aysén ||Orientación: Este (6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4) ubicado en la Región de Aysén</t>
  </si>
  <si>
    <t>Vista Satelital del Glaciar  - S/N [Glaciar de Montaña]-Costeras e Islas entre Río Palena y Río Aysén ||Orientación: Este (6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5) ubicado en la Región de Aysén</t>
  </si>
  <si>
    <t>Vista Satelital del Glaciar  - S/N [Glaciar de Montaña]-Costeras e Islas entre Río Palena y Río Aysén ||Orientación: Este (6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6) ubicado en la Región de Aysén</t>
  </si>
  <si>
    <t>Vista Satelital del Glaciar  - S/N [Glaciar de Montaña]-Costeras e Islas entre Río Palena y Río Aysén ||Orientación: Este (6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7) ubicado en la Región de Aysén</t>
  </si>
  <si>
    <t>Vista Satelital del Glaciar  - S/N [Glaciar de Montaña]-Costeras e Islas entre Río Palena y Río Aysén ||Orientación: Este (6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8) ubicado en la Región de Aysén</t>
  </si>
  <si>
    <t>Vista Satelital del Glaciar  - S/N [Glaciar de Montaña]-Costeras e Islas entre Río Palena y Río Aysén ||Orientación: Este (6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9) ubicado en la Región de Aysén</t>
  </si>
  <si>
    <t>Vista Satelital del Glaciar  - S/N [Glaciar de Montaña]-Costeras e Islas entre Río Palena y Río Aysén ||Orientación: Este (7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0) ubicado en la Región de Aysén</t>
  </si>
  <si>
    <t>Vista Satelital del Glaciar  - S/N [Glaciar de Montaña]-Costeras e Islas entre Río Palena y Río Aysén ||Orientación: Este (7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1) ubicado en la Región de Aysén</t>
  </si>
  <si>
    <t>Vista Satelital del Glaciar  - S/N [Glaciar de Montaña]-Costeras e Islas entre Río Palena y Río Aysén ||Orientación: Este (7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2) ubicado en la Región de Aysén</t>
  </si>
  <si>
    <t>Vista Satelital del Glaciar  - S/N [Glaciar de Montaña]-Costeras e Islas entre Río Palena y Río Aysén ||Orientación: Este (7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3) ubicado en la Región de Aysén</t>
  </si>
  <si>
    <t>Vista Satelital del Glaciar  - S/N [Glaciar de Montaña]-Costeras e Islas entre Río Palena y Río Aysén ||Orientación: Este (7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4) ubicado en la Región de Aysén</t>
  </si>
  <si>
    <t>Vista Satelital del Glaciar  - S/N [Glaciar de Montaña]-Costeras e Islas entre Río Palena y Río Aysén ||Orientación: Este (7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5) ubicado en la Región de Aysén</t>
  </si>
  <si>
    <t>Vista Satelital del Glaciar  - S/N [Glaciar de Montaña]-Costeras e Islas entre Río Palena y Río Aysén ||Orientación: Este (7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6) ubicado en la Región de Aysén</t>
  </si>
  <si>
    <t>Vista Satelital del Glaciar  - S/N [Glaciar de Montaña]-Costeras e Islas entre Río Palena y Río Aysén ||Orientación: Este (7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7) ubicado en la Región de Aysén</t>
  </si>
  <si>
    <t>Vista Satelital del Glaciar  - S/N [Glaciar de Montaña]-Costeras e Islas entre Río Palena y Río Aysén ||Orientación: Este (7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8) ubicado en la Región de Aysén</t>
  </si>
  <si>
    <t>Vista Satelital del Glaciar  - S/N [Glaciar de Montaña]-Costeras e Islas entre Río Palena y Río Aysén ||Orientación: Este (7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9) ubicado en la Región de Aysén</t>
  </si>
  <si>
    <t>Vista Satelital del Glaciar  - S/N [Glaciar de Montaña]-Costeras e Islas entre Río Palena y Río Aysén ||Orientación: Nores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) ubicado en la Región de Aysén</t>
  </si>
  <si>
    <t>Vista Satelital del Glaciar  - S/N [Glaciar de Montaña]-Costeras e Islas entre Río Palena y Río Aysén ||Orientación: Nores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) ubicado en la Región de Aysén</t>
  </si>
  <si>
    <t>Vista Satelital del Glaciar  - S/N [Glaciar de Montaña]-Costeras e Islas entre Río Palena y Río Aysén ||Orientación: Nores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) ubicado en la Región de Aysén</t>
  </si>
  <si>
    <t>Vista Satelital del Glaciar  - S/N [Glaciar de Montaña]-Costeras e Islas entre Río Palena y Río Aysén ||Orientación: Nores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) ubicado en la Región de Aysén</t>
  </si>
  <si>
    <t>Vista Satelital del Glaciar  - S/N [Glaciar de Montaña]-Costeras e Islas entre Río Palena y Río Aysén ||Orientación: Nores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5) ubicado en la Región de Aysén</t>
  </si>
  <si>
    <t>Vista Satelital del Glaciar  - S/N [Glaciar de Montaña]-Costeras e Islas entre Río Palena y Río Aysén ||Orientación: Nores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6) ubicado en la Región de Aysén</t>
  </si>
  <si>
    <t>Vista Satelital del Glaciar  - S/N [Glaciar de Montaña]-Costeras e Islas entre Río Palena y Río Aysén ||Orientación: Nores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7) ubicado en la Región de Aysén</t>
  </si>
  <si>
    <t>Vista Satelital del Glaciar  - S/N [Glaciar de Montaña]-Costeras e Islas entre Río Palena y Río Aysén ||Orientación: Nores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8) ubicado en la Región de Aysén</t>
  </si>
  <si>
    <t>Vista Satelital del Glaciar  - S/N [Glaciar de Montaña]-Costeras e Islas entre Río Palena y Río Aysén ||Orientación: Noreste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9) ubicado en la Región de Aysén</t>
  </si>
  <si>
    <t>Vista Satelital del Glaciar  - S/N [Glaciar de Montaña]-Costeras e Islas entre Río Palena y Río Aysén ||Orientación: Noreste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0) ubicado en la Región de Aysén</t>
  </si>
  <si>
    <t>Vista Satelital del Glaciar  - S/N [Glaciar de Montaña]-Costeras e Islas entre Río Palena y Río Aysén ||Orientación: Noreste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1) ubicado en la Región de Aysén</t>
  </si>
  <si>
    <t>Vista Satelital del Glaciar  - S/N [Glaciar de Montaña]-Costeras e Islas entre Río Palena y Río Aysén ||Orientación: Noreste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2) ubicado en la Región de Aysén</t>
  </si>
  <si>
    <t>Vista Satelital del Glaciar  - S/N [Glaciar de Montaña]-Costeras e Islas entre Río Palena y Río Aysén ||Orientación: Noreste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3) ubicado en la Región de Aysén</t>
  </si>
  <si>
    <t>Vista Satelital del Glaciar  - S/N [Glaciar de Montaña]-Costeras e Islas entre Río Palena y Río Aysén ||Orientación: Noreste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4) ubicado en la Región de Aysén</t>
  </si>
  <si>
    <t>Vista Satelital del Glaciar  - S/N [Glaciar de Montaña]-Costeras e Islas entre Río Palena y Río Aysén ||Orientación: Noreste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5) ubicado en la Región de Aysén</t>
  </si>
  <si>
    <t>Vista Satelital del Glaciar  - S/N [Glaciar de Montaña]-Costeras e Islas entre Río Palena y Río Aysén ||Orientación: Noreste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6) ubicado en la Región de Aysén</t>
  </si>
  <si>
    <t>Vista Satelital del Glaciar  - S/N [Glaciar de Montaña]-Costeras e Islas entre Río Palena y Río Aysén ||Orientación: Noreste (1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7) ubicado en la Región de Aysén</t>
  </si>
  <si>
    <t>Vista Satelital del Glaciar  - S/N [Glaciar de Montaña]-Costeras e Islas entre Río Palena y Río Aysén ||Orientación: Noreste (1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8) ubicado en la Región de Aysén</t>
  </si>
  <si>
    <t>Vista Satelital del Glaciar  - S/N [Glaciar de Montaña]-Costeras e Islas entre Río Palena y Río Aysén ||Orientación: Noreste (1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9) ubicado en la Región de Aysén</t>
  </si>
  <si>
    <t>Vista Satelital del Glaciar  - S/N [Glaciar de Montaña]-Costeras e Islas entre Río Palena y Río Aysén ||Orientación: Noreste (2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0) ubicado en la Región de Aysén</t>
  </si>
  <si>
    <t>Vista Satelital del Glaciar  - S/N [Glaciar de Montaña]-Costeras e Islas entre Río Palena y Río Aysén ||Orientación: Noreste (2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1) ubicado en la Región de Aysén</t>
  </si>
  <si>
    <t>Vista Satelital del Glaciar  - S/N [Glaciar de Montaña]-Costeras e Islas entre Río Palena y Río Aysén ||Orientación: Noreste (2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2) ubicado en la Región de Aysén</t>
  </si>
  <si>
    <t>Vista Satelital del Glaciar  - S/N [Glaciar de Montaña]-Costeras e Islas entre Río Palena y Río Aysén ||Orientación: Noreste (2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3) ubicado en la Región de Aysén</t>
  </si>
  <si>
    <t>Vista Satelital del Glaciar  - S/N [Glaciar de Montaña]-Costeras e Islas entre Río Palena y Río Aysén ||Orientación: Noreste (2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4) ubicado en la Región de Aysén</t>
  </si>
  <si>
    <t>Vista Satelital del Glaciar  - S/N [Glaciar de Montaña]-Costeras e Islas entre Río Palena y Río Aysén ||Orientación: Noreste (2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5) ubicado en la Región de Aysén</t>
  </si>
  <si>
    <t>Vista Satelital del Glaciar  - S/N [Glaciar de Montaña]-Costeras e Islas entre Río Palena y Río Aysén ||Orientación: Noreste (2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6) ubicado en la Región de Aysén</t>
  </si>
  <si>
    <t>Vista Satelital del Glaciar  - S/N [Glaciar de Montaña]-Costeras e Islas entre Río Palena y Río Aysén ||Orientación: Noreste (2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7) ubicado en la Región de Aysén</t>
  </si>
  <si>
    <t>Vista Satelital del Glaciar  - S/N [Glaciar de Montaña]-Costeras e Islas entre Río Palena y Río Aysén ||Orientación: Noreste (2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8) ubicado en la Región de Aysén</t>
  </si>
  <si>
    <t>Vista Satelital del Glaciar  - S/N [Glaciar de Montaña]-Costeras e Islas entre Río Palena y Río Aysén ||Orientación: Noreste (2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9) ubicado en la Región de Aysén</t>
  </si>
  <si>
    <t>Vista Satelital del Glaciar  - S/N [Glaciar de Montaña]-Costeras e Islas entre Río Palena y Río Aysén ||Orientación: Noreste (3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0) ubicado en la Región de Aysén</t>
  </si>
  <si>
    <t>Vista Satelital del Glaciar  - S/N [Glaciar de Montaña]-Costeras e Islas entre Río Palena y Río Aysén ||Orientación: Noreste (3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1) ubicado en la Región de Aysén</t>
  </si>
  <si>
    <t>Vista Satelital del Glaciar  - S/N [Glaciar de Montaña]-Costeras e Islas entre Río Palena y Río Aysén ||Orientación: Noreste (3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2) ubicado en la Región de Aysén</t>
  </si>
  <si>
    <t>Vista Satelital del Glaciar  - S/N [Glaciar de Montaña]-Costeras e Islas entre Río Palena y Río Aysén ||Orientación: Noreste (3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3) ubicado en la Región de Aysén</t>
  </si>
  <si>
    <t>Vista Satelital del Glaciar  - S/N [Glaciar de Montaña]-Costeras e Islas entre Río Palena y Río Aysén ||Orientación: Noreste (3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4) ubicado en la Región de Aysén</t>
  </si>
  <si>
    <t>Vista Satelital del Glaciar  - S/N [Glaciar de Montaña]-Costeras e Islas entre Río Palena y Río Aysén ||Orientación: Noreste (3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5) ubicado en la Región de Aysén</t>
  </si>
  <si>
    <t>Vista Satelital del Glaciar  - S/N [Glaciar de Montaña]-Costeras e Islas entre Río Palena y Río Aysén ||Orientación: Noreste (3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6) ubicado en la Región de Aysén</t>
  </si>
  <si>
    <t>Vista Satelital del Glaciar  - S/N [Glaciar de Montaña]-Costeras e Islas entre Río Palena y Río Aysén ||Orientación: Noreste (3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7) ubicado en la Región de Aysén</t>
  </si>
  <si>
    <t>Vista Satelital del Glaciar  - S/N [Glaciar de Montaña]-Costeras e Islas entre Río Palena y Río Aysén ||Orientación: Noreste (3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8) ubicado en la Región de Aysén</t>
  </si>
  <si>
    <t>Vista Satelital del Glaciar  - S/N [Glaciar de Montaña]-Costeras e Islas entre Río Palena y Río Aysén ||Orientación: Noreste (3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9) ubicado en la Región de Aysén</t>
  </si>
  <si>
    <t>Vista Satelital del Glaciar  - S/N [Glaciar de Montaña]-Costeras e Islas entre Río Palena y Río Aysén ||Orientación: Noreste (4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0) ubicado en la Región de Aysén</t>
  </si>
  <si>
    <t>Vista Satelital del Glaciar  - S/N [Glaciar de Montaña]-Costeras e Islas entre Río Palena y Río Aysén ||Orientación: Noreste (4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1) ubicado en la Región de Aysén</t>
  </si>
  <si>
    <t>Vista Satelital del Glaciar  - S/N [Glaciar de Montaña]-Costeras e Islas entre Río Palena y Río Aysén ||Orientación: Noreste (4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2) ubicado en la Región de Aysén</t>
  </si>
  <si>
    <t>Vista Satelital del Glaciar  - S/N [Glaciar de Montaña]-Costeras e Islas entre Río Palena y Río Aysén ||Orientación: Noreste (4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3) ubicado en la Región de Aysén</t>
  </si>
  <si>
    <t>Vista Satelital del Glaciar  - S/N [Glaciar de Montaña]-Costeras e Islas entre Río Palena y Río Aysén ||Orientación: Noreste (4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4) ubicado en la Región de Aysén</t>
  </si>
  <si>
    <t>Vista Satelital del Glaciar  - S/N [Glaciar de Montaña]-Costeras e Islas entre Río Palena y Río Aysén ||Orientación: Noreste (4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5) ubicado en la Región de Aysén</t>
  </si>
  <si>
    <t>Vista Satelital del Glaciar  - S/N [Glaciar de Montaña]-Costeras e Islas entre Río Palena y Río Aysén ||Orientación: Noreste (4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6) ubicado en la Región de Aysén</t>
  </si>
  <si>
    <t>Vista Satelital del Glaciar  - S/N [Glaciar de Montaña]-Costeras e Islas entre Río Palena y Río Aysén ||Orientación: Noroes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1) ubicado en la Región de Aysén</t>
  </si>
  <si>
    <t>Vista Satelital del Glaciar  - S/N [Glaciar de Montaña]-Costeras e Islas entre Río Palena y Río Aysén ||Orientación: Noroes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2) ubicado en la Región de Aysén</t>
  </si>
  <si>
    <t>Vista Satelital del Glaciar  - S/N [Glaciar de Montaña]-Costeras e Islas entre Río Palena y Río Aysén ||Orientación: Noroes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3) ubicado en la Región de Aysén</t>
  </si>
  <si>
    <t>Vista Satelital del Glaciar  - S/N [Glaciar de Montaña]-Costeras e Islas entre Río Palena y Río Aysén ||Orientación: Noroes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4) ubicado en la Región de Aysén</t>
  </si>
  <si>
    <t>Vista Satelital del Glaciar  - S/N [Glaciar de Montaña]-Costeras e Islas entre Río Palena y Río Aysén ||Orientación: Noroes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5) ubicado en la Región de Aysén</t>
  </si>
  <si>
    <t>Vista Satelital del Glaciar  - S/N [Glaciar de Montaña]-Costeras e Islas entre Río Palena y Río Aysén ||Orientación: Noroes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6) ubicado en la Región de Aysén</t>
  </si>
  <si>
    <t>Vista Satelital del Glaciar  - S/N [Glaciar de Montaña]-Costeras e Islas entre Río Palena y Río Aysén ||Orientación: Noroes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7) ubicado en la Región de Aysén</t>
  </si>
  <si>
    <t>Vista Satelital del Glaciar  - S/N [Glaciar de Montaña]-Costeras e Islas entre Río Palena y Río Aysén ||Orientación: Noroes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8) ubicado en la Región de Aysén</t>
  </si>
  <si>
    <t>Vista Satelital del Glaciar  - S/N [Glaciar de Montaña]-Costeras e Islas entre Río Palena y Río Aysén ||Orientación: Nor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) ubicado en la Región de Aysén</t>
  </si>
  <si>
    <t>Vista Satelital del Glaciar  - S/N [Glaciar de Montaña]-Costeras e Islas entre Río Palena y Río Aysén ||Orientación: Nor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2) ubicado en la Región de Aysén</t>
  </si>
  <si>
    <t>Vista Satelital del Glaciar  - S/N [Glaciar de Montaña]-Costeras e Islas entre Río Palena y Río Aysén ||Orientación: Nor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3) ubicado en la Región de Aysén</t>
  </si>
  <si>
    <t>Vista Satelital del Glaciar  - S/N [Glaciar de Montaña]-Costeras e Islas entre Río Palena y Río Aysén ||Orientación: Nor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4) ubicado en la Región de Aysén</t>
  </si>
  <si>
    <t>Vista Satelital del Glaciar  - S/N [Glaciar de Montaña]-Costeras e Islas entre Río Palena y Río Aysén ||Orientación: Nor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5) ubicado en la Región de Aysén</t>
  </si>
  <si>
    <t>Vista Satelital del Glaciar  - S/N [Glaciar de Montaña]-Costeras e Islas entre Río Palena y Río Aysén ||Orientación: Nor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6) ubicado en la Región de Aysén</t>
  </si>
  <si>
    <t>Vista Satelital del Glaciar  - S/N [Glaciar de Montaña]-Costeras e Islas entre Río Palena y Río Aysén ||Orientación: Nor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7) ubicado en la Región de Aysén</t>
  </si>
  <si>
    <t>Vista Satelital del Glaciar  - S/N [Glaciar de Montaña]-Costeras e Islas entre Río Palena y Río Aysén ||Orientación: Nor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8) ubicado en la Región de Aysén</t>
  </si>
  <si>
    <t>Vista Satelital del Glaciar  - S/N [Glaciar de Montaña]-Costeras e Islas entre Río Palena y Río Aysén ||Orientación: Norte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9) ubicado en la Región de Aysén</t>
  </si>
  <si>
    <t>Vista Satelital del Glaciar  - S/N [Glaciar de Montaña]-Costeras e Islas entre Río Palena y Río Aysén ||Orientación: Norte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0) ubicado en la Región de Aysén</t>
  </si>
  <si>
    <t>Vista Satelital del Glaciar  - S/N [Glaciar de Montaña]-Costeras e Islas entre Río Palena y Río Aysén ||Orientación: Norte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1) ubicado en la Región de Aysén</t>
  </si>
  <si>
    <t>Vista Satelital del Glaciar  - S/N [Glaciar de Montaña]-Costeras e Islas entre Río Palena y Río Aysén ||Orientación: Norte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2) ubicado en la Región de Aysén</t>
  </si>
  <si>
    <t>Vista Satelital del Glaciar  - S/N [Glaciar de Montaña]-Costeras e Islas entre Río Palena y Río Aysén ||Orientación: Norte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3) ubicado en la Región de Aysén</t>
  </si>
  <si>
    <t>Vista Satelital del Glaciar  - S/N [Glaciar de Montaña]-Costeras e Islas entre Río Palena y Río Aysén ||Orientación: Norte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4) ubicado en la Región de Aysén</t>
  </si>
  <si>
    <t>Vista Satelital del Glaciar  - S/N [Glaciar de Montaña]-Costeras e Islas entre Río Palena y Río Aysén ||Orientación: Norte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5) ubicado en la Región de Aysén</t>
  </si>
  <si>
    <t>Vista Satelital del Glaciar  - S/N [Glaciar de Montaña]-Costeras e Islas entre Río Palena y Río Aysén ||Orientación: Norte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6) ubicado en la Región de Aysén</t>
  </si>
  <si>
    <t>Vista Satelital del Glaciar  - S/N [Glaciar de Montaña]-Costeras e Islas entre Río Palena y Río Aysén ||Orientación: Norte (1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7) ubicado en la Región de Aysén</t>
  </si>
  <si>
    <t>Vista Satelital del Glaciar  - S/N [Glaciar de Montaña]-Costeras e Islas entre Río Palena y Río Aysén ||Orientación: Norte (1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8) ubicado en la Región de Aysén</t>
  </si>
  <si>
    <t>Vista Satelital del Glaciar  - S/N [Glaciar de Montaña]-Costeras e Islas entre Río Palena y Río Aysén ||Orientación: Norte (1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9) ubicado en la Región de Aysén</t>
  </si>
  <si>
    <t>Vista Satelital del Glaciar  - S/N [Glaciar de Montaña]-Costeras e Islas entre Río Palena y Río Aysén ||Orientación: Norte (2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20) ubicado en la Región de Aysén</t>
  </si>
  <si>
    <t>Vista Satelital del Glaciar  - S/N [Glaciar de Montaña]-Costeras e Islas entre Río Palena y Río Aysén ||Orientación: Norte (2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21) ubicado en la Región de Aysén</t>
  </si>
  <si>
    <t>Vista Satelital del Glaciar  - S/N [Glaciar de Montaña]-Costeras e Islas entre Río Palena y Río Aysén ||Orientación: Oes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) ubicado en la Región de Aysén</t>
  </si>
  <si>
    <t>Vista Satelital del Glaciar  - S/N [Glaciar de Montaña]-Costeras e Islas entre Río Palena y Río Aysén ||Orientación: Oes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2) ubicado en la Región de Aysén</t>
  </si>
  <si>
    <t>Vista Satelital del Glaciar  - S/N [Glaciar de Montaña]-Costeras e Islas entre Río Palena y Río Aysén ||Orientación: Oes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3) ubicado en la Región de Aysén</t>
  </si>
  <si>
    <t>Vista Satelital del Glaciar  - S/N [Glaciar de Montaña]-Costeras e Islas entre Río Palena y Río Aysén ||Orientación: Oes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4) ubicado en la Región de Aysén</t>
  </si>
  <si>
    <t>Vista Satelital del Glaciar  - S/N [Glaciar de Montaña]-Costeras e Islas entre Río Palena y Río Aysén ||Orientación: Oes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5) ubicado en la Región de Aysén</t>
  </si>
  <si>
    <t>Vista Satelital del Glaciar  - S/N [Glaciar de Montaña]-Costeras e Islas entre Río Palena y Río Aysén ||Orientación: Oes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6) ubicado en la Región de Aysén</t>
  </si>
  <si>
    <t>Vista Satelital del Glaciar  - S/N [Glaciar de Montaña]-Costeras e Islas entre Río Palena y Río Aysén ||Orientación: Oes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7) ubicado en la Región de Aysén</t>
  </si>
  <si>
    <t>Vista Satelital del Glaciar  - S/N [Glaciar de Montaña]-Costeras e Islas entre Río Palena y Río Aysén ||Orientación: Oes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8) ubicado en la Región de Aysén</t>
  </si>
  <si>
    <t>Vista Satelital del Glaciar  - S/N [Glaciar de Montaña]-Costeras e Islas entre Río Palena y Río Aysén ||Orientación: Oeste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9) ubicado en la Región de Aysén</t>
  </si>
  <si>
    <t>Vista Satelital del Glaciar  - S/N [Glaciar de Montaña]-Costeras e Islas entre Río Palena y Río Aysén ||Orientación: Oeste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0) ubicado en la Región de Aysén</t>
  </si>
  <si>
    <t>Vista Satelital del Glaciar  - S/N [Glaciar de Montaña]-Costeras e Islas entre Río Palena y Río Aysén ||Orientación: Oeste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1) ubicado en la Región de Aysén</t>
  </si>
  <si>
    <t>Vista Satelital del Glaciar  - S/N [Glaciar de Montaña]-Costeras e Islas entre Río Palena y Río Aysén ||Orientación: Oeste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2) ubicado en la Región de Aysén</t>
  </si>
  <si>
    <t>Vista Satelital del Glaciar  - S/N [Glaciar de Montaña]-Costeras e Islas entre Río Palena y Río Aysén ||Orientación: Oeste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3) ubicado en la Región de Aysén</t>
  </si>
  <si>
    <t>Vista Satelital del Glaciar  - S/N [Glaciar de Montaña]-Costeras e Islas entre Río Palena y Río Aysén ||Orientación: Oeste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4) ubicado en la Región de Aysén</t>
  </si>
  <si>
    <t>Vista Satelital del Glaciar  - S/N [Glaciar de Montaña]-Costeras e Islas entre Río Palena y Río Aysén ||Orientación: Oeste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5) ubicado en la Región de Aysén</t>
  </si>
  <si>
    <t>Vista Satelital del Glaciar  - S/N [Glaciar de Montaña]-Costeras e Islas entre Río Palena y Río Aysén ||Orientación: Oeste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6) ubicado en la Región de Aysén</t>
  </si>
  <si>
    <t>Vista Satelital del Glaciar  - S/N [Glaciar de Montaña]-Costeras e Islas entre Río Palena y Río Aysén ||Orientación: Sur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) ubicado en la Región de Aysén</t>
  </si>
  <si>
    <t>Vista Satelital del Glaciar  - S/N [Glaciar de Montaña]-Costeras e Islas entre Río Palena y Río Aysén ||Orientación: Sur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) ubicado en la Región de Aysén</t>
  </si>
  <si>
    <t>Vista Satelital del Glaciar  - S/N [Glaciar de Montaña]-Costeras e Islas entre Río Palena y Río Aysén ||Orientación: Sur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) ubicado en la Región de Aysén</t>
  </si>
  <si>
    <t>Vista Satelital del Glaciar  - S/N [Glaciar de Montaña]-Costeras e Islas entre Río Palena y Río Aysén ||Orientación: Sur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) ubicado en la Región de Aysén</t>
  </si>
  <si>
    <t>Vista Satelital del Glaciar  - S/N [Glaciar de Montaña]-Costeras e Islas entre Río Palena y Río Aysén ||Orientación: Sur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) ubicado en la Región de Aysén</t>
  </si>
  <si>
    <t>Vista Satelital del Glaciar  - S/N [Glaciar de Montaña]-Costeras e Islas entre Río Palena y Río Aysén ||Orientación: Sur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6) ubicado en la Región de Aysén</t>
  </si>
  <si>
    <t>Vista Satelital del Glaciar  - S/N [Glaciar de Montaña]-Costeras e Islas entre Río Palena y Río Aysén ||Orientación: Sur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7) ubicado en la Región de Aysén</t>
  </si>
  <si>
    <t>Vista Satelital del Glaciar  - S/N [Glaciar de Montaña]-Costeras e Islas entre Río Palena y Río Aysén ||Orientación: Sur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8) ubicado en la Región de Aysén</t>
  </si>
  <si>
    <t>Vista Satelital del Glaciar  - S/N [Glaciar de Montaña]-Costeras e Islas entre Río Palena y Río Aysén ||Orientación: Sur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9) ubicado en la Región de Aysén</t>
  </si>
  <si>
    <t>Vista Satelital del Glaciar  - S/N [Glaciar de Montaña]-Costeras e Islas entre Río Palena y Río Aysén ||Orientación: Sur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0) ubicado en la Región de Aysén</t>
  </si>
  <si>
    <t>Vista Satelital del Glaciar  - S/N [Glaciar de Montaña]-Costeras e Islas entre Río Palena y Río Aysén ||Orientación: Sur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1) ubicado en la Región de Aysén</t>
  </si>
  <si>
    <t>Vista Satelital del Glaciar  - S/N [Glaciar de Montaña]-Costeras e Islas entre Río Palena y Río Aysén ||Orientación: Sur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2) ubicado en la Región de Aysén</t>
  </si>
  <si>
    <t>Vista Satelital del Glaciar  - S/N [Glaciar de Montaña]-Costeras e Islas entre Río Palena y Río Aysén ||Orientación: Sur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3) ubicado en la Región de Aysén</t>
  </si>
  <si>
    <t>Vista Satelital del Glaciar  - S/N [Glaciar de Montaña]-Costeras e Islas entre Río Palena y Río Aysén ||Orientación: Sur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4) ubicado en la Región de Aysén</t>
  </si>
  <si>
    <t>Vista Satelital del Glaciar  - S/N [Glaciar de Montaña]-Costeras e Islas entre Río Palena y Río Aysén ||Orientación: Sur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5) ubicado en la Región de Aysén</t>
  </si>
  <si>
    <t>Vista Satelital del Glaciar  - S/N [Glaciar de Montaña]-Costeras e Islas entre Río Palena y Río Aysén ||Orientación: Sur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6) ubicado en la Región de Aysén</t>
  </si>
  <si>
    <t>Vista Satelital del Glaciar  - S/N [Glaciar de Montaña]-Costeras e Islas entre Río Palena y Río Aysén ||Orientación: Sur (1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7) ubicado en la Región de Aysén</t>
  </si>
  <si>
    <t>Vista Satelital del Glaciar  - S/N [Glaciar de Montaña]-Costeras e Islas entre Río Palena y Río Aysén ||Orientación: Sur (1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8) ubicado en la Región de Aysén</t>
  </si>
  <si>
    <t>Vista Satelital del Glaciar  - S/N [Glaciar de Montaña]-Costeras e Islas entre Río Palena y Río Aysén ||Orientación: Sur (1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9) ubicado en la Región de Aysén</t>
  </si>
  <si>
    <t>Vista Satelital del Glaciar  - S/N [Glaciar de Montaña]-Costeras e Islas entre Río Palena y Río Aysén ||Orientación: Sur (2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0) ubicado en la Región de Aysén</t>
  </si>
  <si>
    <t>Vista Satelital del Glaciar  - S/N [Glaciar de Montaña]-Costeras e Islas entre Río Palena y Río Aysén ||Orientación: Sur (2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1) ubicado en la Región de Aysén</t>
  </si>
  <si>
    <t>Vista Satelital del Glaciar  - S/N [Glaciar de Montaña]-Costeras e Islas entre Río Palena y Río Aysén ||Orientación: Sur (2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2) ubicado en la Región de Aysén</t>
  </si>
  <si>
    <t>Vista Satelital del Glaciar  - S/N [Glaciar de Montaña]-Costeras e Islas entre Río Palena y Río Aysén ||Orientación: Sur (2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3) ubicado en la Región de Aysén</t>
  </si>
  <si>
    <t>Vista Satelital del Glaciar  - S/N [Glaciar de Montaña]-Costeras e Islas entre Río Palena y Río Aysén ||Orientación: Sur (2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4) ubicado en la Región de Aysén</t>
  </si>
  <si>
    <t>Vista Satelital del Glaciar  - S/N [Glaciar de Montaña]-Costeras e Islas entre Río Palena y Río Aysén ||Orientación: Sur (2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5) ubicado en la Región de Aysén</t>
  </si>
  <si>
    <t>Vista Satelital del Glaciar  - S/N [Glaciar de Montaña]-Costeras e Islas entre Río Palena y Río Aysén ||Orientación: Sur (2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6) ubicado en la Región de Aysén</t>
  </si>
  <si>
    <t>Vista Satelital del Glaciar  - S/N [Glaciar de Montaña]-Costeras e Islas entre Río Palena y Río Aysén ||Orientación: Sur (2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7) ubicado en la Región de Aysén</t>
  </si>
  <si>
    <t>Vista Satelital del Glaciar  - S/N [Glaciar de Montaña]-Costeras e Islas entre Río Palena y Río Aysén ||Orientación: Sur (2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8) ubicado en la Región de Aysén</t>
  </si>
  <si>
    <t>Vista Satelital del Glaciar  - S/N [Glaciar de Montaña]-Costeras e Islas entre Río Palena y Río Aysén ||Orientación: Sur (2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9) ubicado en la Región de Aysén</t>
  </si>
  <si>
    <t>Vista Satelital del Glaciar  - S/N [Glaciar de Montaña]-Costeras e Islas entre Río Palena y Río Aysén ||Orientación: Sur (3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0) ubicado en la Región de Aysén</t>
  </si>
  <si>
    <t>Vista Satelital del Glaciar  - S/N [Glaciar de Montaña]-Costeras e Islas entre Río Palena y Río Aysén ||Orientación: Sur (3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1) ubicado en la Región de Aysén</t>
  </si>
  <si>
    <t>Vista Satelital del Glaciar  - S/N [Glaciar de Montaña]-Costeras e Islas entre Río Palena y Río Aysén ||Orientación: Sur (3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2) ubicado en la Región de Aysén</t>
  </si>
  <si>
    <t>Vista Satelital del Glaciar  - S/N [Glaciar de Montaña]-Costeras e Islas entre Río Palena y Río Aysén ||Orientación: Sur (3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3) ubicado en la Región de Aysén</t>
  </si>
  <si>
    <t>Vista Satelital del Glaciar  - S/N [Glaciar de Montaña]-Costeras e Islas entre Río Palena y Río Aysén ||Orientación: Sur (3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4) ubicado en la Región de Aysén</t>
  </si>
  <si>
    <t>Vista Satelital del Glaciar  - S/N [Glaciar de Montaña]-Costeras e Islas entre Río Palena y Río Aysén ||Orientación: Sur (3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5) ubicado en la Región de Aysén</t>
  </si>
  <si>
    <t>Vista Satelital del Glaciar  - S/N [Glaciar de Montaña]-Costeras e Islas entre Río Palena y Río Aysén ||Orientación: Sur (3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6) ubicado en la Región de Aysén</t>
  </si>
  <si>
    <t>Vista Satelital del Glaciar  - S/N [Glaciar de Montaña]-Costeras e Islas entre Río Palena y Río Aysén ||Orientación: Sur (3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7) ubicado en la Región de Aysén</t>
  </si>
  <si>
    <t>Vista Satelital del Glaciar  - S/N [Glaciar de Montaña]-Costeras e Islas entre Río Palena y Río Aysén ||Orientación: Sur (3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8) ubicado en la Región de Aysén</t>
  </si>
  <si>
    <t>Vista Satelital del Glaciar  - S/N [Glaciar de Montaña]-Costeras e Islas entre Río Palena y Río Aysén ||Orientación: Sur (3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9) ubicado en la Región de Aysén</t>
  </si>
  <si>
    <t>Vista Satelital del Glaciar  - S/N [Glaciar de Montaña]-Costeras e Islas entre Río Palena y Río Aysén ||Orientación: Sur (4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0) ubicado en la Región de Aysén</t>
  </si>
  <si>
    <t>Vista Satelital del Glaciar  - S/N [Glaciar de Montaña]-Costeras e Islas entre Río Palena y Río Aysén ||Orientación: Sur (4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1) ubicado en la Región de Aysén</t>
  </si>
  <si>
    <t>Vista Satelital del Glaciar  - S/N [Glaciar de Montaña]-Costeras e Islas entre Río Palena y Río Aysén ||Orientación: Sur (4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2) ubicado en la Región de Aysén</t>
  </si>
  <si>
    <t>Vista Satelital del Glaciar  - S/N [Glaciar de Montaña]-Costeras e Islas entre Río Palena y Río Aysén ||Orientación: Sur (4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3) ubicado en la Región de Aysén</t>
  </si>
  <si>
    <t>Vista Satelital del Glaciar  - S/N [Glaciar de Montaña]-Costeras e Islas entre Río Palena y Río Aysén ||Orientación: Sur (4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4) ubicado en la Región de Aysén</t>
  </si>
  <si>
    <t>Vista Satelital del Glaciar  - S/N [Glaciar de Montaña]-Costeras e Islas entre Río Palena y Río Aysén ||Orientación: Sur (4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5) ubicado en la Región de Aysén</t>
  </si>
  <si>
    <t>Vista Satelital del Glaciar  - S/N [Glaciar de Montaña]-Costeras e Islas entre Río Palena y Río Aysén ||Orientación: Sur (4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6) ubicado en la Región de Aysén</t>
  </si>
  <si>
    <t>Vista Satelital del Glaciar  - S/N [Glaciar de Montaña]-Costeras e Islas entre Río Palena y Río Aysén ||Orientación: Sur (4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7) ubicado en la Región de Aysén</t>
  </si>
  <si>
    <t>Vista Satelital del Glaciar  - S/N [Glaciar de Montaña]-Costeras e Islas entre Río Palena y Río Aysén ||Orientación: Sur (4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8) ubicado en la Región de Aysén</t>
  </si>
  <si>
    <t>Vista Satelital del Glaciar  - S/N [Glaciar de Montaña]-Costeras e Islas entre Río Palena y Río Aysén ||Orientación: Sur (4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9) ubicado en la Región de Aysén</t>
  </si>
  <si>
    <t>Vista Satelital del Glaciar  - S/N [Glaciar de Montaña]-Costeras e Islas entre Río Palena y Río Aysén ||Orientación: Sur (5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0) ubicado en la Región de Aysén</t>
  </si>
  <si>
    <t>Vista Satelital del Glaciar  - S/N [Glaciar de Montaña]-Costeras e Islas entre Río Palena y Río Aysén ||Orientación: Sur (5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1) ubicado en la Región de Aysén</t>
  </si>
  <si>
    <t>Vista Satelital del Glaciar  - S/N [Glaciar de Montaña]-Costeras e Islas entre Río Palena y Río Aysén ||Orientación: Sur (5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2) ubicado en la Región de Aysén</t>
  </si>
  <si>
    <t>Vista Satelital del Glaciar  - S/N [Glaciar de Montaña]-Costeras e Islas entre Río Palena y Río Aysén ||Orientación: Sur (5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3) ubicado en la Región de Aysén</t>
  </si>
  <si>
    <t>Vista Satelital del Glaciar  - S/N [Glaciar de Montaña]-Costeras e Islas entre Río Palena y Río Aysén ||Orientación: Sur (5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4) ubicado en la Región de Aysén</t>
  </si>
  <si>
    <t>Vista Satelital del Glaciar  - S/N [Glaciar de Montaña]-Costeras e Islas entre Río Palena y Río Aysén ||Orientación: Sur (5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5) ubicado en la Región de Aysén</t>
  </si>
  <si>
    <t>Vista Satelital del Glaciar  - S/N [Glaciar de Montaña]-Costeras e Islas entre Río Palena y Río Aysén ||Orientación: Sur (5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6) ubicado en la Región de Aysén</t>
  </si>
  <si>
    <t>Vista Satelital del Glaciar  - S/N [Glaciar de Montaña]-Costeras e Islas entre Río Palena y Río Aysén ||Orientación: Sur (5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7) ubicado en la Región de Aysén</t>
  </si>
  <si>
    <t>Vista Satelital del Glaciar  - S/N [Glaciar de Montaña]-Costeras e Islas entre Río Palena y Río Aysén ||Orientación: Sur (5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8) ubicado en la Región de Aysén</t>
  </si>
  <si>
    <t>Vista Satelital del Glaciar  - S/N [Glaciar de Montaña]-Costeras e Islas entre Río Palena y Río Aysén ||Orientación: Sur (5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9) ubicado en la Región de Aysén</t>
  </si>
  <si>
    <t>Vista Satelital del Glaciar  - S/N [Glaciar de Montaña]-Costeras e Islas entre Río Palena y Río Aysén ||Orientación: Sur (6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60) ubicado en la Región de Aysén</t>
  </si>
  <si>
    <t>Vista Satelital del Glaciar  - S/N [Glaciar de Montaña]-Costeras e Islas entre Río Palena y Río Aysén ||Orientación: Sur (6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61) ubicado en la Región de Aysén</t>
  </si>
  <si>
    <t>Vista Satelital del Glaciar  - S/N [Glaciar de Montaña]-Costeras e Islas entre Río Palena y Río Aysén ||Orientación: Sures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) ubicado en la Región de Aysén</t>
  </si>
  <si>
    <t>Vista Satelital del Glaciar  - S/N [Glaciar de Montaña]-Costeras e Islas entre Río Palena y Río Aysén ||Orientación: Sures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) ubicado en la Región de Aysén</t>
  </si>
  <si>
    <t>Vista Satelital del Glaciar  - S/N [Glaciar de Montaña]-Costeras e Islas entre Río Palena y Río Aysén ||Orientación: Sures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) ubicado en la Región de Aysén</t>
  </si>
  <si>
    <t>Vista Satelital del Glaciar  - S/N [Glaciar de Montaña]-Costeras e Islas entre Río Palena y Río Aysén ||Orientación: Sures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) ubicado en la Región de Aysén</t>
  </si>
  <si>
    <t>Vista Satelital del Glaciar  - S/N [Glaciar de Montaña]-Costeras e Islas entre Río Palena y Río Aysén ||Orientación: Sures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) ubicado en la Región de Aysén</t>
  </si>
  <si>
    <t>Vista Satelital del Glaciar  - S/N [Glaciar de Montaña]-Costeras e Islas entre Río Palena y Río Aysén ||Orientación: Sures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) ubicado en la Región de Aysén</t>
  </si>
  <si>
    <t>Vista Satelital del Glaciar  - S/N [Glaciar de Montaña]-Costeras e Islas entre Río Palena y Río Aysén ||Orientación: Sures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) ubicado en la Región de Aysén</t>
  </si>
  <si>
    <t>Vista Satelital del Glaciar  - S/N [Glaciar de Montaña]-Costeras e Islas entre Río Palena y Río Aysén ||Orientación: Sures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) ubicado en la Región de Aysén</t>
  </si>
  <si>
    <t>Vista Satelital del Glaciar  - S/N [Glaciar de Montaña]-Costeras e Islas entre Río Palena y Río Aysén ||Orientación: Sureste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) ubicado en la Región de Aysén</t>
  </si>
  <si>
    <t>Vista Satelital del Glaciar  - S/N [Glaciar de Montaña]-Costeras e Islas entre Río Palena y Río Aysén ||Orientación: Sureste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0) ubicado en la Región de Aysén</t>
  </si>
  <si>
    <t>Vista Satelital del Glaciar  - S/N [Glaciar de Montaña]-Costeras e Islas entre Río Palena y Río Aysén ||Orientación: Sureste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1) ubicado en la Región de Aysén</t>
  </si>
  <si>
    <t>Vista Satelital del Glaciar  - S/N [Glaciar de Montaña]-Costeras e Islas entre Río Palena y Río Aysén ||Orientación: Sureste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2) ubicado en la Región de Aysén</t>
  </si>
  <si>
    <t>Vista Satelital del Glaciar  - S/N [Glaciar de Montaña]-Costeras e Islas entre Río Palena y Río Aysén ||Orientación: Sureste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3) ubicado en la Región de Aysén</t>
  </si>
  <si>
    <t>Vista Satelital del Glaciar  - S/N [Glaciar de Montaña]-Costeras e Islas entre Río Palena y Río Aysén ||Orientación: Sureste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4) ubicado en la Región de Aysén</t>
  </si>
  <si>
    <t>Vista Satelital del Glaciar  - S/N [Glaciar de Montaña]-Costeras e Islas entre Río Palena y Río Aysén ||Orientación: Sureste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5) ubicado en la Región de Aysén</t>
  </si>
  <si>
    <t>Vista Satelital del Glaciar  - S/N [Glaciar de Montaña]-Costeras e Islas entre Río Palena y Río Aysén ||Orientación: Sureste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6) ubicado en la Región de Aysén</t>
  </si>
  <si>
    <t>Vista Satelital del Glaciar  - S/N [Glaciar de Montaña]-Costeras e Islas entre Río Palena y Río Aysén ||Orientación: Sureste (1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7) ubicado en la Región de Aysén</t>
  </si>
  <si>
    <t>Vista Satelital del Glaciar  - S/N [Glaciar de Montaña]-Costeras e Islas entre Río Palena y Río Aysén ||Orientación: Sureste (1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8) ubicado en la Región de Aysén</t>
  </si>
  <si>
    <t>Vista Satelital del Glaciar  - S/N [Glaciar de Montaña]-Costeras e Islas entre Río Palena y Río Aysén ||Orientación: Sureste (1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9) ubicado en la Región de Aysén</t>
  </si>
  <si>
    <t>Vista Satelital del Glaciar  - S/N [Glaciar de Montaña]-Costeras e Islas entre Río Palena y Río Aysén ||Orientación: Sureste (2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0) ubicado en la Región de Aysén</t>
  </si>
  <si>
    <t>Vista Satelital del Glaciar  - S/N [Glaciar de Montaña]-Costeras e Islas entre Río Palena y Río Aysén ||Orientación: Sureste (2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1) ubicado en la Región de Aysén</t>
  </si>
  <si>
    <t>Vista Satelital del Glaciar  - S/N [Glaciar de Montaña]-Costeras e Islas entre Río Palena y Río Aysén ||Orientación: Sureste (2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2) ubicado en la Región de Aysén</t>
  </si>
  <si>
    <t>Vista Satelital del Glaciar  - S/N [Glaciar de Montaña]-Costeras e Islas entre Río Palena y Río Aysén ||Orientación: Sureste (2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3) ubicado en la Región de Aysén</t>
  </si>
  <si>
    <t>Vista Satelital del Glaciar  - S/N [Glaciar de Montaña]-Costeras e Islas entre Río Palena y Río Aysén ||Orientación: Sureste (2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4) ubicado en la Región de Aysén</t>
  </si>
  <si>
    <t>Vista Satelital del Glaciar  - S/N [Glaciar de Montaña]-Costeras e Islas entre Río Palena y Río Aysén ||Orientación: Sureste (2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5) ubicado en la Región de Aysén</t>
  </si>
  <si>
    <t>Vista Satelital del Glaciar  - S/N [Glaciar de Montaña]-Costeras e Islas entre Río Palena y Río Aysén ||Orientación: Sureste (2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6) ubicado en la Región de Aysén</t>
  </si>
  <si>
    <t>Vista Satelital del Glaciar  - S/N [Glaciar de Montaña]-Costeras e Islas entre Río Palena y Río Aysén ||Orientación: Sureste (2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7) ubicado en la Región de Aysén</t>
  </si>
  <si>
    <t>Vista Satelital del Glaciar  - S/N [Glaciar de Montaña]-Costeras e Islas entre Río Palena y Río Aysén ||Orientación: Sureste (2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8) ubicado en la Región de Aysén</t>
  </si>
  <si>
    <t>Vista Satelital del Glaciar  - S/N [Glaciar de Montaña]-Costeras e Islas entre Río Palena y Río Aysén ||Orientación: Sureste (2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9) ubicado en la Región de Aysén</t>
  </si>
  <si>
    <t>Vista Satelital del Glaciar  - S/N [Glaciar de Montaña]-Costeras e Islas entre Río Palena y Río Aysén ||Orientación: Sureste (3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0) ubicado en la Región de Aysén</t>
  </si>
  <si>
    <t>Vista Satelital del Glaciar  - S/N [Glaciar de Montaña]-Costeras e Islas entre Río Palena y Río Aysén ||Orientación: Sureste (3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1) ubicado en la Región de Aysén</t>
  </si>
  <si>
    <t>Vista Satelital del Glaciar  - S/N [Glaciar de Montaña]-Costeras e Islas entre Río Palena y Río Aysén ||Orientación: Sureste (3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2) ubicado en la Región de Aysén</t>
  </si>
  <si>
    <t>Vista Satelital del Glaciar  - S/N [Glaciar de Montaña]-Costeras e Islas entre Río Palena y Río Aysén ||Orientación: Sureste (3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3) ubicado en la Región de Aysén</t>
  </si>
  <si>
    <t>Vista Satelital del Glaciar  - S/N [Glaciar de Montaña]-Costeras e Islas entre Río Palena y Río Aysén ||Orientación: Sureste (3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4) ubicado en la Región de Aysén</t>
  </si>
  <si>
    <t>Vista Satelital del Glaciar  - S/N [Glaciar de Montaña]-Costeras e Islas entre Río Palena y Río Aysén ||Orientación: Sureste (3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5) ubicado en la Región de Aysén</t>
  </si>
  <si>
    <t>Vista Satelital del Glaciar  - S/N [Glaciar de Montaña]-Costeras e Islas entre Río Palena y Río Aysén ||Orientación: Sureste (3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6) ubicado en la Región de Aysén</t>
  </si>
  <si>
    <t>Vista Satelital del Glaciar  - S/N [Glaciar de Montaña]-Costeras e Islas entre Río Palena y Río Aysén ||Orientación: Sureste (3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7) ubicado en la Región de Aysén</t>
  </si>
  <si>
    <t>Vista Satelital del Glaciar  - S/N [Glaciar de Montaña]-Costeras e Islas entre Río Palena y Río Aysén ||Orientación: Sureste (3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8) ubicado en la Región de Aysén</t>
  </si>
  <si>
    <t>Vista Satelital del Glaciar  - S/N [Glaciar de Montaña]-Costeras e Islas entre Río Palena y Río Aysén ||Orientación: Sureste (3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9) ubicado en la Región de Aysén</t>
  </si>
  <si>
    <t>Vista Satelital del Glaciar  - S/N [Glaciar de Montaña]-Costeras e Islas entre Río Palena y Río Aysén ||Orientación: Sureste (4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0) ubicado en la Región de Aysén</t>
  </si>
  <si>
    <t>Vista Satelital del Glaciar  - S/N [Glaciar de Montaña]-Costeras e Islas entre Río Palena y Río Aysén ||Orientación: Sureste (4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1) ubicado en la Región de Aysén</t>
  </si>
  <si>
    <t>Vista Satelital del Glaciar  - S/N [Glaciar de Montaña]-Costeras e Islas entre Río Palena y Río Aysén ||Orientación: Sureste (4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2) ubicado en la Región de Aysén</t>
  </si>
  <si>
    <t>Vista Satelital del Glaciar  - S/N [Glaciar de Montaña]-Costeras e Islas entre Río Palena y Río Aysén ||Orientación: Sureste (4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3) ubicado en la Región de Aysén</t>
  </si>
  <si>
    <t>Vista Satelital del Glaciar  - S/N [Glaciar de Montaña]-Costeras e Islas entre Río Palena y Río Aysén ||Orientación: Sureste (4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4) ubicado en la Región de Aysén</t>
  </si>
  <si>
    <t>Vista Satelital del Glaciar  - S/N [Glaciar de Montaña]-Costeras e Islas entre Río Palena y Río Aysén ||Orientación: Sureste (4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5) ubicado en la Región de Aysén</t>
  </si>
  <si>
    <t>Vista Satelital del Glaciar  - S/N [Glaciar de Montaña]-Costeras e Islas entre Río Palena y Río Aysén ||Orientación: Sureste (4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6) ubicado en la Región de Aysén</t>
  </si>
  <si>
    <t>Vista Satelital del Glaciar  - S/N [Glaciar de Montaña]-Costeras e Islas entre Río Palena y Río Aysén ||Orientación: Sureste (4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7) ubicado en la Región de Aysén</t>
  </si>
  <si>
    <t>Vista Satelital del Glaciar  - S/N [Glaciar de Montaña]-Costeras e Islas entre Río Palena y Río Aysén ||Orientación: Sureste (4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8) ubicado en la Región de Aysén</t>
  </si>
  <si>
    <t>Vista Satelital del Glaciar  - S/N [Glaciar de Montaña]-Costeras e Islas entre Río Palena y Río Aysén ||Orientación: Sureste (4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9) ubicado en la Región de Aysén</t>
  </si>
  <si>
    <t>Vista Satelital del Glaciar  - S/N [Glaciar de Montaña]-Costeras e Islas entre Río Palena y Río Aysén ||Orientación: Sureste (5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0) ubicado en la Región de Aysén</t>
  </si>
  <si>
    <t>Vista Satelital del Glaciar  - S/N [Glaciar de Montaña]-Costeras e Islas entre Río Palena y Río Aysén ||Orientación: Sureste (5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1) ubicado en la Región de Aysén</t>
  </si>
  <si>
    <t>Vista Satelital del Glaciar  - S/N [Glaciar de Montaña]-Costeras e Islas entre Río Palena y Río Aysén ||Orientación: Sureste (5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2) ubicado en la Región de Aysén</t>
  </si>
  <si>
    <t>Vista Satelital del Glaciar  - S/N [Glaciar de Montaña]-Costeras e Islas entre Río Palena y Río Aysén ||Orientación: Sureste (5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3) ubicado en la Región de Aysén</t>
  </si>
  <si>
    <t>Vista Satelital del Glaciar  - S/N [Glaciar de Montaña]-Costeras e Islas entre Río Palena y Río Aysén ||Orientación: Sureste (5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4) ubicado en la Región de Aysén</t>
  </si>
  <si>
    <t>Vista Satelital del Glaciar  - S/N [Glaciar de Montaña]-Costeras e Islas entre Río Palena y Río Aysén ||Orientación: Sureste (5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5) ubicado en la Región de Aysén</t>
  </si>
  <si>
    <t>Vista Satelital del Glaciar  - S/N [Glaciar de Montaña]-Costeras e Islas entre Río Palena y Río Aysén ||Orientación: Sureste (5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6) ubicado en la Región de Aysén</t>
  </si>
  <si>
    <t>Vista Satelital del Glaciar  - S/N [Glaciar de Montaña]-Costeras e Islas entre Río Palena y Río Aysén ||Orientación: Sureste (5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7) ubicado en la Región de Aysén</t>
  </si>
  <si>
    <t>Vista Satelital del Glaciar  - S/N [Glaciar de Montaña]-Costeras e Islas entre Río Palena y Río Aysén ||Orientación: Sureste (5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8) ubicado en la Región de Aysén</t>
  </si>
  <si>
    <t>Vista Satelital del Glaciar  - S/N [Glaciar de Montaña]-Costeras e Islas entre Río Palena y Río Aysén ||Orientación: Sureste (5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9) ubicado en la Región de Aysén</t>
  </si>
  <si>
    <t>Vista Satelital del Glaciar  - S/N [Glaciar de Montaña]-Costeras e Islas entre Río Palena y Río Aysén ||Orientación: Sureste (6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0) ubicado en la Región de Aysén</t>
  </si>
  <si>
    <t>Vista Satelital del Glaciar  - S/N [Glaciar de Montaña]-Costeras e Islas entre Río Palena y Río Aysén ||Orientación: Sureste (6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1) ubicado en la Región de Aysén</t>
  </si>
  <si>
    <t>Vista Satelital del Glaciar  - S/N [Glaciar de Montaña]-Costeras e Islas entre Río Palena y Río Aysén ||Orientación: Sureste (6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2) ubicado en la Región de Aysén</t>
  </si>
  <si>
    <t>Vista Satelital del Glaciar  - S/N [Glaciar de Montaña]-Costeras e Islas entre Río Palena y Río Aysén ||Orientación: Sureste (6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3) ubicado en la Región de Aysén</t>
  </si>
  <si>
    <t>Vista Satelital del Glaciar  - S/N [Glaciar de Montaña]-Costeras e Islas entre Río Palena y Río Aysén ||Orientación: Sureste (6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4) ubicado en la Región de Aysén</t>
  </si>
  <si>
    <t>Vista Satelital del Glaciar  - S/N [Glaciar de Montaña]-Costeras e Islas entre Río Palena y Río Aysén ||Orientación: Sureste (6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5) ubicado en la Región de Aysén</t>
  </si>
  <si>
    <t>Vista Satelital del Glaciar  - S/N [Glaciar de Montaña]-Costeras e Islas entre Río Palena y Río Aysén ||Orientación: Sureste (6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6) ubicado en la Región de Aysén</t>
  </si>
  <si>
    <t>Vista Satelital del Glaciar  - S/N [Glaciar de Montaña]-Costeras e Islas entre Río Palena y Río Aysén ||Orientación: Sureste (6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7) ubicado en la Región de Aysén</t>
  </si>
  <si>
    <t>Vista Satelital del Glaciar  - S/N [Glaciar de Montaña]-Costeras e Islas entre Río Palena y Río Aysén ||Orientación: Sureste (6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8) ubicado en la Región de Aysén</t>
  </si>
  <si>
    <t>Vista Satelital del Glaciar  - S/N [Glaciar de Montaña]-Costeras e Islas entre Río Palena y Río Aysén ||Orientación: Sureste (6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9) ubicado en la Región de Aysén</t>
  </si>
  <si>
    <t>Vista Satelital del Glaciar  - S/N [Glaciar de Montaña]-Costeras e Islas entre Río Palena y Río Aysén ||Orientación: Sureste (7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0) ubicado en la Región de Aysén</t>
  </si>
  <si>
    <t>Vista Satelital del Glaciar  - S/N [Glaciar de Montaña]-Costeras e Islas entre Río Palena y Río Aysén ||Orientación: Sureste (7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1) ubicado en la Región de Aysén</t>
  </si>
  <si>
    <t>Vista Satelital del Glaciar  - S/N [Glaciar de Montaña]-Costeras e Islas entre Río Palena y Río Aysén ||Orientación: Sureste (7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2) ubicado en la Región de Aysén</t>
  </si>
  <si>
    <t>Vista Satelital del Glaciar  - S/N [Glaciar de Montaña]-Costeras e Islas entre Río Palena y Río Aysén ||Orientación: Sureste (7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3) ubicado en la Región de Aysén</t>
  </si>
  <si>
    <t>Vista Satelital del Glaciar  - S/N [Glaciar de Montaña]-Costeras e Islas entre Río Palena y Río Aysén ||Orientación: Sureste (7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4) ubicado en la Región de Aysén</t>
  </si>
  <si>
    <t>Vista Satelital del Glaciar  - S/N [Glaciar de Montaña]-Costeras e Islas entre Río Palena y Río Aysén ||Orientación: Sureste (7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5) ubicado en la Región de Aysén</t>
  </si>
  <si>
    <t>Vista Satelital del Glaciar  - S/N [Glaciar de Montaña]-Costeras e Islas entre Río Palena y Río Aysén ||Orientación: Sureste (7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6) ubicado en la Región de Aysén</t>
  </si>
  <si>
    <t>Vista Satelital del Glaciar  - S/N [Glaciar de Montaña]-Costeras e Islas entre Río Palena y Río Aysén ||Orientación: Sureste (7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7) ubicado en la Región de Aysén</t>
  </si>
  <si>
    <t>Vista Satelital del Glaciar  - S/N [Glaciar de Montaña]-Costeras e Islas entre Río Palena y Río Aysén ||Orientación: Sureste (7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8) ubicado en la Región de Aysén</t>
  </si>
  <si>
    <t>Vista Satelital del Glaciar  - S/N [Glaciar de Montaña]-Costeras e Islas entre Río Palena y Río Aysén ||Orientación: Sureste (7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9) ubicado en la Región de Aysén</t>
  </si>
  <si>
    <t>Vista Satelital del Glaciar  - S/N [Glaciar de Montaña]-Costeras e Islas entre Río Palena y Río Aysén ||Orientación: Sureste (8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0) ubicado en la Región de Aysén</t>
  </si>
  <si>
    <t>Vista Satelital del Glaciar  - S/N [Glaciar de Montaña]-Costeras e Islas entre Río Palena y Río Aysén ||Orientación: Sureste (8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1) ubicado en la Región de Aysén</t>
  </si>
  <si>
    <t>Vista Satelital del Glaciar  - S/N [Glaciar de Montaña]-Costeras e Islas entre Río Palena y Río Aysén ||Orientación: Sureste (8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2) ubicado en la Región de Aysén</t>
  </si>
  <si>
    <t>Vista Satelital del Glaciar  - S/N [Glaciar de Montaña]-Costeras e Islas entre Río Palena y Río Aysén ||Orientación: Sureste (8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3) ubicado en la Región de Aysén</t>
  </si>
  <si>
    <t>Vista Satelital del Glaciar  - S/N [Glaciar de Montaña]-Costeras e Islas entre Río Palena y Río Aysén ||Orientación: Sureste (8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4) ubicado en la Región de Aysén</t>
  </si>
  <si>
    <t>Vista Satelital del Glaciar  - S/N [Glaciar de Montaña]-Costeras e Islas entre Río Palena y Río Aysén ||Orientación: Sureste (8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5) ubicado en la Región de Aysén</t>
  </si>
  <si>
    <t>Vista Satelital del Glaciar  - S/N [Glaciar de Montaña]-Costeras e Islas entre Río Palena y Río Aysén ||Orientación: Sureste (8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6) ubicado en la Región de Aysén</t>
  </si>
  <si>
    <t>Vista Satelital del Glaciar  - S/N [Glaciar de Montaña]-Costeras e Islas entre Río Palena y Río Aysén ||Orientación: Sureste (8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7) ubicado en la Región de Aysén</t>
  </si>
  <si>
    <t>Vista Satelital del Glaciar  - S/N [Glaciar de Montaña]-Costeras e Islas entre Río Palena y Río Aysén ||Orientación: Sureste (8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8) ubicado en la Región de Aysén</t>
  </si>
  <si>
    <t>Vista Satelital del Glaciar  - S/N [Glaciar de Montaña]-Costeras e Islas entre Río Palena y Río Aysén ||Orientación: Sureste (8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9) ubicado en la Región de Aysén</t>
  </si>
  <si>
    <t>Vista Satelital del Glaciar  - S/N [Glaciar de Montaña]-Costeras e Islas entre Río Palena y Río Aysén ||Orientación: Sureste (9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0) ubicado en la Región de Aysén</t>
  </si>
  <si>
    <t>Vista Satelital del Glaciar  - S/N [Glaciar de Montaña]-Costeras e Islas entre Río Palena y Río Aysén ||Orientación: Sureste (9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1) ubicado en la Región de Aysén</t>
  </si>
  <si>
    <t>Vista Satelital del Glaciar  - S/N [Glaciar de Montaña]-Costeras e Islas entre Río Palena y Río Aysén ||Orientación: Sureste (9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2) ubicado en la Región de Aysén</t>
  </si>
  <si>
    <t>Vista Satelital del Glaciar  - S/N [Glaciar de Montaña]-Costeras e Islas entre Río Palena y Río Aysén ||Orientación: Sureste (9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3) ubicado en la Región de Aysén</t>
  </si>
  <si>
    <t>Vista Satelital del Glaciar  - S/N [Glaciar de Montaña]-Costeras e Islas entre Río Palena y Río Aysén ||Orientación: Sureste (9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4) ubicado en la Región de Aysén</t>
  </si>
  <si>
    <t>Vista Satelital del Glaciar  - S/N [Glaciar de Montaña]-Costeras e Islas entre Río Palena y Río Aysén ||Orientación: Sureste (9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5) ubicado en la Región de Aysén</t>
  </si>
  <si>
    <t>Vista Satelital del Glaciar  - S/N [Glaciar de Montaña]-Costeras e Islas entre Río Palena y Río Aysén ||Orientación: Sureste (9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6) ubicado en la Región de Aysén</t>
  </si>
  <si>
    <t>Vista Satelital del Glaciar  - S/N [Glaciar de Montaña]-Costeras e Islas entre Río Palena y Río Aysén ||Orientación: Sureste (9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7) ubicado en la Región de Aysén</t>
  </si>
  <si>
    <t>Vista Satelital del Glaciar  - S/N [Glaciar de Montaña]-Costeras e Islas entre Río Palena y Río Aysén ||Orientación: Sureste (9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8) ubicado en la Región de Aysén</t>
  </si>
  <si>
    <t>Vista Satelital del Glaciar  - S/N [Glaciar de Montaña]-Costeras e Islas entre Río Palena y Río Aysén ||Orientación: Sureste (9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9) ubicado en la Región de Aysén</t>
  </si>
  <si>
    <t>Vista Satelital del Glaciar  - S/N [Glaciar de Montaña]-Costeras e Islas entre Río Palena y Río Aysén ||Orientación: Sureste (10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00) ubicado en la Región de Aysén</t>
  </si>
  <si>
    <t>Vista Satelital del Glaciar  - S/N [Glaciar de Montaña]-Costeras e Islas entre Río Palena y Río Aysén ||Orientación: Sureste (10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01) ubicado en la Región de Aysén</t>
  </si>
  <si>
    <t>Vista Satelital del Glaciar  - S/N [Glaciar de Montaña]-Costeras e Islas entre Río Palena y Río Aysén ||Orientación: Sureste (10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02) ubicado en la Región de Aysén</t>
  </si>
  <si>
    <t>Vista Satelital del Glaciar  - S/N [Glaciar de Montaña]-Costeras e Islas entre Río Palena y Río Aysén ||Orientación: Sureste (10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03) ubicado en la Región de Aysén</t>
  </si>
  <si>
    <t>Vista Satelital del Glaciar  - S/N [Glaciar de Montaña]-Costeras e Islas entre Río Palena y Río Aysén ||Orientación: Suroes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) ubicado en la Región de Aysén</t>
  </si>
  <si>
    <t>Vista Satelital del Glaciar  - S/N [Glaciar de Montaña]-Costeras e Islas entre Río Palena y Río Aysén ||Orientación: Suroes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) ubicado en la Región de Aysén</t>
  </si>
  <si>
    <t>Vista Satelital del Glaciar  - S/N [Glaciar de Montaña]-Costeras e Islas entre Río Palena y Río Aysén ||Orientación: Suroes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3) ubicado en la Región de Aysén</t>
  </si>
  <si>
    <t>Vista Satelital del Glaciar  - S/N [Glaciar de Montaña]-Costeras e Islas entre Río Palena y Río Aysén ||Orientación: Suroes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4) ubicado en la Región de Aysén</t>
  </si>
  <si>
    <t>Vista Satelital del Glaciar  - S/N [Glaciar de Montaña]-Costeras e Islas entre Río Palena y Río Aysén ||Orientación: Suroes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5) ubicado en la Región de Aysén</t>
  </si>
  <si>
    <t>Vista Satelital del Glaciar  - S/N [Glaciar de Montaña]-Costeras e Islas entre Río Palena y Río Aysén ||Orientación: Suroes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6) ubicado en la Región de Aysén</t>
  </si>
  <si>
    <t>Vista Satelital del Glaciar  - S/N [Glaciar de Montaña]-Costeras e Islas entre Río Palena y Río Aysén ||Orientación: Suroes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7) ubicado en la Región de Aysén</t>
  </si>
  <si>
    <t>Vista Satelital del Glaciar  - S/N [Glaciar de Montaña]-Costeras e Islas entre Río Palena y Río Aysén ||Orientación: Suroes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8) ubicado en la Región de Aysén</t>
  </si>
  <si>
    <t>Vista Satelital del Glaciar  - S/N [Glaciar de Montaña]-Costeras e Islas entre Río Palena y Río Aysén ||Orientación: Suroeste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9) ubicado en la Región de Aysén</t>
  </si>
  <si>
    <t>Vista Satelital del Glaciar  - S/N [Glaciar de Montaña]-Costeras e Islas entre Río Palena y Río Aysén ||Orientación: Suroeste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0) ubicado en la Región de Aysén</t>
  </si>
  <si>
    <t>Vista Satelital del Glaciar  - S/N [Glaciar de Montaña]-Costeras e Islas entre Río Palena y Río Aysén ||Orientación: Suroeste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1) ubicado en la Región de Aysén</t>
  </si>
  <si>
    <t>Vista Satelital del Glaciar  - S/N [Glaciar de Montaña]-Costeras e Islas entre Río Palena y Río Aysén ||Orientación: Suroeste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2) ubicado en la Región de Aysén</t>
  </si>
  <si>
    <t>Vista Satelital del Glaciar  - S/N [Glaciar de Montaña]-Costeras e Islas entre Río Palena y Río Aysén ||Orientación: Suroeste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3) ubicado en la Región de Aysén</t>
  </si>
  <si>
    <t>Vista Satelital del Glaciar  - S/N [Glaciar de Montaña]-Costeras e Islas entre Río Palena y Río Aysén ||Orientación: Suroeste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4) ubicado en la Región de Aysén</t>
  </si>
  <si>
    <t>Vista Satelital del Glaciar  - S/N [Glaciar de Montaña]-Costeras e Islas entre Río Palena y Río Aysén ||Orientación: Suroeste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5) ubicado en la Región de Aysén</t>
  </si>
  <si>
    <t>Vista Satelital del Glaciar  - S/N [Glaciar de Montaña]-Costeras e Islas entre Río Palena y Río Aysén ||Orientación: Suroeste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6) ubicado en la Región de Aysén</t>
  </si>
  <si>
    <t>Vista Satelital del Glaciar  - S/N [Glaciar de Montaña]-Costeras e Islas entre Río Palena y Río Aysén ||Orientación: Suroeste (1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7) ubicado en la Región de Aysén</t>
  </si>
  <si>
    <t>Vista Satelital del Glaciar  - S/N [Glaciar de Montaña]-Costeras e Islas entre Río Palena y Río Aysén ||Orientación: Suroeste (1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8) ubicado en la Región de Aysén</t>
  </si>
  <si>
    <t>Vista Satelital del Glaciar  - S/N [Glaciar de Montaña]-Costeras e Islas entre Río Palena y Río Aysén ||Orientación: Suroeste (1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9) ubicado en la Región de Aysén</t>
  </si>
  <si>
    <t>Vista Satelital del Glaciar  - S/N [Glaciar de Montaña]-Costeras e Islas entre Río Palena y Río Aysén ||Orientación: Suroeste (2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0) ubicado en la Región de Aysén</t>
  </si>
  <si>
    <t>Vista Satelital del Glaciar  - S/N [Glaciar de Montaña]-Costeras e Islas entre Río Palena y Río Aysén ||Orientación: Suroeste (2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1) ubicado en la Región de Aysén</t>
  </si>
  <si>
    <t>Vista Satelital del Glaciar  - S/N [Glaciar de Montaña]-Costeras e Islas entre Río Palena y Río Aysén ||Orientación: Suroeste (2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2) ubicado en la Región de Aysén</t>
  </si>
  <si>
    <t>Vista Satelital del Glaciar  - S/N [Glaciar de Montaña]-Costeras e Islas entre Río Palena y Río Aysén ||Orientación: Suroeste (2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3) ubicado en la Región de Aysén</t>
  </si>
  <si>
    <t>Vista Satelital del Glaciar  - S/N [Glaciar de Montaña]-Costeras e Islas entre Río Palena y Río Aysén ||Orientación: Suroeste (2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4) ubicado en la Región de Aysén</t>
  </si>
  <si>
    <t>Vista Satelital del Glaciar  - S/N [Glaciar de Montaña]-Costeras e Islas entre Río Palena y Río Aysén ||Orientación: Suroeste (2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5) ubicado en la Región de Aysén</t>
  </si>
  <si>
    <t>Vista Satelital del Glaciar  - S/N [Glaciar de Montaña]-Costeras e Islas entre Río Palena y Río Aysén ||Orientación: Suroeste (2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6) ubicado en la Región de Aysén</t>
  </si>
  <si>
    <t>Vista Satelital del Glaciar  - S/N [Glaciar de Montaña]-Costeras e Islas entre Río Palena y Río Aysén ||Orientación: Suroeste (2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7) ubicado en la Región de Aysén</t>
  </si>
  <si>
    <t>Vista Satelital del Glaciar  - S/N [Glaciar de Montaña]-Costeras e Islas entre Río Palena y Río Aysén ||Orientación: Suroeste (2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8) ubicado en la Región de Aysén</t>
  </si>
  <si>
    <t>Vista Satelital del Glaciar  - S/N [Glaciar de Montaña]-Costeras e Islas entre Río Palena y Río Aysén ||Orientación: Suroeste (2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9) ubicado en la Región de Aysén</t>
  </si>
  <si>
    <t>Vista Satelital del Glaciar  - S/N [Glaciar de Montaña]-Costeras e Islas entre Río Palena y Río Aysén ||Orientación: Suroeste (3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30) ubicado en la Región de Aysén</t>
  </si>
  <si>
    <t>Vista Satelital del Glaciar  - S/N [Glaciar de Montaña]-Costeras e Islas entre Río Palena y Río Aysén ||Orientación: Suroeste (3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31) ubicado en la Región de Aysén</t>
  </si>
  <si>
    <t>Vista Satelital del Glaciar  - S/N [Glaciar de Montaña]-Costeras entre Lag.  Blanca(Inc), Seno Otway, Canal Jerónimo y Magallanes ||Orientación: Este (1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1) ubicado en la Región de Magallanes</t>
  </si>
  <si>
    <t>Vista Satelital del Glaciar  - S/N [Glaciar de Montaña]-Costeras entre Lag.  Blanca(Inc), Seno Otway, Canal Jerónimo y Magallanes ||Orientación: Este (2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2) ubicado en la Región de Magallanes</t>
  </si>
  <si>
    <t>Vista Satelital del Glaciar  - S/N [Glaciar de Montaña]-Costeras entre Lag.  Blanca(Inc), Seno Otway, Canal Jerónimo y Magallanes ||Orientación: Este (3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3) ubicado en la Región de Magallanes</t>
  </si>
  <si>
    <t>Vista Satelital del Glaciar  - S/N [Glaciar de Montaña]-Costeras entre Lag.  Blanca(Inc), Seno Otway, Canal Jerónimo y Magallanes ||Orientación: Este (4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4) ubicado en la Región de Magallanes</t>
  </si>
  <si>
    <t>Vista Satelital del Glaciar  - S/N [Glaciar de Montaña]-Costeras entre Lag.  Blanca(Inc), Seno Otway, Canal Jerónimo y Magallanes ||Orientación: Este (5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5) ubicado en la Región de Magallanes</t>
  </si>
  <si>
    <t>Vista Satelital del Glaciar  - S/N [Glaciar de Montaña]-Costeras entre Lag.  Blanca(Inc), Seno Otway, Canal Jerónimo y Magallanes ||Orientación: Este (6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6) ubicado en la Región de Magallanes</t>
  </si>
  <si>
    <t>Vista Satelital del Glaciar  - S/N [Glaciar de Montaña]-Costeras entre Lag.  Blanca(Inc), Seno Otway, Canal Jerónimo y Magallanes ||Orientación: Este (7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7) ubicado en la Región de Magallanes</t>
  </si>
  <si>
    <t>Vista Satelital del Glaciar  - S/N [Glaciar de Montaña]-Costeras entre Lag.  Blanca(Inc), Seno Otway, Canal Jerónimo y Magallanes ||Orientación: Este (8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8) ubicado en la Región de Magallanes</t>
  </si>
  <si>
    <t>Vista Satelital del Glaciar  - S/N [Glaciar de Montaña]-Costeras entre Lag.  Blanca(Inc), Seno Otway, Canal Jerónimo y Magallanes ||Orientación: Este (9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9) ubicado en la Región de Magallanes</t>
  </si>
  <si>
    <t>Vista Satelital del Glaciar  - S/N [Glaciar de Montaña]-Costeras entre Lag.  Blanca(Inc), Seno Otway, Canal Jerónimo y Magallanes ||Orientación: Este (10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10) ubicado en la Región de Magallanes</t>
  </si>
  <si>
    <t>Vista Satelital del Glaciar  - S/N [Glaciar de Montaña]-Costeras entre Lag.  Blanca(Inc), Seno Otway, Canal Jerónimo y Magallanes ||Orientación: Este (11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11) ubicado en la Región de Magallanes</t>
  </si>
  <si>
    <t>Vista Satelital del Glaciar  - S/N [Glaciar de Montaña]-Costeras entre Lag.  Blanca(Inc), Seno Otway, Canal Jerónimo y Magallanes ||Orientación: Este (12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12) ubicado en la Región de Magallanes</t>
  </si>
  <si>
    <t>Vista Satelital del Glaciar  - S/N [Glaciar de Montaña]-Costeras entre Lag.  Blanca(Inc), Seno Otway, Canal Jerónimo y Magallanes ||Orientación: Noreste (1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este (1) ubicado en la Región de Magallanes</t>
  </si>
  <si>
    <t>Vista Satelital del Glaciar  - S/N [Glaciar de Montaña]-Costeras entre Lag.  Blanca(Inc), Seno Otway, Canal Jerónimo y Magallanes ||Orientación: Noreste (2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este (2) ubicado en la Región de Magallanes</t>
  </si>
  <si>
    <t>Vista Satelital del Glaciar  - S/N [Glaciar de Montaña]-Costeras entre Lag.  Blanca(Inc), Seno Otway, Canal Jerónimo y Magallanes ||Orientación: Noreste (3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este (3) ubicado en la Región de Magallanes</t>
  </si>
  <si>
    <t>Vista Satelital del Glaciar  - S/N [Glaciar de Montaña]-Costeras entre Lag.  Blanca(Inc), Seno Otway, Canal Jerónimo y Magallanes ||Orientación: Noreste (4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este (4) ubicado en la Región de Magallanes</t>
  </si>
  <si>
    <t>Vista Satelital del Glaciar  - S/N [Glaciar de Montaña]-Costeras entre Lag.  Blanca(Inc), Seno Otway, Canal Jerónimo y Magallanes ||Orientación: Noreste (5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este (5) ubicado en la Región de Magallanes</t>
  </si>
  <si>
    <t>Vista Satelital del Glaciar  - S/N [Glaciar de Montaña]-Costeras entre Lag.  Blanca(Inc), Seno Otway, Canal Jerónimo y Magallanes ||Orientación: Noreste (6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este (6) ubicado en la Región de Magallanes</t>
  </si>
  <si>
    <t>Vista Satelital del Glaciar  - S/N [Glaciar de Montaña]-Costeras entre Lag.  Blanca(Inc), Seno Otway, Canal Jerónimo y Magallanes ||Orientación: Norte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te ubicado en la Región de Magallanes</t>
  </si>
  <si>
    <t>Vista Satelital del Glaciar  - S/N [Glaciar de Montaña]-Costeras entre Lag.  Blanca(Inc), Seno Otway, Canal Jerónimo y Magallanes ||Orientación: Oeste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Oeste ubicado en la Región de Magallanes</t>
  </si>
  <si>
    <t>Vista Satelital del Glaciar  - S/N [Glaciar de Montaña]-Costeras entre Lag.  Blanca(Inc), Seno Otway, Canal Jerónimo y Magallanes ||Orientación: Sur (1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 (1) ubicado en la Región de Magallanes</t>
  </si>
  <si>
    <t>Vista Satelital del Glaciar  - S/N [Glaciar de Montaña]-Costeras entre Lag.  Blanca(Inc), Seno Otway, Canal Jerónimo y Magallanes ||Orientación: Sur (2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 (2) ubicado en la Región de Magallanes</t>
  </si>
  <si>
    <t>Vista Satelital del Glaciar  - S/N [Glaciar de Montaña]-Costeras entre Lag.  Blanca(Inc), Seno Otway, Canal Jerónimo y Magallanes ||Orientación: Sur (3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 (3) ubicado en la Región de Magallanes</t>
  </si>
  <si>
    <t>Vista Satelital del Glaciar  - S/N [Glaciar de Montaña]-Costeras entre Lag.  Blanca(Inc), Seno Otway, Canal Jerónimo y Magallanes ||Orientación: Sureste (1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este (1) ubicado en la Región de Magallanes</t>
  </si>
  <si>
    <t>Vista Satelital del Glaciar  - S/N [Glaciar de Montaña]-Costeras entre Lag.  Blanca(Inc), Seno Otway, Canal Jerónimo y Magallanes ||Orientación: Sureste (2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este (2) ubicado en la Región de Magallanes</t>
  </si>
  <si>
    <t>Vista Satelital del Glaciar  - S/N [Glaciar de Montaña]-Costeras entre Lag.  Blanca(Inc), Seno Otway, Canal Jerónimo y Magallanes ||Orientación: Sureste (3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este (3) ubicado en la Región de Magallanes</t>
  </si>
  <si>
    <t>Vista Satelital del Glaciar  - S/N [Glaciar de Montaña]-Costeras entre Lag.  Blanca(Inc), Seno Otway, Canal Jerónimo y Magallanes ||Orientación: Sureste (4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este (4) ubicado en la Región de Magallanes</t>
  </si>
  <si>
    <t>Vista Satelital del Glaciar  - S/N [Glaciar de Montaña]-Costeras entre Lag.  Blanca(Inc), Seno Otway, Canal Jerónimo y Magallanes ||Orientación: Sureste (5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este (5) ubicado en la Región de Magallanes</t>
  </si>
  <si>
    <t>Vista Satelital del Glaciar  - S/N [Glaciar de Montaña]-Costeras entre Lag.  Blanca(Inc), Seno Otway, Canal Jerónimo y Magallanes ||Orientación: Suroeste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oeste ubicado en la Región de Magallanes</t>
  </si>
  <si>
    <t>Vista Satelital del Glaciar  - S/N [Glaciar de Montaña]-Costeras entre Límite Región y Seno Andrew ||Orientación: Es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) ubicado en la Región de Magallanes</t>
  </si>
  <si>
    <t>Vista Satelital del Glaciar  - S/N [Glaciar de Montaña]-Costeras entre Límite Región y Seno Andrew ||Orientación: Es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) ubicado en la Región de Magallanes</t>
  </si>
  <si>
    <t>Vista Satelital del Glaciar  - S/N [Glaciar de Montaña]-Costeras entre Límite Región y Seno Andrew ||Orientación: Es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) ubicado en la Región de Magallanes</t>
  </si>
  <si>
    <t>Vista Satelital del Glaciar  - S/N [Glaciar de Montaña]-Costeras entre Límite Región y Seno Andrew ||Orientación: Es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) ubicado en la Región de Magallanes</t>
  </si>
  <si>
    <t>Vista Satelital del Glaciar  - S/N [Glaciar de Montaña]-Costeras entre Límite Región y Seno Andrew ||Orientación: Es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5) ubicado en la Región de Magallanes</t>
  </si>
  <si>
    <t>Vista Satelital del Glaciar  - S/N [Glaciar de Montaña]-Costeras entre Límite Región y Seno Andrew ||Orientación: Es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6) ubicado en la Región de Magallanes</t>
  </si>
  <si>
    <t>Vista Satelital del Glaciar  - S/N [Glaciar de Montaña]-Costeras entre Límite Región y Seno Andrew ||Orientación: Es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7) ubicado en la Región de Magallanes</t>
  </si>
  <si>
    <t>Vista Satelital del Glaciar  - S/N [Glaciar de Montaña]-Costeras entre Límite Región y Seno Andrew ||Orientación: Es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8) ubicado en la Región de Magallanes</t>
  </si>
  <si>
    <t>Vista Satelital del Glaciar  - S/N [Glaciar de Montaña]-Costeras entre Límite Región y Seno Andrew ||Orientación: Es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9) ubicado en la Región de Magallanes</t>
  </si>
  <si>
    <t>Vista Satelital del Glaciar  - S/N [Glaciar de Montaña]-Costeras entre Límite Región y Seno Andrew ||Orientación: Es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0) ubicado en la Región de Magallanes</t>
  </si>
  <si>
    <t>Vista Satelital del Glaciar  - S/N [Glaciar de Montaña]-Costeras entre Límite Región y Seno Andrew ||Orientación: Es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1) ubicado en la Región de Magallanes</t>
  </si>
  <si>
    <t>Vista Satelital del Glaciar  - S/N [Glaciar de Montaña]-Costeras entre Límite Región y Seno Andrew ||Orientación: Es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2) ubicado en la Región de Magallanes</t>
  </si>
  <si>
    <t>Vista Satelital del Glaciar  - S/N [Glaciar de Montaña]-Costeras entre Límite Región y Seno Andrew ||Orientación: Es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3) ubicado en la Región de Magallanes</t>
  </si>
  <si>
    <t>Vista Satelital del Glaciar  - S/N [Glaciar de Montaña]-Costeras entre Límite Región y Seno Andrew ||Orientación: Es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4) ubicado en la Región de Magallanes</t>
  </si>
  <si>
    <t>Vista Satelital del Glaciar  - S/N [Glaciar de Montaña]-Costeras entre Límite Región y Seno Andrew ||Orientación: Es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5) ubicado en la Región de Magallanes</t>
  </si>
  <si>
    <t>Vista Satelital del Glaciar  - S/N [Glaciar de Montaña]-Costeras entre Límite Región y Seno Andrew ||Orientación: Es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6) ubicado en la Región de Magallanes</t>
  </si>
  <si>
    <t>Vista Satelital del Glaciar  - S/N [Glaciar de Montaña]-Costeras entre Límite Región y Seno Andrew ||Orientación: Es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7) ubicado en la Región de Magallanes</t>
  </si>
  <si>
    <t>Vista Satelital del Glaciar  - S/N [Glaciar de Montaña]-Costeras entre Límite Región y Seno Andrew ||Orientación: Es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8) ubicado en la Región de Magallanes</t>
  </si>
  <si>
    <t>Vista Satelital del Glaciar  - S/N [Glaciar de Montaña]-Costeras entre Límite Región y Seno Andrew ||Orientación: Es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9) ubicado en la Región de Magallanes</t>
  </si>
  <si>
    <t>Vista Satelital del Glaciar  - S/N [Glaciar de Montaña]-Costeras entre Límite Región y Seno Andrew ||Orientación: Es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0) ubicado en la Región de Magallanes</t>
  </si>
  <si>
    <t>Vista Satelital del Glaciar  - S/N [Glaciar de Montaña]-Costeras entre Límite Región y Seno Andrew ||Orientación: Es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1) ubicado en la Región de Magallanes</t>
  </si>
  <si>
    <t>Vista Satelital del Glaciar  - S/N [Glaciar de Montaña]-Costeras entre Límite Región y Seno Andrew ||Orientación: Es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2) ubicado en la Región de Magallanes</t>
  </si>
  <si>
    <t>Vista Satelital del Glaciar  - S/N [Glaciar de Montaña]-Costeras entre Límite Región y Seno Andrew ||Orientación: Es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3) ubicado en la Región de Magallanes</t>
  </si>
  <si>
    <t>Vista Satelital del Glaciar  - S/N [Glaciar de Montaña]-Costeras entre Límite Región y Seno Andrew ||Orientación: Este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4) ubicado en la Región de Magallanes</t>
  </si>
  <si>
    <t>Vista Satelital del Glaciar  - S/N [Glaciar de Montaña]-Costeras entre Límite Región y Seno Andrew ||Orientación: Este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5) ubicado en la Región de Magallanes</t>
  </si>
  <si>
    <t>Vista Satelital del Glaciar  - S/N [Glaciar de Montaña]-Costeras entre Límite Región y Seno Andrew ||Orientación: Este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6) ubicado en la Región de Magallanes</t>
  </si>
  <si>
    <t>Vista Satelital del Glaciar  - S/N [Glaciar de Montaña]-Costeras entre Límite Región y Seno Andrew ||Orientación: Este (2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7) ubicado en la Región de Magallanes</t>
  </si>
  <si>
    <t>Vista Satelital del Glaciar  - S/N [Glaciar de Montaña]-Costeras entre Límite Región y Seno Andrew ||Orientación: Este (2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8) ubicado en la Región de Magallanes</t>
  </si>
  <si>
    <t>Vista Satelital del Glaciar  - S/N [Glaciar de Montaña]-Costeras entre Límite Región y Seno Andrew ||Orientación: Este (2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9) ubicado en la Región de Magallanes</t>
  </si>
  <si>
    <t>Vista Satelital del Glaciar  - S/N [Glaciar de Montaña]-Costeras entre Límite Región y Seno Andrew ||Orientación: Este (3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0) ubicado en la Región de Magallanes</t>
  </si>
  <si>
    <t>Vista Satelital del Glaciar  - S/N [Glaciar de Montaña]-Costeras entre Límite Región y Seno Andrew ||Orientación: Este (3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1) ubicado en la Región de Magallanes</t>
  </si>
  <si>
    <t>Vista Satelital del Glaciar  - S/N [Glaciar de Montaña]-Costeras entre Límite Región y Seno Andrew ||Orientación: Este (3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2) ubicado en la Región de Magallanes</t>
  </si>
  <si>
    <t>Vista Satelital del Glaciar  - S/N [Glaciar de Montaña]-Costeras entre Límite Región y Seno Andrew ||Orientación: Este (3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3) ubicado en la Región de Magallanes</t>
  </si>
  <si>
    <t>Vista Satelital del Glaciar  - S/N [Glaciar de Montaña]-Costeras entre Límite Región y Seno Andrew ||Orientación: Este (3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4) ubicado en la Región de Magallanes</t>
  </si>
  <si>
    <t>Vista Satelital del Glaciar  - S/N [Glaciar de Montaña]-Costeras entre Límite Región y Seno Andrew ||Orientación: Este (3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5) ubicado en la Región de Magallanes</t>
  </si>
  <si>
    <t>Vista Satelital del Glaciar  - S/N [Glaciar de Montaña]-Costeras entre Límite Región y Seno Andrew ||Orientación: Este (3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6) ubicado en la Región de Magallanes</t>
  </si>
  <si>
    <t>Vista Satelital del Glaciar  - S/N [Glaciar de Montaña]-Costeras entre Límite Región y Seno Andrew ||Orientación: Este (3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7) ubicado en la Región de Magallanes</t>
  </si>
  <si>
    <t>Vista Satelital del Glaciar  - S/N [Glaciar de Montaña]-Costeras entre Límite Región y Seno Andrew ||Orientación: Este (3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8) ubicado en la Región de Magallanes</t>
  </si>
  <si>
    <t>Vista Satelital del Glaciar  - S/N [Glaciar de Montaña]-Costeras entre Límite Región y Seno Andrew ||Orientación: Este (3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9) ubicado en la Región de Magallanes</t>
  </si>
  <si>
    <t>Vista Satelital del Glaciar  - S/N [Glaciar de Montaña]-Costeras entre Límite Región y Seno Andrew ||Orientación: Este (4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0) ubicado en la Región de Magallanes</t>
  </si>
  <si>
    <t>Vista Satelital del Glaciar  - S/N [Glaciar de Montaña]-Costeras entre Límite Región y Seno Andrew ||Orientación: Este (4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1) ubicado en la Región de Magallanes</t>
  </si>
  <si>
    <t>Vista Satelital del Glaciar  - S/N [Glaciar de Montaña]-Costeras entre Límite Región y Seno Andrew ||Orientación: Este (4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2) ubicado en la Región de Magallanes</t>
  </si>
  <si>
    <t>Vista Satelital del Glaciar  - S/N [Glaciar de Montaña]-Costeras entre Límite Región y Seno Andrew ||Orientación: Este (4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3) ubicado en la Región de Magallanes</t>
  </si>
  <si>
    <t>Vista Satelital del Glaciar  - S/N [Glaciar de Montaña]-Costeras entre Límite Región y Seno Andrew ||Orientación: Este (4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4) ubicado en la Región de Magallanes</t>
  </si>
  <si>
    <t>Vista Satelital del Glaciar  - S/N [Glaciar de Montaña]-Costeras entre Límite Región y Seno Andrew ||Orientación: Este (4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5) ubicado en la Región de Magallanes</t>
  </si>
  <si>
    <t>Vista Satelital del Glaciar  - S/N [Glaciar de Montaña]-Costeras entre Límite Región y Seno Andrew ||Orientación: Este (4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6) ubicado en la Región de Magallanes</t>
  </si>
  <si>
    <t>Vista Satelital del Glaciar  - S/N [Glaciar de Montaña]-Costeras entre Límite Región y Seno Andrew ||Orientación: Este (4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7) ubicado en la Región de Magallanes</t>
  </si>
  <si>
    <t>Vista Satelital del Glaciar  - S/N [Glaciar de Montaña]-Costeras entre Límite Región y Seno Andrew ||Orientación: Este (4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8) ubicado en la Región de Magallanes</t>
  </si>
  <si>
    <t>Vista Satelital del Glaciar  - S/N [Glaciar de Montaña]-Costeras entre Límite Región y Seno Andrew ||Orientación: Este (4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9) ubicado en la Región de Magallanes</t>
  </si>
  <si>
    <t>Vista Satelital del Glaciar  - S/N [Glaciar de Montaña]-Costeras entre Límite Región y Seno Andrew ||Orientación: Este (5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50) ubicado en la Región de Magallanes</t>
  </si>
  <si>
    <t>Vista Satelital del Glaciar  - S/N [Glaciar de Montaña]-Costeras entre Límite Región y Seno Andrew ||Orientación: Este (5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51) ubicado en la Región de Magallanes</t>
  </si>
  <si>
    <t>Vista Satelital del Glaciar  - S/N [Glaciar de Montaña]-Costeras entre Límite Región y Seno Andrew ||Orientación: Este (5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52) ubicado en la Región de Magallanes</t>
  </si>
  <si>
    <t>Vista Satelital del Glaciar  - S/N [Glaciar de Montaña]-Costeras entre Límite Región y Seno Andrew ||Orientación: Este (5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53) ubicado en la Región de Magallanes</t>
  </si>
  <si>
    <t>Vista Satelital del Glaciar  - S/N [Glaciar de Montaña]-Costeras entre Límite Región y Seno Andrew ||Orientación: Este (5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54) ubicado en la Región de Magallanes</t>
  </si>
  <si>
    <t>Vista Satelital del Glaciar  - S/N [Glaciar de Montaña]-Costeras entre Límite Región y Seno Andrew ||Orientación: Nores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) ubicado en la Región de Magallanes</t>
  </si>
  <si>
    <t>Vista Satelital del Glaciar  - S/N [Glaciar de Montaña]-Costeras entre Límite Región y Seno Andrew ||Orientación: Nores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) ubicado en la Región de Magallanes</t>
  </si>
  <si>
    <t>Vista Satelital del Glaciar  - S/N [Glaciar de Montaña]-Costeras entre Límite Región y Seno Andrew ||Orientación: Nores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) ubicado en la Región de Magallanes</t>
  </si>
  <si>
    <t>Vista Satelital del Glaciar  - S/N [Glaciar de Montaña]-Costeras entre Límite Región y Seno Andrew ||Orientación: Nores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4) ubicado en la Región de Magallanes</t>
  </si>
  <si>
    <t>Vista Satelital del Glaciar  - S/N [Glaciar de Montaña]-Costeras entre Límite Región y Seno Andrew ||Orientación: Nores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5) ubicado en la Región de Magallanes</t>
  </si>
  <si>
    <t>Vista Satelital del Glaciar  - S/N [Glaciar de Montaña]-Costeras entre Límite Región y Seno Andrew ||Orientación: Nores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6) ubicado en la Región de Magallanes</t>
  </si>
  <si>
    <t>Vista Satelital del Glaciar  - S/N [Glaciar de Montaña]-Costeras entre Límite Región y Seno Andrew ||Orientación: Nores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7) ubicado en la Región de Magallanes</t>
  </si>
  <si>
    <t>Vista Satelital del Glaciar  - S/N [Glaciar de Montaña]-Costeras entre Límite Región y Seno Andrew ||Orientación: Nores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8) ubicado en la Región de Magallanes</t>
  </si>
  <si>
    <t>Vista Satelital del Glaciar  - S/N [Glaciar de Montaña]-Costeras entre Límite Región y Seno Andrew ||Orientación: Nores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9) ubicado en la Región de Magallanes</t>
  </si>
  <si>
    <t>Vista Satelital del Glaciar  - S/N [Glaciar de Montaña]-Costeras entre Límite Región y Seno Andrew ||Orientación: Nores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0) ubicado en la Región de Magallanes</t>
  </si>
  <si>
    <t>Vista Satelital del Glaciar  - S/N [Glaciar de Montaña]-Costeras entre Límite Región y Seno Andrew ||Orientación: Nores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1) ubicado en la Región de Magallanes</t>
  </si>
  <si>
    <t>Vista Satelital del Glaciar  - S/N [Glaciar de Montaña]-Costeras entre Límite Región y Seno Andrew ||Orientación: Nores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2) ubicado en la Región de Magallanes</t>
  </si>
  <si>
    <t>Vista Satelital del Glaciar  - S/N [Glaciar de Montaña]-Costeras entre Límite Región y Seno Andrew ||Orientación: Nores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3) ubicado en la Región de Magallanes</t>
  </si>
  <si>
    <t>Vista Satelital del Glaciar  - S/N [Glaciar de Montaña]-Costeras entre Límite Región y Seno Andrew ||Orientación: Nores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4) ubicado en la Región de Magallanes</t>
  </si>
  <si>
    <t>Vista Satelital del Glaciar  - S/N [Glaciar de Montaña]-Costeras entre Límite Región y Seno Andrew ||Orientación: Nores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5) ubicado en la Región de Magallanes</t>
  </si>
  <si>
    <t>Vista Satelital del Glaciar  - S/N [Glaciar de Montaña]-Costeras entre Límite Región y Seno Andrew ||Orientación: Nores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6) ubicado en la Región de Magallanes</t>
  </si>
  <si>
    <t>Vista Satelital del Glaciar  - S/N [Glaciar de Montaña]-Costeras entre Límite Región y Seno Andrew ||Orientación: Nores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7) ubicado en la Región de Magallanes</t>
  </si>
  <si>
    <t>Vista Satelital del Glaciar  - S/N [Glaciar de Montaña]-Costeras entre Límite Región y Seno Andrew ||Orientación: Nores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8) ubicado en la Región de Magallanes</t>
  </si>
  <si>
    <t>Vista Satelital del Glaciar  - S/N [Glaciar de Montaña]-Costeras entre Límite Región y Seno Andrew ||Orientación: Nores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9) ubicado en la Región de Magallanes</t>
  </si>
  <si>
    <t>Vista Satelital del Glaciar  - S/N [Glaciar de Montaña]-Costeras entre Límite Región y Seno Andrew ||Orientación: Nores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0) ubicado en la Región de Magallanes</t>
  </si>
  <si>
    <t>Vista Satelital del Glaciar  - S/N [Glaciar de Montaña]-Costeras entre Límite Región y Seno Andrew ||Orientación: Nores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1) ubicado en la Región de Magallanes</t>
  </si>
  <si>
    <t>Vista Satelital del Glaciar  - S/N [Glaciar de Montaña]-Costeras entre Límite Región y Seno Andrew ||Orientación: Nores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2) ubicado en la Región de Magallanes</t>
  </si>
  <si>
    <t>Vista Satelital del Glaciar  - S/N [Glaciar de Montaña]-Costeras entre Límite Región y Seno Andrew ||Orientación: Nores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3) ubicado en la Región de Magallanes</t>
  </si>
  <si>
    <t>Vista Satelital del Glaciar  - S/N [Glaciar de Montaña]-Costeras entre Límite Región y Seno Andrew ||Orientación: Noreste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4) ubicado en la Región de Magallanes</t>
  </si>
  <si>
    <t>Vista Satelital del Glaciar  - S/N [Glaciar de Montaña]-Costeras entre Límite Región y Seno Andrew ||Orientación: Noreste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5) ubicado en la Región de Magallanes</t>
  </si>
  <si>
    <t>Vista Satelital del Glaciar  - S/N [Glaciar de Montaña]-Costeras entre Límite Región y Seno Andrew ||Orientación: Noreste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6) ubicado en la Región de Magallanes</t>
  </si>
  <si>
    <t>Vista Satelital del Glaciar  - S/N [Glaciar de Montaña]-Costeras entre Límite Región y Seno Andrew ||Orientación: Noreste (2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7) ubicado en la Región de Magallanes</t>
  </si>
  <si>
    <t>Vista Satelital del Glaciar  - S/N [Glaciar de Montaña]-Costeras entre Límite Región y Seno Andrew ||Orientación: Noreste (2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8) ubicado en la Región de Magallanes</t>
  </si>
  <si>
    <t>Vista Satelital del Glaciar  - S/N [Glaciar de Montaña]-Costeras entre Límite Región y Seno Andrew ||Orientación: Noreste (2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9) ubicado en la Región de Magallanes</t>
  </si>
  <si>
    <t>Vista Satelital del Glaciar  - S/N [Glaciar de Montaña]-Costeras entre Límite Región y Seno Andrew ||Orientación: Noreste (3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0) ubicado en la Región de Magallanes</t>
  </si>
  <si>
    <t>Vista Satelital del Glaciar  - S/N [Glaciar de Montaña]-Costeras entre Límite Región y Seno Andrew ||Orientación: Noreste (3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1) ubicado en la Región de Magallanes</t>
  </si>
  <si>
    <t>Vista Satelital del Glaciar  - S/N [Glaciar de Montaña]-Costeras entre Límite Región y Seno Andrew ||Orientación: Noreste (3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2) ubicado en la Región de Magallanes</t>
  </si>
  <si>
    <t>Vista Satelital del Glaciar  - S/N [Glaciar de Montaña]-Costeras entre Límite Región y Seno Andrew ||Orientación: Noreste (3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3) ubicado en la Región de Magallanes</t>
  </si>
  <si>
    <t>Vista Satelital del Glaciar  - S/N [Glaciar de Montaña]-Costeras entre Límite Región y Seno Andrew ||Orientación: Noreste (3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4) ubicado en la Región de Magallanes</t>
  </si>
  <si>
    <t>Vista Satelital del Glaciar  - S/N [Glaciar de Montaña]-Costeras entre Límite Región y Seno Andrew ||Orientación: Noreste (3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5) ubicado en la Región de Magallanes</t>
  </si>
  <si>
    <t>Vista Satelital del Glaciar  - S/N [Glaciar de Montaña]-Costeras entre Límite Región y Seno Andrew ||Orientación: Noreste (3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6) ubicado en la Región de Magallanes</t>
  </si>
  <si>
    <t>Vista Satelital del Glaciar  - S/N [Glaciar de Montaña]-Costeras entre Límite Región y Seno Andrew ||Orientación: Noreste (3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7) ubicado en la Región de Magallanes</t>
  </si>
  <si>
    <t>Vista Satelital del Glaciar  - S/N [Glaciar de Montaña]-Costeras entre Límite Región y Seno Andrew ||Orientación: Noreste (3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8) ubicado en la Región de Magallanes</t>
  </si>
  <si>
    <t>Vista Satelital del Glaciar  - S/N [Glaciar de Montaña]-Costeras entre Límite Región y Seno Andrew ||Orientación: Noreste (3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9) ubicado en la Región de Magallanes</t>
  </si>
  <si>
    <t>Vista Satelital del Glaciar  - S/N [Glaciar de Montaña]-Costeras entre Límite Región y Seno Andrew ||Orientación: Noreste (4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40) ubicado en la Región de Magallanes</t>
  </si>
  <si>
    <t>Vista Satelital del Glaciar  - S/N [Glaciar de Montaña]-Costeras entre Límite Región y Seno Andrew ||Orientación: Noroes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) ubicado en la Región de Magallanes</t>
  </si>
  <si>
    <t>Vista Satelital del Glaciar  - S/N [Glaciar de Montaña]-Costeras entre Límite Región y Seno Andrew ||Orientación: Noroes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2) ubicado en la Región de Magallanes</t>
  </si>
  <si>
    <t>Vista Satelital del Glaciar  - S/N [Glaciar de Montaña]-Costeras entre Límite Región y Seno Andrew ||Orientación: Noroes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3) ubicado en la Región de Magallanes</t>
  </si>
  <si>
    <t>Vista Satelital del Glaciar  - S/N [Glaciar de Montaña]-Costeras entre Límite Región y Seno Andrew ||Orientación: Noroes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4) ubicado en la Región de Magallanes</t>
  </si>
  <si>
    <t>Vista Satelital del Glaciar  - S/N [Glaciar de Montaña]-Costeras entre Límite Región y Seno Andrew ||Orientación: Noroes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5) ubicado en la Región de Magallanes</t>
  </si>
  <si>
    <t>Vista Satelital del Glaciar  - S/N [Glaciar de Montaña]-Costeras entre Límite Región y Seno Andrew ||Orientación: Noroes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6) ubicado en la Región de Magallanes</t>
  </si>
  <si>
    <t>Vista Satelital del Glaciar  - S/N [Glaciar de Montaña]-Costeras entre Límite Región y Seno Andrew ||Orientación: Noroes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7) ubicado en la Región de Magallanes</t>
  </si>
  <si>
    <t>Vista Satelital del Glaciar  - S/N [Glaciar de Montaña]-Costeras entre Límite Región y Seno Andrew ||Orientación: Noroes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8) ubicado en la Región de Magallanes</t>
  </si>
  <si>
    <t>Vista Satelital del Glaciar  - S/N [Glaciar de Montaña]-Costeras entre Límite Región y Seno Andrew ||Orientación: Noroes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9) ubicado en la Región de Magallanes</t>
  </si>
  <si>
    <t>Vista Satelital del Glaciar  - S/N [Glaciar de Montaña]-Costeras entre Límite Región y Seno Andrew ||Orientación: Noroes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0) ubicado en la Región de Magallanes</t>
  </si>
  <si>
    <t>Vista Satelital del Glaciar  - S/N [Glaciar de Montaña]-Costeras entre Límite Región y Seno Andrew ||Orientación: Noroes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1) ubicado en la Región de Magallanes</t>
  </si>
  <si>
    <t>Vista Satelital del Glaciar  - S/N [Glaciar de Montaña]-Costeras entre Límite Región y Seno Andrew ||Orientación: Noroes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2) ubicado en la Región de Magallanes</t>
  </si>
  <si>
    <t>Vista Satelital del Glaciar  - S/N [Glaciar de Montaña]-Costeras entre Límite Región y Seno Andrew ||Orientación: Noroes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3) ubicado en la Región de Magallanes</t>
  </si>
  <si>
    <t>Vista Satelital del Glaciar  - S/N [Glaciar de Montaña]-Costeras entre Límite Región y Seno Andrew ||Orientación: Noroes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4) ubicado en la Región de Magallanes</t>
  </si>
  <si>
    <t>Vista Satelital del Glaciar  - S/N [Glaciar de Montaña]-Costeras entre Límite Región y Seno Andrew ||Orientación: Noroes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5) ubicado en la Región de Magallanes</t>
  </si>
  <si>
    <t>Vista Satelital del Glaciar  - S/N [Glaciar de Montaña]-Costeras entre Límite Región y Seno Andrew ||Orientación: Noroes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6) ubicado en la Región de Magallanes</t>
  </si>
  <si>
    <t>Vista Satelital del Glaciar  - S/N [Glaciar de Montaña]-Costeras entre Límite Región y Seno Andrew ||Orientación: Noroes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7) ubicado en la Región de Magallanes</t>
  </si>
  <si>
    <t>Vista Satelital del Glaciar  - S/N [Glaciar de Montaña]-Costeras entre Límite Región y Seno Andrew ||Orientación: Noroes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8) ubicado en la Región de Magallanes</t>
  </si>
  <si>
    <t>Vista Satelital del Glaciar  - S/N [Glaciar de Montaña]-Costeras entre Límite Región y Seno Andrew ||Orientación: Noroes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9) ubicado en la Región de Magallanes</t>
  </si>
  <si>
    <t>Vista Satelital del Glaciar  - S/N [Glaciar de Montaña]-Costeras entre Límite Región y Seno Andrew ||Orientación: Noroes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20) ubicado en la Región de Magallanes</t>
  </si>
  <si>
    <t>Vista Satelital del Glaciar  - S/N [Glaciar de Montaña]-Costeras entre Límite Región y Seno Andrew ||Orientación: Noroes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21) ubicado en la Región de Magallanes</t>
  </si>
  <si>
    <t>Vista Satelital del Glaciar  - S/N [Glaciar de Montaña]-Costeras entre Límite Región y Seno Andrew ||Orientación: Noroes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22) ubicado en la Región de Magallanes</t>
  </si>
  <si>
    <t>Vista Satelital del Glaciar  - S/N [Glaciar de Montaña]-Costeras entre Límite Región y Seno Andrew ||Orientación: Noroes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23) ubicado en la Región de Magallanes</t>
  </si>
  <si>
    <t>Vista Satelital del Glaciar  - S/N [Glaciar de Montaña]-Costeras entre Límite Región y Seno Andrew ||Orientación: Nor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) ubicado en la Región de Magallanes</t>
  </si>
  <si>
    <t>Vista Satelital del Glaciar  - S/N [Glaciar de Montaña]-Costeras entre Límite Región y Seno Andrew ||Orientación: Nor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) ubicado en la Región de Magallanes</t>
  </si>
  <si>
    <t>Vista Satelital del Glaciar  - S/N [Glaciar de Montaña]-Costeras entre Límite Región y Seno Andrew ||Orientación: Nor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3) ubicado en la Región de Magallanes</t>
  </si>
  <si>
    <t>Vista Satelital del Glaciar  - S/N [Glaciar de Montaña]-Costeras entre Límite Región y Seno Andrew ||Orientación: Nor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4) ubicado en la Región de Magallanes</t>
  </si>
  <si>
    <t>Vista Satelital del Glaciar  - S/N [Glaciar de Montaña]-Costeras entre Límite Región y Seno Andrew ||Orientación: Nor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5) ubicado en la Región de Magallanes</t>
  </si>
  <si>
    <t>Vista Satelital del Glaciar  - S/N [Glaciar de Montaña]-Costeras entre Límite Región y Seno Andrew ||Orientación: Nor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6) ubicado en la Región de Magallanes</t>
  </si>
  <si>
    <t>Vista Satelital del Glaciar  - S/N [Glaciar de Montaña]-Costeras entre Límite Región y Seno Andrew ||Orientación: Nor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7) ubicado en la Región de Magallanes</t>
  </si>
  <si>
    <t>Vista Satelital del Glaciar  - S/N [Glaciar de Montaña]-Costeras entre Límite Región y Seno Andrew ||Orientación: Nor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8) ubicado en la Región de Magallanes</t>
  </si>
  <si>
    <t>Vista Satelital del Glaciar  - S/N [Glaciar de Montaña]-Costeras entre Límite Región y Seno Andrew ||Orientación: Nor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9) ubicado en la Región de Magallanes</t>
  </si>
  <si>
    <t>Vista Satelital del Glaciar  - S/N [Glaciar de Montaña]-Costeras entre Límite Región y Seno Andrew ||Orientación: Nor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0) ubicado en la Región de Magallanes</t>
  </si>
  <si>
    <t>Vista Satelital del Glaciar  - S/N [Glaciar de Montaña]-Costeras entre Límite Región y Seno Andrew ||Orientación: Nor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1) ubicado en la Región de Magallanes</t>
  </si>
  <si>
    <t>Vista Satelital del Glaciar  - S/N [Glaciar de Montaña]-Costeras entre Límite Región y Seno Andrew ||Orientación: Nor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2) ubicado en la Región de Magallanes</t>
  </si>
  <si>
    <t>Vista Satelital del Glaciar  - S/N [Glaciar de Montaña]-Costeras entre Límite Región y Seno Andrew ||Orientación: Nor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3) ubicado en la Región de Magallanes</t>
  </si>
  <si>
    <t>Vista Satelital del Glaciar  - S/N [Glaciar de Montaña]-Costeras entre Límite Región y Seno Andrew ||Orientación: Nor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4) ubicado en la Región de Magallanes</t>
  </si>
  <si>
    <t>Vista Satelital del Glaciar  - S/N [Glaciar de Montaña]-Costeras entre Límite Región y Seno Andrew ||Orientación: Nor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5) ubicado en la Región de Magallanes</t>
  </si>
  <si>
    <t>Vista Satelital del Glaciar  - S/N [Glaciar de Montaña]-Costeras entre Límite Región y Seno Andrew ||Orientación: Nor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6) ubicado en la Región de Magallanes</t>
  </si>
  <si>
    <t>Vista Satelital del Glaciar  - S/N [Glaciar de Montaña]-Costeras entre Límite Región y Seno Andrew ||Orientación: Nor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7) ubicado en la Región de Magallanes</t>
  </si>
  <si>
    <t>Vista Satelital del Glaciar  - S/N [Glaciar de Montaña]-Costeras entre Límite Región y Seno Andrew ||Orientación: Nor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8) ubicado en la Región de Magallanes</t>
  </si>
  <si>
    <t>Vista Satelital del Glaciar  - S/N [Glaciar de Montaña]-Costeras entre Límite Región y Seno Andrew ||Orientación: Nor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9) ubicado en la Región de Magallanes</t>
  </si>
  <si>
    <t>Vista Satelital del Glaciar  - S/N [Glaciar de Montaña]-Costeras entre Límite Región y Seno Andrew ||Orientación: Nor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0) ubicado en la Región de Magallanes</t>
  </si>
  <si>
    <t>Vista Satelital del Glaciar  - S/N [Glaciar de Montaña]-Costeras entre Límite Región y Seno Andrew ||Orientación: Nor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1) ubicado en la Región de Magallanes</t>
  </si>
  <si>
    <t>Vista Satelital del Glaciar  - S/N [Glaciar de Montaña]-Costeras entre Límite Región y Seno Andrew ||Orientación: Nor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2) ubicado en la Región de Magallanes</t>
  </si>
  <si>
    <t>Vista Satelital del Glaciar  - S/N [Glaciar de Montaña]-Costeras entre Límite Región y Seno Andrew ||Orientación: Nor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3) ubicado en la Región de Magallanes</t>
  </si>
  <si>
    <t>Vista Satelital del Glaciar  - S/N [Glaciar de Montaña]-Costeras entre Límite Región y Seno Andrew ||Orientación: Norte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4) ubicado en la Región de Magallanes</t>
  </si>
  <si>
    <t>Vista Satelital del Glaciar  - S/N [Glaciar de Montaña]-Costeras entre Límite Región y Seno Andrew ||Orientación: Norte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5) ubicado en la Región de Magallanes</t>
  </si>
  <si>
    <t>Vista Satelital del Glaciar  - S/N [Glaciar de Montaña]-Costeras entre Límite Región y Seno Andrew ||Orientación: Norte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6) ubicado en la Región de Magallanes</t>
  </si>
  <si>
    <t>Vista Satelital del Glaciar  - S/N [Glaciar de Montaña]-Costeras entre Límite Región y Seno Andrew ||Orientación: Oes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) ubicado en la Región de Magallanes</t>
  </si>
  <si>
    <t>Vista Satelital del Glaciar  - S/N [Glaciar de Montaña]-Costeras entre Límite Región y Seno Andrew ||Orientación: Oes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) ubicado en la Región de Magallanes</t>
  </si>
  <si>
    <t>Vista Satelital del Glaciar  - S/N [Glaciar de Montaña]-Costeras entre Límite Región y Seno Andrew ||Orientación: Oes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) ubicado en la Región de Magallanes</t>
  </si>
  <si>
    <t>Vista Satelital del Glaciar  - S/N [Glaciar de Montaña]-Costeras entre Límite Región y Seno Andrew ||Orientación: Oes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4) ubicado en la Región de Magallanes</t>
  </si>
  <si>
    <t>Vista Satelital del Glaciar  - S/N [Glaciar de Montaña]-Costeras entre Límite Región y Seno Andrew ||Orientación: Oes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5) ubicado en la Región de Magallanes</t>
  </si>
  <si>
    <t>Vista Satelital del Glaciar  - S/N [Glaciar de Montaña]-Costeras entre Límite Región y Seno Andrew ||Orientación: Oes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6) ubicado en la Región de Magallanes</t>
  </si>
  <si>
    <t>Vista Satelital del Glaciar  - S/N [Glaciar de Montaña]-Costeras entre Límite Región y Seno Andrew ||Orientación: Oes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7) ubicado en la Región de Magallanes</t>
  </si>
  <si>
    <t>Vista Satelital del Glaciar  - S/N [Glaciar de Montaña]-Costeras entre Límite Región y Seno Andrew ||Orientación: Oes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8) ubicado en la Región de Magallanes</t>
  </si>
  <si>
    <t>Vista Satelital del Glaciar  - S/N [Glaciar de Montaña]-Costeras entre Límite Región y Seno Andrew ||Orientación: Oes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9) ubicado en la Región de Magallanes</t>
  </si>
  <si>
    <t>Vista Satelital del Glaciar  - S/N [Glaciar de Montaña]-Costeras entre Límite Región y Seno Andrew ||Orientación: Oes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0) ubicado en la Región de Magallanes</t>
  </si>
  <si>
    <t>Vista Satelital del Glaciar  - S/N [Glaciar de Montaña]-Costeras entre Límite Región y Seno Andrew ||Orientación: Oes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1) ubicado en la Región de Magallanes</t>
  </si>
  <si>
    <t>Vista Satelital del Glaciar  - S/N [Glaciar de Montaña]-Costeras entre Límite Región y Seno Andrew ||Orientación: Oes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2) ubicado en la Región de Magallanes</t>
  </si>
  <si>
    <t>Vista Satelital del Glaciar  - S/N [Glaciar de Montaña]-Costeras entre Límite Región y Seno Andrew ||Orientación: Oes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3) ubicado en la Región de Magallanes</t>
  </si>
  <si>
    <t>Vista Satelital del Glaciar  - S/N [Glaciar de Montaña]-Costeras entre Límite Región y Seno Andrew ||Orientación: Oes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4) ubicado en la Región de Magallanes</t>
  </si>
  <si>
    <t>Vista Satelital del Glaciar  - S/N [Glaciar de Montaña]-Costeras entre Límite Región y Seno Andrew ||Orientación: Oes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5) ubicado en la Región de Magallanes</t>
  </si>
  <si>
    <t>Vista Satelital del Glaciar  - S/N [Glaciar de Montaña]-Costeras entre Límite Región y Seno Andrew ||Orientación: Oes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6) ubicado en la Región de Magallanes</t>
  </si>
  <si>
    <t>Vista Satelital del Glaciar  - S/N [Glaciar de Montaña]-Costeras entre Límite Región y Seno Andrew ||Orientación: Oes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7) ubicado en la Región de Magallanes</t>
  </si>
  <si>
    <t>Vista Satelital del Glaciar  - S/N [Glaciar de Montaña]-Costeras entre Límite Región y Seno Andrew ||Orientación: Oes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8) ubicado en la Región de Magallanes</t>
  </si>
  <si>
    <t>Vista Satelital del Glaciar  - S/N [Glaciar de Montaña]-Costeras entre Límite Región y Seno Andrew ||Orientación: Oes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9) ubicado en la Región de Magallanes</t>
  </si>
  <si>
    <t>Vista Satelital del Glaciar  - S/N [Glaciar de Montaña]-Costeras entre Límite Región y Seno Andrew ||Orientación: Oes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0) ubicado en la Región de Magallanes</t>
  </si>
  <si>
    <t>Vista Satelital del Glaciar  - S/N [Glaciar de Montaña]-Costeras entre Límite Región y Seno Andrew ||Orientación: Oes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1) ubicado en la Región de Magallanes</t>
  </si>
  <si>
    <t>Vista Satelital del Glaciar  - S/N [Glaciar de Montaña]-Costeras entre Límite Región y Seno Andrew ||Orientación: Oes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2) ubicado en la Región de Magallanes</t>
  </si>
  <si>
    <t>Vista Satelital del Glaciar  - S/N [Glaciar de Montaña]-Costeras entre Límite Región y Seno Andrew ||Orientación: Oes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3) ubicado en la Región de Magallanes</t>
  </si>
  <si>
    <t>Vista Satelital del Glaciar  - S/N [Glaciar de Montaña]-Costeras entre Límite Región y Seno Andrew ||Orientación: Oeste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4) ubicado en la Región de Magallanes</t>
  </si>
  <si>
    <t>Vista Satelital del Glaciar  - S/N [Glaciar de Montaña]-Costeras entre Límite Región y Seno Andrew ||Orientación: Oeste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5) ubicado en la Región de Magallanes</t>
  </si>
  <si>
    <t>Vista Satelital del Glaciar  - S/N [Glaciar de Montaña]-Costeras entre Límite Región y Seno Andrew ||Orientación: Oeste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6) ubicado en la Región de Magallanes</t>
  </si>
  <si>
    <t>Vista Satelital del Glaciar  - S/N [Glaciar de Montaña]-Costeras entre Límite Región y Seno Andrew ||Orientación: Oeste (2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7) ubicado en la Región de Magallanes</t>
  </si>
  <si>
    <t>Vista Satelital del Glaciar  - S/N [Glaciar de Montaña]-Costeras entre Límite Región y Seno Andrew ||Orientación: Oeste (2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8) ubicado en la Región de Magallanes</t>
  </si>
  <si>
    <t>Vista Satelital del Glaciar  - S/N [Glaciar de Montaña]-Costeras entre Límite Región y Seno Andrew ||Orientación: Oeste (2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9) ubicado en la Región de Magallanes</t>
  </si>
  <si>
    <t>Vista Satelital del Glaciar  - S/N [Glaciar de Montaña]-Costeras entre Límite Región y Seno Andrew ||Orientación: Oeste (3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0) ubicado en la Región de Magallanes</t>
  </si>
  <si>
    <t>Vista Satelital del Glaciar  - S/N [Glaciar de Montaña]-Costeras entre Límite Región y Seno Andrew ||Orientación: Oeste (3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1) ubicado en la Región de Magallanes</t>
  </si>
  <si>
    <t>Vista Satelital del Glaciar  - S/N [Glaciar de Montaña]-Costeras entre Límite Región y Seno Andrew ||Orientación: Oeste (3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2) ubicado en la Región de Magallanes</t>
  </si>
  <si>
    <t>Vista Satelital del Glaciar  - S/N [Glaciar de Montaña]-Costeras entre Límite Región y Seno Andrew ||Orientación: Oeste (3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3) ubicado en la Región de Magallanes</t>
  </si>
  <si>
    <t>Vista Satelital del Glaciar  - S/N [Glaciar de Montaña]-Costeras entre Límite Región y Seno Andrew ||Orientación: Oeste (3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4) ubicado en la Región de Magallanes</t>
  </si>
  <si>
    <t>Vista Satelital del Glaciar  - S/N [Glaciar de Montaña]-Costeras entre Límite Región y Seno Andrew ||Orientación: Oeste (3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5) ubicado en la Región de Magallanes</t>
  </si>
  <si>
    <t>Vista Satelital del Glaciar  - S/N [Glaciar de Montaña]-Costeras entre Límite Región y Seno Andrew ||Orientación: Sur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) ubicado en la Región de Magallanes</t>
  </si>
  <si>
    <t>Vista Satelital del Glaciar  - S/N [Glaciar de Montaña]-Costeras entre Límite Región y Seno Andrew ||Orientación: Sur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) ubicado en la Región de Magallanes</t>
  </si>
  <si>
    <t>Vista Satelital del Glaciar  - S/N [Glaciar de Montaña]-Costeras entre Límite Región y Seno Andrew ||Orientación: Sur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) ubicado en la Región de Magallanes</t>
  </si>
  <si>
    <t>Vista Satelital del Glaciar  - S/N [Glaciar de Montaña]-Costeras entre Límite Región y Seno Andrew ||Orientación: Sur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) ubicado en la Región de Magallanes</t>
  </si>
  <si>
    <t>Vista Satelital del Glaciar  - S/N [Glaciar de Montaña]-Costeras entre Límite Región y Seno Andrew ||Orientación: Sur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) ubicado en la Región de Magallanes</t>
  </si>
  <si>
    <t>Vista Satelital del Glaciar  - S/N [Glaciar de Montaña]-Costeras entre Límite Región y Seno Andrew ||Orientación: Sur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6) ubicado en la Región de Magallanes</t>
  </si>
  <si>
    <t>Vista Satelital del Glaciar  - S/N [Glaciar de Montaña]-Costeras entre Límite Región y Seno Andrew ||Orientación: Sur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7) ubicado en la Región de Magallanes</t>
  </si>
  <si>
    <t>Vista Satelital del Glaciar  - S/N [Glaciar de Montaña]-Costeras entre Límite Región y Seno Andrew ||Orientación: Sur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8) ubicado en la Región de Magallanes</t>
  </si>
  <si>
    <t>Vista Satelital del Glaciar  - S/N [Glaciar de Montaña]-Costeras entre Límite Región y Seno Andrew ||Orientación: Sur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9) ubicado en la Región de Magallanes</t>
  </si>
  <si>
    <t>Vista Satelital del Glaciar  - S/N [Glaciar de Montaña]-Costeras entre Límite Región y Seno Andrew ||Orientación: Sur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0) ubicado en la Región de Magallanes</t>
  </si>
  <si>
    <t>Vista Satelital del Glaciar  - S/N [Glaciar de Montaña]-Costeras entre Límite Región y Seno Andrew ||Orientación: Sur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1) ubicado en la Región de Magallanes</t>
  </si>
  <si>
    <t>Vista Satelital del Glaciar  - S/N [Glaciar de Montaña]-Costeras entre Límite Región y Seno Andrew ||Orientación: Sur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2) ubicado en la Región de Magallanes</t>
  </si>
  <si>
    <t>Vista Satelital del Glaciar  - S/N [Glaciar de Montaña]-Costeras entre Límite Región y Seno Andrew ||Orientación: Sur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3) ubicado en la Región de Magallanes</t>
  </si>
  <si>
    <t>Vista Satelital del Glaciar  - S/N [Glaciar de Montaña]-Costeras entre Límite Región y Seno Andrew ||Orientación: Sur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4) ubicado en la Región de Magallanes</t>
  </si>
  <si>
    <t>Vista Satelital del Glaciar  - S/N [Glaciar de Montaña]-Costeras entre Límite Región y Seno Andrew ||Orientación: Sur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5) ubicado en la Región de Magallanes</t>
  </si>
  <si>
    <t>Vista Satelital del Glaciar  - S/N [Glaciar de Montaña]-Costeras entre Límite Región y Seno Andrew ||Orientación: Sur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6) ubicado en la Región de Magallanes</t>
  </si>
  <si>
    <t>Vista Satelital del Glaciar  - S/N [Glaciar de Montaña]-Costeras entre Límite Región y Seno Andrew ||Orientación: Sur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7) ubicado en la Región de Magallanes</t>
  </si>
  <si>
    <t>Vista Satelital del Glaciar  - S/N [Glaciar de Montaña]-Costeras entre Límite Región y Seno Andrew ||Orientación: Sur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8) ubicado en la Región de Magallanes</t>
  </si>
  <si>
    <t>Vista Satelital del Glaciar  - S/N [Glaciar de Montaña]-Costeras entre Límite Región y Seno Andrew ||Orientación: Sur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9) ubicado en la Región de Magallanes</t>
  </si>
  <si>
    <t>Vista Satelital del Glaciar  - S/N [Glaciar de Montaña]-Costeras entre Límite Región y Seno Andrew ||Orientación: Sur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0) ubicado en la Región de Magallanes</t>
  </si>
  <si>
    <t>Vista Satelital del Glaciar  - S/N [Glaciar de Montaña]-Costeras entre Límite Región y Seno Andrew ||Orientación: Sur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1) ubicado en la Región de Magallanes</t>
  </si>
  <si>
    <t>Vista Satelital del Glaciar  - S/N [Glaciar de Montaña]-Costeras entre Límite Región y Seno Andrew ||Orientación: Sur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2) ubicado en la Región de Magallanes</t>
  </si>
  <si>
    <t>Vista Satelital del Glaciar  - S/N [Glaciar de Montaña]-Costeras entre Límite Región y Seno Andrew ||Orientación: Sur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3) ubicado en la Región de Magallanes</t>
  </si>
  <si>
    <t>Vista Satelital del Glaciar  - S/N [Glaciar de Montaña]-Costeras entre Límite Región y Seno Andrew ||Orientación: Sur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4) ubicado en la Región de Magallanes</t>
  </si>
  <si>
    <t>Vista Satelital del Glaciar  - S/N [Glaciar de Montaña]-Costeras entre Límite Región y Seno Andrew ||Orientación: Sur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5) ubicado en la Región de Magallanes</t>
  </si>
  <si>
    <t>Vista Satelital del Glaciar  - S/N [Glaciar de Montaña]-Costeras entre Límite Región y Seno Andrew ||Orientación: Sur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6) ubicado en la Región de Magallanes</t>
  </si>
  <si>
    <t>Vista Satelital del Glaciar  - S/N [Glaciar de Montaña]-Costeras entre Límite Región y Seno Andrew ||Orientación: Sur (2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7) ubicado en la Región de Magallanes</t>
  </si>
  <si>
    <t>Vista Satelital del Glaciar  - S/N [Glaciar de Montaña]-Costeras entre Límite Región y Seno Andrew ||Orientación: Sur (2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8) ubicado en la Región de Magallanes</t>
  </si>
  <si>
    <t>Vista Satelital del Glaciar  - S/N [Glaciar de Montaña]-Costeras entre Límite Región y Seno Andrew ||Orientación: Sur (2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9) ubicado en la Región de Magallanes</t>
  </si>
  <si>
    <t>Vista Satelital del Glaciar  - S/N [Glaciar de Montaña]-Costeras entre Límite Región y Seno Andrew ||Orientación: Sur (3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0) ubicado en la Región de Magallanes</t>
  </si>
  <si>
    <t>Vista Satelital del Glaciar  - S/N [Glaciar de Montaña]-Costeras entre Límite Región y Seno Andrew ||Orientación: Sur (3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1) ubicado en la Región de Magallanes</t>
  </si>
  <si>
    <t>Vista Satelital del Glaciar  - S/N [Glaciar de Montaña]-Costeras entre Límite Región y Seno Andrew ||Orientación: Sur (3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2) ubicado en la Región de Magallanes</t>
  </si>
  <si>
    <t>Vista Satelital del Glaciar  - S/N [Glaciar de Montaña]-Costeras entre Límite Región y Seno Andrew ||Orientación: Sur (3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3) ubicado en la Región de Magallanes</t>
  </si>
  <si>
    <t>Vista Satelital del Glaciar  - S/N [Glaciar de Montaña]-Costeras entre Límite Región y Seno Andrew ||Orientación: Sur (3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4) ubicado en la Región de Magallanes</t>
  </si>
  <si>
    <t>Vista Satelital del Glaciar  - S/N [Glaciar de Montaña]-Costeras entre Límite Región y Seno Andrew ||Orientación: Sur (3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5) ubicado en la Región de Magallanes</t>
  </si>
  <si>
    <t>Vista Satelital del Glaciar  - S/N [Glaciar de Montaña]-Costeras entre Límite Región y Seno Andrew ||Orientación: Sur (3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6) ubicado en la Región de Magallanes</t>
  </si>
  <si>
    <t>Vista Satelital del Glaciar  - S/N [Glaciar de Montaña]-Costeras entre Límite Región y Seno Andrew ||Orientación: Sur (3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7) ubicado en la Región de Magallanes</t>
  </si>
  <si>
    <t>Vista Satelital del Glaciar  - S/N [Glaciar de Montaña]-Costeras entre Límite Región y Seno Andrew ||Orientación: Sur (3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8) ubicado en la Región de Magallanes</t>
  </si>
  <si>
    <t>Vista Satelital del Glaciar  - S/N [Glaciar de Montaña]-Costeras entre Límite Región y Seno Andrew ||Orientación: Sur (3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9) ubicado en la Región de Magallanes</t>
  </si>
  <si>
    <t>Vista Satelital del Glaciar  - S/N [Glaciar de Montaña]-Costeras entre Límite Región y Seno Andrew ||Orientación: Sur (4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0) ubicado en la Región de Magallanes</t>
  </si>
  <si>
    <t>Vista Satelital del Glaciar  - S/N [Glaciar de Montaña]-Costeras entre Límite Región y Seno Andrew ||Orientación: Sur (4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1) ubicado en la Región de Magallanes</t>
  </si>
  <si>
    <t>Vista Satelital del Glaciar  - S/N [Glaciar de Montaña]-Costeras entre Límite Región y Seno Andrew ||Orientación: Sur (4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2) ubicado en la Región de Magallanes</t>
  </si>
  <si>
    <t>Vista Satelital del Glaciar  - S/N [Glaciar de Montaña]-Costeras entre Límite Región y Seno Andrew ||Orientación: Sur (4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3) ubicado en la Región de Magallanes</t>
  </si>
  <si>
    <t>Vista Satelital del Glaciar  - S/N [Glaciar de Montaña]-Costeras entre Límite Región y Seno Andrew ||Orientación: Sur (4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4) ubicado en la Región de Magallanes</t>
  </si>
  <si>
    <t>Vista Satelital del Glaciar  - S/N [Glaciar de Montaña]-Costeras entre Límite Región y Seno Andrew ||Orientación: Sur (4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5) ubicado en la Región de Magallanes</t>
  </si>
  <si>
    <t>Vista Satelital del Glaciar  - S/N [Glaciar de Montaña]-Costeras entre Límite Región y Seno Andrew ||Orientación: Sur (4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6) ubicado en la Región de Magallanes</t>
  </si>
  <si>
    <t>Vista Satelital del Glaciar  - S/N [Glaciar de Montaña]-Costeras entre Límite Región y Seno Andrew ||Orientación: Sur (4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7) ubicado en la Región de Magallanes</t>
  </si>
  <si>
    <t>Vista Satelital del Glaciar  - S/N [Glaciar de Montaña]-Costeras entre Límite Región y Seno Andrew ||Orientación: Sur (4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8) ubicado en la Región de Magallanes</t>
  </si>
  <si>
    <t>Vista Satelital del Glaciar  - S/N [Glaciar de Montaña]-Costeras entre Límite Región y Seno Andrew ||Orientación: Sur (4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9) ubicado en la Región de Magallanes</t>
  </si>
  <si>
    <t>Vista Satelital del Glaciar  - S/N [Glaciar de Montaña]-Costeras entre Límite Región y Seno Andrew ||Orientación: Sur (5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0) ubicado en la Región de Magallanes</t>
  </si>
  <si>
    <t>Vista Satelital del Glaciar  - S/N [Glaciar de Montaña]-Costeras entre Límite Región y Seno Andrew ||Orientación: Sur (5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1) ubicado en la Región de Magallanes</t>
  </si>
  <si>
    <t>Vista Satelital del Glaciar  - S/N [Glaciar de Montaña]-Costeras entre Límite Región y Seno Andrew ||Orientación: Sur (5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2) ubicado en la Región de Magallanes</t>
  </si>
  <si>
    <t>Vista Satelital del Glaciar  - S/N [Glaciar de Montaña]-Costeras entre Límite Región y Seno Andrew ||Orientación: Sur (5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3) ubicado en la Región de Magallanes</t>
  </si>
  <si>
    <t>Vista Satelital del Glaciar  - S/N [Glaciar de Montaña]-Costeras entre Límite Región y Seno Andrew ||Orientación: Sur (5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4) ubicado en la Región de Magallanes</t>
  </si>
  <si>
    <t>Vista Satelital del Glaciar  - S/N [Glaciar de Montaña]-Costeras entre Límite Región y Seno Andrew ||Orientación: Sur (5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5) ubicado en la Región de Magallanes</t>
  </si>
  <si>
    <t>Vista Satelital del Glaciar  - S/N [Glaciar de Montaña]-Costeras entre Límite Región y Seno Andrew ||Orientación: Sur (5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6) ubicado en la Región de Magallanes</t>
  </si>
  <si>
    <t>Vista Satelital del Glaciar  - S/N [Glaciar de Montaña]-Costeras entre Límite Región y Seno Andrew ||Orientación: Sur (5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7) ubicado en la Región de Magallanes</t>
  </si>
  <si>
    <t>Vista Satelital del Glaciar  - S/N [Glaciar de Montaña]-Costeras entre Límite Región y Seno Andrew ||Orientación: Sur (5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8) ubicado en la Región de Magallanes</t>
  </si>
  <si>
    <t>Vista Satelital del Glaciar  - S/N [Glaciar de Montaña]-Costeras entre Límite Región y Seno Andrew ||Orientación: Sur (5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9) ubicado en la Región de Magallanes</t>
  </si>
  <si>
    <t>Vista Satelital del Glaciar  - S/N [Glaciar de Montaña]-Costeras entre Límite Región y Seno Andrew ||Orientación: Sur (6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60) ubicado en la Región de Magallanes</t>
  </si>
  <si>
    <t>Vista Satelital del Glaciar  - S/N [Glaciar de Montaña]-Costeras entre Límite Región y Seno Andrew ||Orientación: Sur (6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61) ubicado en la Región de Magallanes</t>
  </si>
  <si>
    <t>Vista Satelital del Glaciar  - S/N [Glaciar de Montaña]-Costeras entre Límite Región y Seno Andrew ||Orientación: Sur (6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62) ubicado en la Región de Magallanes</t>
  </si>
  <si>
    <t>Vista Satelital del Glaciar  - S/N [Glaciar de Montaña]-Costeras entre Límite Región y Seno Andrew ||Orientación: Sur (6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63) ubicado en la Región de Magallanes</t>
  </si>
  <si>
    <t>Vista Satelital del Glaciar  - S/N [Glaciar de Montaña]-Costeras entre Límite Región y Seno Andrew ||Orientación: Sur (6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64) ubicado en la Región de Magallanes</t>
  </si>
  <si>
    <t>Vista Satelital del Glaciar  - S/N [Glaciar de Montaña]-Costeras entre Límite Región y Seno Andrew ||Orientación: Sures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) ubicado en la Región de Magallanes</t>
  </si>
  <si>
    <t>Vista Satelital del Glaciar  - S/N [Glaciar de Montaña]-Costeras entre Límite Región y Seno Andrew ||Orientación: Sures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) ubicado en la Región de Magallanes</t>
  </si>
  <si>
    <t>Vista Satelital del Glaciar  - S/N [Glaciar de Montaña]-Costeras entre Límite Región y Seno Andrew ||Orientación: Sures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) ubicado en la Región de Magallanes</t>
  </si>
  <si>
    <t>Vista Satelital del Glaciar  - S/N [Glaciar de Montaña]-Costeras entre Límite Región y Seno Andrew ||Orientación: Sures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) ubicado en la Región de Magallanes</t>
  </si>
  <si>
    <t>Vista Satelital del Glaciar  - S/N [Glaciar de Montaña]-Costeras entre Límite Región y Seno Andrew ||Orientación: Sures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) ubicado en la Región de Magallanes</t>
  </si>
  <si>
    <t>Vista Satelital del Glaciar  - S/N [Glaciar de Montaña]-Costeras entre Límite Región y Seno Andrew ||Orientación: Sures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6) ubicado en la Región de Magallanes</t>
  </si>
  <si>
    <t>Vista Satelital del Glaciar  - S/N [Glaciar de Montaña]-Costeras entre Límite Región y Seno Andrew ||Orientación: Sures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7) ubicado en la Región de Magallanes</t>
  </si>
  <si>
    <t>Vista Satelital del Glaciar  - S/N [Glaciar de Montaña]-Costeras entre Límite Región y Seno Andrew ||Orientación: Sures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8) ubicado en la Región de Magallanes</t>
  </si>
  <si>
    <t>Vista Satelital del Glaciar  - S/N [Glaciar de Montaña]-Costeras entre Límite Región y Seno Andrew ||Orientación: Sures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9) ubicado en la Región de Magallanes</t>
  </si>
  <si>
    <t>Vista Satelital del Glaciar  - S/N [Glaciar de Montaña]-Costeras entre Límite Región y Seno Andrew ||Orientación: Sures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0) ubicado en la Región de Magallanes</t>
  </si>
  <si>
    <t>Vista Satelital del Glaciar  - S/N [Glaciar de Montaña]-Costeras entre Límite Región y Seno Andrew ||Orientación: Sures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1) ubicado en la Región de Magallanes</t>
  </si>
  <si>
    <t>Vista Satelital del Glaciar  - S/N [Glaciar de Montaña]-Costeras entre Límite Región y Seno Andrew ||Orientación: Sures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2) ubicado en la Región de Magallanes</t>
  </si>
  <si>
    <t>Vista Satelital del Glaciar  - S/N [Glaciar de Montaña]-Costeras entre Límite Región y Seno Andrew ||Orientación: Sures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3) ubicado en la Región de Magallanes</t>
  </si>
  <si>
    <t>Vista Satelital del Glaciar  - S/N [Glaciar de Montaña]-Costeras entre Límite Región y Seno Andrew ||Orientación: Sures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4) ubicado en la Región de Magallanes</t>
  </si>
  <si>
    <t>Vista Satelital del Glaciar  - S/N [Glaciar de Montaña]-Costeras entre Límite Región y Seno Andrew ||Orientación: Sures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5) ubicado en la Región de Magallanes</t>
  </si>
  <si>
    <t>Vista Satelital del Glaciar  - S/N [Glaciar de Montaña]-Costeras entre Límite Región y Seno Andrew ||Orientación: Sures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6) ubicado en la Región de Magallanes</t>
  </si>
  <si>
    <t>Vista Satelital del Glaciar  - S/N [Glaciar de Montaña]-Costeras entre Límite Región y Seno Andrew ||Orientación: Sures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7) ubicado en la Región de Magallanes</t>
  </si>
  <si>
    <t>Vista Satelital del Glaciar  - S/N [Glaciar de Montaña]-Costeras entre Límite Región y Seno Andrew ||Orientación: Sures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8) ubicado en la Región de Magallanes</t>
  </si>
  <si>
    <t>Vista Satelital del Glaciar  - S/N [Glaciar de Montaña]-Costeras entre Límite Región y Seno Andrew ||Orientación: Sures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9) ubicado en la Región de Magallanes</t>
  </si>
  <si>
    <t>Vista Satelital del Glaciar  - S/N [Glaciar de Montaña]-Costeras entre Límite Región y Seno Andrew ||Orientación: Sures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0) ubicado en la Región de Magallanes</t>
  </si>
  <si>
    <t>Vista Satelital del Glaciar  - S/N [Glaciar de Montaña]-Costeras entre Límite Región y Seno Andrew ||Orientación: Sures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1) ubicado en la Región de Magallanes</t>
  </si>
  <si>
    <t>Vista Satelital del Glaciar  - S/N [Glaciar de Montaña]-Costeras entre Límite Región y Seno Andrew ||Orientación: Sures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2) ubicado en la Región de Magallanes</t>
  </si>
  <si>
    <t>Vista Satelital del Glaciar  - S/N [Glaciar de Montaña]-Costeras entre Límite Región y Seno Andrew ||Orientación: Sures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3) ubicado en la Región de Magallanes</t>
  </si>
  <si>
    <t>Vista Satelital del Glaciar  - S/N [Glaciar de Montaña]-Costeras entre Límite Región y Seno Andrew ||Orientación: Sureste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4) ubicado en la Región de Magallanes</t>
  </si>
  <si>
    <t>Vista Satelital del Glaciar  - S/N [Glaciar de Montaña]-Costeras entre Límite Región y Seno Andrew ||Orientación: Sureste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5) ubicado en la Región de Magallanes</t>
  </si>
  <si>
    <t>Vista Satelital del Glaciar  - S/N [Glaciar de Montaña]-Costeras entre Límite Región y Seno Andrew ||Orientación: Sureste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6) ubicado en la Región de Magallanes</t>
  </si>
  <si>
    <t>Vista Satelital del Glaciar  - S/N [Glaciar de Montaña]-Costeras entre Límite Región y Seno Andrew ||Orientación: Sureste (2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7) ubicado en la Región de Magallanes</t>
  </si>
  <si>
    <t>Vista Satelital del Glaciar  - S/N [Glaciar de Montaña]-Costeras entre Límite Región y Seno Andrew ||Orientación: Sureste (2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8) ubicado en la Región de Magallanes</t>
  </si>
  <si>
    <t>Vista Satelital del Glaciar  - S/N [Glaciar de Montaña]-Costeras entre Límite Región y Seno Andrew ||Orientación: Sureste (2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9) ubicado en la Región de Magallanes</t>
  </si>
  <si>
    <t>Vista Satelital del Glaciar  - S/N [Glaciar de Montaña]-Costeras entre Límite Región y Seno Andrew ||Orientación: Sureste (3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0) ubicado en la Región de Magallanes</t>
  </si>
  <si>
    <t>Vista Satelital del Glaciar  - S/N [Glaciar de Montaña]-Costeras entre Límite Región y Seno Andrew ||Orientación: Sureste (3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1) ubicado en la Región de Magallanes</t>
  </si>
  <si>
    <t>Vista Satelital del Glaciar  - S/N [Glaciar de Montaña]-Costeras entre Límite Región y Seno Andrew ||Orientación: Sureste (3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2) ubicado en la Región de Magallanes</t>
  </si>
  <si>
    <t>Vista Satelital del Glaciar  - S/N [Glaciar de Montaña]-Costeras entre Límite Región y Seno Andrew ||Orientación: Sureste (3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3) ubicado en la Región de Magallanes</t>
  </si>
  <si>
    <t>Vista Satelital del Glaciar  - S/N [Glaciar de Montaña]-Costeras entre Límite Región y Seno Andrew ||Orientación: Sureste (3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4) ubicado en la Región de Magallanes</t>
  </si>
  <si>
    <t>Vista Satelital del Glaciar  - S/N [Glaciar de Montaña]-Costeras entre Límite Región y Seno Andrew ||Orientación: Sureste (3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5) ubicado en la Región de Magallanes</t>
  </si>
  <si>
    <t>Vista Satelital del Glaciar  - S/N [Glaciar de Montaña]-Costeras entre Límite Región y Seno Andrew ||Orientación: Sureste (3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6) ubicado en la Región de Magallanes</t>
  </si>
  <si>
    <t>Vista Satelital del Glaciar  - S/N [Glaciar de Montaña]-Costeras entre Límite Región y Seno Andrew ||Orientación: Sureste (3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7) ubicado en la Región de Magallanes</t>
  </si>
  <si>
    <t>Vista Satelital del Glaciar  - S/N [Glaciar de Montaña]-Costeras entre Límite Región y Seno Andrew ||Orientación: Sureste (3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8) ubicado en la Región de Magallanes</t>
  </si>
  <si>
    <t>Vista Satelital del Glaciar  - S/N [Glaciar de Montaña]-Costeras entre Límite Región y Seno Andrew ||Orientación: Sureste (3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9) ubicado en la Región de Magallanes</t>
  </si>
  <si>
    <t>Vista Satelital del Glaciar  - S/N [Glaciar de Montaña]-Costeras entre Límite Región y Seno Andrew ||Orientación: Sureste (4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0) ubicado en la Región de Magallanes</t>
  </si>
  <si>
    <t>Vista Satelital del Glaciar  - S/N [Glaciar de Montaña]-Costeras entre Límite Región y Seno Andrew ||Orientación: Sureste (4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1) ubicado en la Región de Magallanes</t>
  </si>
  <si>
    <t>Vista Satelital del Glaciar  - S/N [Glaciar de Montaña]-Costeras entre Límite Región y Seno Andrew ||Orientación: Sureste (4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2) ubicado en la Región de Magallanes</t>
  </si>
  <si>
    <t>Vista Satelital del Glaciar  - S/N [Glaciar de Montaña]-Costeras entre Límite Región y Seno Andrew ||Orientación: Sureste (4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3) ubicado en la Región de Magallanes</t>
  </si>
  <si>
    <t>Vista Satelital del Glaciar  - S/N [Glaciar de Montaña]-Costeras entre Límite Región y Seno Andrew ||Orientación: Sureste (4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4) ubicado en la Región de Magallanes</t>
  </si>
  <si>
    <t>Vista Satelital del Glaciar  - S/N [Glaciar de Montaña]-Costeras entre Límite Región y Seno Andrew ||Orientación: Sureste (4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5) ubicado en la Región de Magallanes</t>
  </si>
  <si>
    <t>Vista Satelital del Glaciar  - S/N [Glaciar de Montaña]-Costeras entre Límite Región y Seno Andrew ||Orientación: Sureste (4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6) ubicado en la Región de Magallanes</t>
  </si>
  <si>
    <t>Vista Satelital del Glaciar  - S/N [Glaciar de Montaña]-Costeras entre Límite Región y Seno Andrew ||Orientación: Sureste (4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7) ubicado en la Región de Magallanes</t>
  </si>
  <si>
    <t>Vista Satelital del Glaciar  - S/N [Glaciar de Montaña]-Costeras entre Límite Región y Seno Andrew ||Orientación: Sureste (4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8) ubicado en la Región de Magallanes</t>
  </si>
  <si>
    <t>Vista Satelital del Glaciar  - S/N [Glaciar de Montaña]-Costeras entre Límite Región y Seno Andrew ||Orientación: Sureste (4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9) ubicado en la Región de Magallanes</t>
  </si>
  <si>
    <t>Vista Satelital del Glaciar  - S/N [Glaciar de Montaña]-Costeras entre Límite Región y Seno Andrew ||Orientación: Sureste (5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0) ubicado en la Región de Magallanes</t>
  </si>
  <si>
    <t>Vista Satelital del Glaciar  - S/N [Glaciar de Montaña]-Costeras entre Límite Región y Seno Andrew ||Orientación: Sureste (5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1) ubicado en la Región de Magallanes</t>
  </si>
  <si>
    <t>Vista Satelital del Glaciar  - S/N [Glaciar de Montaña]-Costeras entre Límite Región y Seno Andrew ||Orientación: Sureste (5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2) ubicado en la Región de Magallanes</t>
  </si>
  <si>
    <t>Vista Satelital del Glaciar  - S/N [Glaciar de Montaña]-Costeras entre Límite Región y Seno Andrew ||Orientación: Sureste (5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3) ubicado en la Región de Magallanes</t>
  </si>
  <si>
    <t>Vista Satelital del Glaciar  - S/N [Glaciar de Montaña]-Costeras entre Límite Región y Seno Andrew ||Orientación: Sureste (5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4) ubicado en la Región de Magallanes</t>
  </si>
  <si>
    <t>Vista Satelital del Glaciar  - S/N [Glaciar de Montaña]-Costeras entre Límite Región y Seno Andrew ||Orientación: Sureste (5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5) ubicado en la Región de Magallanes</t>
  </si>
  <si>
    <t>Vista Satelital del Glaciar  - S/N [Glaciar de Montaña]-Costeras entre Límite Región y Seno Andrew ||Orientación: Sureste (5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6) ubicado en la Región de Magallanes</t>
  </si>
  <si>
    <t>Vista Satelital del Glaciar  - S/N [Glaciar de Montaña]-Costeras entre Límite Región y Seno Andrew ||Orientación: Sureste (5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7) ubicado en la Región de Magallanes</t>
  </si>
  <si>
    <t>Vista Satelital del Glaciar  - S/N [Glaciar de Montaña]-Costeras entre Límite Región y Seno Andrew ||Orientación: Sureste (5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8) ubicado en la Región de Magallanes</t>
  </si>
  <si>
    <t>Vista Satelital del Glaciar  - S/N [Glaciar de Montaña]-Costeras entre Límite Región y Seno Andrew ||Orientación: Sureste (5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9) ubicado en la Región de Magallanes</t>
  </si>
  <si>
    <t>Vista Satelital del Glaciar  - S/N [Glaciar de Montaña]-Costeras entre Límite Región y Seno Andrew ||Orientación: Sureste (6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60) ubicado en la Región de Magallanes</t>
  </si>
  <si>
    <t>Vista Satelital del Glaciar  - S/N [Glaciar de Montaña]-Costeras entre Límite Región y Seno Andrew ||Orientación: Sureste (6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61) ubicado en la Región de Magallanes</t>
  </si>
  <si>
    <t>Vista Satelital del Glaciar  - S/N [Glaciar de Montaña]-Costeras entre Límite Región y Seno Andrew ||Orientación: Sureste (6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62) ubicado en la Región de Magallanes</t>
  </si>
  <si>
    <t>Vista Satelital del Glaciar  - S/N [Glaciar de Montaña]-Costeras entre Límite Región y Seno Andrew ||Orientación: Sureste (6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63) ubicado en la Región de Magallanes</t>
  </si>
  <si>
    <t>Vista Satelital del Glaciar  - S/N [Glaciar de Montaña]-Costeras entre Límite Región y Seno Andrew ||Orientación: Sureste (6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64) ubicado en la Región de Magallanes</t>
  </si>
  <si>
    <t>Vista Satelital del Glaciar  - S/N [Glaciar de Montaña]-Costeras entre Límite Región y Seno Andrew ||Orientación: Suroes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) ubicado en la Región de Magallanes</t>
  </si>
  <si>
    <t>Vista Satelital del Glaciar  - S/N [Glaciar de Montaña]-Costeras entre Límite Región y Seno Andrew ||Orientación: Suroes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) ubicado en la Región de Magallanes</t>
  </si>
  <si>
    <t>Vista Satelital del Glaciar  - S/N [Glaciar de Montaña]-Costeras entre Límite Región y Seno Andrew ||Orientación: Suroes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) ubicado en la Región de Magallanes</t>
  </si>
  <si>
    <t>Vista Satelital del Glaciar  - S/N [Glaciar de Montaña]-Costeras entre Límite Región y Seno Andrew ||Orientación: Suroes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) ubicado en la Región de Magallanes</t>
  </si>
  <si>
    <t>Vista Satelital del Glaciar  - S/N [Glaciar de Montaña]-Costeras entre Límite Región y Seno Andrew ||Orientación: Suroes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5) ubicado en la Región de Magallanes</t>
  </si>
  <si>
    <t>Vista Satelital del Glaciar  - S/N [Glaciar de Montaña]-Costeras entre Límite Región y Seno Andrew ||Orientación: Suroes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6) ubicado en la Región de Magallanes</t>
  </si>
  <si>
    <t>Vista Satelital del Glaciar  - S/N [Glaciar de Montaña]-Costeras entre Límite Región y Seno Andrew ||Orientación: Suroes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7) ubicado en la Región de Magallanes</t>
  </si>
  <si>
    <t>Vista Satelital del Glaciar  - S/N [Glaciar de Montaña]-Costeras entre Límite Región y Seno Andrew ||Orientación: Suroes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8) ubicado en la Región de Magallanes</t>
  </si>
  <si>
    <t>Vista Satelital del Glaciar  - S/N [Glaciar de Montaña]-Costeras entre Límite Región y Seno Andrew ||Orientación: Suroes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9) ubicado en la Región de Magallanes</t>
  </si>
  <si>
    <t>Vista Satelital del Glaciar  - S/N [Glaciar de Montaña]-Costeras entre Límite Región y Seno Andrew ||Orientación: Suroes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0) ubicado en la Región de Magallanes</t>
  </si>
  <si>
    <t>Vista Satelital del Glaciar  - S/N [Glaciar de Montaña]-Costeras entre Límite Región y Seno Andrew ||Orientación: Suroes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1) ubicado en la Región de Magallanes</t>
  </si>
  <si>
    <t>Vista Satelital del Glaciar  - S/N [Glaciar de Montaña]-Costeras entre Límite Región y Seno Andrew ||Orientación: Suroes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2) ubicado en la Región de Magallanes</t>
  </si>
  <si>
    <t>Vista Satelital del Glaciar  - S/N [Glaciar de Montaña]-Costeras entre Límite Región y Seno Andrew ||Orientación: Suroes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3) ubicado en la Región de Magallanes</t>
  </si>
  <si>
    <t>Vista Satelital del Glaciar  - S/N [Glaciar de Montaña]-Costeras entre Límite Región y Seno Andrew ||Orientación: Suroes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4) ubicado en la Región de Magallanes</t>
  </si>
  <si>
    <t>Vista Satelital del Glaciar  - S/N [Glaciar de Montaña]-Costeras entre Límite Región y Seno Andrew ||Orientación: Suroes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5) ubicado en la Región de Magallanes</t>
  </si>
  <si>
    <t>Vista Satelital del Glaciar  - S/N [Glaciar de Montaña]-Costeras entre Límite Región y Seno Andrew ||Orientación: Suroes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6) ubicado en la Región de Magallanes</t>
  </si>
  <si>
    <t>Vista Satelital del Glaciar  - S/N [Glaciar de Montaña]-Costeras entre Límite Región y Seno Andrew ||Orientación: Suroes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7) ubicado en la Región de Magallanes</t>
  </si>
  <si>
    <t>Vista Satelital del Glaciar  - S/N [Glaciar de Montaña]-Costeras entre Límite Región y Seno Andrew ||Orientación: Suroes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8) ubicado en la Región de Magallanes</t>
  </si>
  <si>
    <t>Vista Satelital del Glaciar  - S/N [Glaciar de Montaña]-Costeras entre Límite Región y Seno Andrew ||Orientación: Suroes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9) ubicado en la Región de Magallanes</t>
  </si>
  <si>
    <t>Vista Satelital del Glaciar  - S/N [Glaciar de Montaña]-Costeras entre Límite Región y Seno Andrew ||Orientación: Suroes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0) ubicado en la Región de Magallanes</t>
  </si>
  <si>
    <t>Vista Satelital del Glaciar  - S/N [Glaciar de Montaña]-Costeras entre Límite Región y Seno Andrew ||Orientación: Suroes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1) ubicado en la Región de Magallanes</t>
  </si>
  <si>
    <t>Vista Satelital del Glaciar  - S/N [Glaciar de Montaña]-Costeras entre Límite Región y Seno Andrew ||Orientación: Suroes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2) ubicado en la Región de Magallanes</t>
  </si>
  <si>
    <t>Vista Satelital del Glaciar  - S/N [Glaciar de Montaña]-Costeras entre Límite Región y Seno Andrew ||Orientación: Suroes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3) ubicado en la Región de Magallanes</t>
  </si>
  <si>
    <t>Vista Satelital del Glaciar  - S/N [Glaciar de Montaña]-Costeras entre Límite Región y Seno Andrew ||Orientación: Suroeste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4) ubicado en la Región de Magallanes</t>
  </si>
  <si>
    <t>Vista Satelital del Glaciar  - S/N [Glaciar de Montaña]-Costeras entre Límite Región y Seno Andrew ||Orientación: Suroeste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5) ubicado en la Región de Magallanes</t>
  </si>
  <si>
    <t>Vista Satelital del Glaciar  - S/N [Glaciar de Montaña]-Costeras entre Límite Región y Seno Andrew ||Orientación: Suroeste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6) ubicado en la Región de Magallanes</t>
  </si>
  <si>
    <t>Vista Satelital del Glaciar  - S/N [Glaciar de Montaña]-Costeras entre Límite Región y Seno Andrew ||Orientación: Suroeste (2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7) ubicado en la Región de Magallanes</t>
  </si>
  <si>
    <t>Vista Satelital del Glaciar  - S/N [Glaciar de Montaña]-Costeras entre Límite Región y Seno Andrew ||Orientación: Suroeste (2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8) ubicado en la Región de Magallanes</t>
  </si>
  <si>
    <t>Vista Satelital del Glaciar  - S/N [Glaciar de Montaña]-Costeras entre Límite Región y Seno Andrew ||Orientación: Suroeste (2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9) ubicado en la Región de Magallanes</t>
  </si>
  <si>
    <t>Vista Satelital del Glaciar  - S/N [Glaciar de Montaña]-Costeras entre Límite Región y Seno Andrew ||Orientación: Suroeste (3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0) ubicado en la Región de Magallanes</t>
  </si>
  <si>
    <t>Vista Satelital del Glaciar  - S/N [Glaciar de Montaña]-Costeras entre Límite Región y Seno Andrew ||Orientación: Suroeste (3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1) ubicado en la Región de Magallanes</t>
  </si>
  <si>
    <t>Vista Satelital del Glaciar  - S/N [Glaciar de Montaña]-Costeras entre Límite Región y Seno Andrew ||Orientación: Suroeste (3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2) ubicado en la Región de Magallanes</t>
  </si>
  <si>
    <t>Vista Satelital del Glaciar  - S/N [Glaciar de Montaña]-Costeras entre Límite Región y Seno Andrew ||Orientación: Suroeste (3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3) ubicado en la Región de Magallanes</t>
  </si>
  <si>
    <t>Vista Satelital del Glaciar  - S/N [Glaciar de Montaña]-Costeras entre Límite Región y Seno Andrew ||Orientación: Suroeste (3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4) ubicado en la Región de Magallanes</t>
  </si>
  <si>
    <t>Vista Satelital del Glaciar  - S/N [Glaciar de Montaña]-Costeras entre Límite Región y Seno Andrew ||Orientación: Suroeste (3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5) ubicado en la Región de Magallanes</t>
  </si>
  <si>
    <t>Vista Satelital del Glaciar  - S/N [Glaciar de Montaña]-Costeras entre Límite Región y Seno Andrew ||Orientación: Suroeste (3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6) ubicado en la Región de Magallanes</t>
  </si>
  <si>
    <t>Vista Satelital del Glaciar  - S/N [Glaciar de Montaña]-Costeras entre Límite Región y Seno Andrew ||Orientación: Suroeste (3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7) ubicado en la Región de Magallanes</t>
  </si>
  <si>
    <t>Vista Satelital del Glaciar  - S/N [Glaciar de Montaña]-Costeras entre Límite Región y Seno Andrew ||Orientación: Suroeste (3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8) ubicado en la Región de Magallanes</t>
  </si>
  <si>
    <t>Vista Satelital del Glaciar  - S/N [Glaciar de Montaña]-Costeras entre Límite Región y Seno Andrew ||Orientación: Suroeste (3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9) ubicado en la Región de Magallanes</t>
  </si>
  <si>
    <t>Vista Satelital del Glaciar  - S/N [Glaciar de Montaña]-Costeras entre Límite Región y Seno Andrew ||Orientación: Suroeste (4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0) ubicado en la Región de Magallanes</t>
  </si>
  <si>
    <t>Vista Satelital del Glaciar  - S/N [Glaciar de Montaña]-Costeras entre Límite Región y Seno Andrew ||Orientación: Suroeste (4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1) ubicado en la Región de Magallanes</t>
  </si>
  <si>
    <t>Vista Satelital del Glaciar  - S/N [Glaciar de Montaña]-Costeras entre Límite Región y Seno Andrew ||Orientación: Suroeste (4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2) ubicado en la Región de Magallanes</t>
  </si>
  <si>
    <t>Vista Satelital del Glaciar  - S/N [Glaciar de Montaña]-Costeras entre Límite Región y Seno Andrew ||Orientación: Suroeste (4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3) ubicado en la Región de Magallanes</t>
  </si>
  <si>
    <t>Vista Satelital del Glaciar  - S/N [Glaciar de Montaña]-Costeras entre Límite Región y Seno Andrew ||Orientación: Suroeste (4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4) ubicado en la Región de Magallanes</t>
  </si>
  <si>
    <t>Vista Satelital del Glaciar  - S/N [Glaciar de Montaña]-Costeras entre Límite Región y Seno Andrew ||Orientación: Suroeste (4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5) ubicado en la Región de Magallanes</t>
  </si>
  <si>
    <t>Vista Satelital del Glaciar  - S/N [Glaciar de Montaña]-Costeras entre Límite Región y Seno Andrew ||Orientación: Suroeste (4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6) ubicado en la Región de Magallanes</t>
  </si>
  <si>
    <t>Vista Satelital del Glaciar  - S/N [Glaciar de Montaña]-Costeras entre Límite Región y Seno Andrew ||Orientación: Suroeste (4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7) ubicado en la Región de Magallanes</t>
  </si>
  <si>
    <t>Vista Satelital del Glaciar  - S/N [Glaciar de Montaña]-Costeras entre Límite Región y Seno Andrew ||Orientación: Suroeste (4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8) ubicado en la Región de Magallanes</t>
  </si>
  <si>
    <t>Vista Satelital del Glaciar  - S/N [Glaciar de Montaña]-Costeras entre Límite Región y Seno Andrew ||Orientación: Suroeste (4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9) ubicado en la Región de Magallanes</t>
  </si>
  <si>
    <t>Vista Satelital del Glaciar  - S/N [Glaciar de Montaña]-Costeras entre Límite Región y Seno Andrew ||Orientación: Suroeste (5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50) ubicado en la Región de Magallanes</t>
  </si>
  <si>
    <t>Vista Satelital del Glaciar  - S/N [Glaciar de Montaña]-Costeras entre Río  Pascua Límite Región. Archipiélago Guayeco ||Orientación: Es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) ubicado en la Región de Aysén</t>
  </si>
  <si>
    <t>Vista Satelital del Glaciar  - S/N [Glaciar de Montaña]-Costeras entre Río  Pascua Límite Región. Archipiélago Guayeco ||Orientación: Es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) ubicado en la Región de Aysén</t>
  </si>
  <si>
    <t>Vista Satelital del Glaciar  - S/N [Glaciar de Montaña]-Costeras entre Río  Pascua Límite Región. Archipiélago Guayeco ||Orientación: Es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3) ubicado en la Región de Aysén</t>
  </si>
  <si>
    <t>Vista Satelital del Glaciar  - S/N [Glaciar de Montaña]-Costeras entre Río  Pascua Límite Región. Archipiélago Guayeco ||Orientación: Es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4) ubicado en la Región de Aysén</t>
  </si>
  <si>
    <t>Vista Satelital del Glaciar  - S/N [Glaciar de Montaña]-Costeras entre Río  Pascua Límite Región. Archipiélago Guayeco ||Orientación: Es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5) ubicado en la Región de Aysén</t>
  </si>
  <si>
    <t>Vista Satelital del Glaciar  - S/N [Glaciar de Montaña]-Costeras entre Río  Pascua Límite Región. Archipiélago Guayeco ||Orientación: Es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6) ubicado en la Región de Aysén</t>
  </si>
  <si>
    <t>Vista Satelital del Glaciar  - S/N [Glaciar de Montaña]-Costeras entre Río  Pascua Límite Región. Archipiélago Guayeco ||Orientación: Este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7) ubicado en la Región de Aysén</t>
  </si>
  <si>
    <t>Vista Satelital del Glaciar  - S/N [Glaciar de Montaña]-Costeras entre Río  Pascua Límite Región. Archipiélago Guayeco ||Orientación: Este (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8) ubicado en la Región de Aysén</t>
  </si>
  <si>
    <t>Vista Satelital del Glaciar  - S/N [Glaciar de Montaña]-Costeras entre Río  Pascua Límite Región. Archipiélago Guayeco ||Orientación: Este (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9) ubicado en la Región de Aysén</t>
  </si>
  <si>
    <t>Vista Satelital del Glaciar  - S/N [Glaciar de Montaña]-Costeras entre Río  Pascua Límite Región. Archipiélago Guayeco ||Orientación: Este (1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0) ubicado en la Región de Aysén</t>
  </si>
  <si>
    <t>Vista Satelital del Glaciar  - S/N [Glaciar de Montaña]-Costeras entre Río  Pascua Límite Región. Archipiélago Guayeco ||Orientación: Este (1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1) ubicado en la Región de Aysén</t>
  </si>
  <si>
    <t>Vista Satelital del Glaciar  - S/N [Glaciar de Montaña]-Costeras entre Río  Pascua Límite Región. Archipiélago Guayeco ||Orientación: Este (1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2) ubicado en la Región de Aysén</t>
  </si>
  <si>
    <t>Vista Satelital del Glaciar  - S/N [Glaciar de Montaña]-Costeras entre Río  Pascua Límite Región. Archipiélago Guayeco ||Orientación: Este (1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3) ubicado en la Región de Aysén</t>
  </si>
  <si>
    <t>Vista Satelital del Glaciar  - S/N [Glaciar de Montaña]-Costeras entre Río  Pascua Límite Región. Archipiélago Guayeco ||Orientación: Este (1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4) ubicado en la Región de Aysén</t>
  </si>
  <si>
    <t>Vista Satelital del Glaciar  - S/N [Glaciar de Montaña]-Costeras entre Río  Pascua Límite Región. Archipiélago Guayeco ||Orientación: Este (1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5) ubicado en la Región de Aysén</t>
  </si>
  <si>
    <t>Vista Satelital del Glaciar  - S/N [Glaciar de Montaña]-Costeras entre Río  Pascua Límite Región. Archipiélago Guayeco ||Orientación: Este (1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6) ubicado en la Región de Aysén</t>
  </si>
  <si>
    <t>Vista Satelital del Glaciar  - S/N [Glaciar de Montaña]-Costeras entre Río  Pascua Límite Región. Archipiélago Guayeco ||Orientación: Este (1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7) ubicado en la Región de Aysén</t>
  </si>
  <si>
    <t>Vista Satelital del Glaciar  - S/N [Glaciar de Montaña]-Costeras entre Río  Pascua Límite Región. Archipiélago Guayeco ||Orientación: Este (1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8) ubicado en la Región de Aysén</t>
  </si>
  <si>
    <t>Vista Satelital del Glaciar  - S/N [Glaciar de Montaña]-Costeras entre Río  Pascua Límite Región. Archipiélago Guayeco ||Orientación: Este (1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9) ubicado en la Región de Aysén</t>
  </si>
  <si>
    <t>Vista Satelital del Glaciar  - S/N [Glaciar de Montaña]-Costeras entre Río  Pascua Límite Región. Archipiélago Guayeco ||Orientación: Este (2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0) ubicado en la Región de Aysén</t>
  </si>
  <si>
    <t>Vista Satelital del Glaciar  - S/N [Glaciar de Montaña]-Costeras entre Río  Pascua Límite Región. Archipiélago Guayeco ||Orientación: Este (2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1) ubicado en la Región de Aysén</t>
  </si>
  <si>
    <t>Vista Satelital del Glaciar  - S/N [Glaciar de Montaña]-Costeras entre Río  Pascua Límite Región. Archipiélago Guayeco ||Orientación: Este (2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2) ubicado en la Región de Aysén</t>
  </si>
  <si>
    <t>Vista Satelital del Glaciar  - S/N [Glaciar de Montaña]-Costeras entre Río  Pascua Límite Región. Archipiélago Guayeco ||Orientación: Este (2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3) ubicado en la Región de Aysén</t>
  </si>
  <si>
    <t>Vista Satelital del Glaciar  - S/N [Glaciar de Montaña]-Costeras entre Río  Pascua Límite Región. Archipiélago Guayeco ||Orientación: Este (2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4) ubicado en la Región de Aysén</t>
  </si>
  <si>
    <t>Vista Satelital del Glaciar  - S/N [Glaciar de Montaña]-Costeras entre Río  Pascua Límite Región. Archipiélago Guayeco ||Orientación: Este (2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5) ubicado en la Región de Aysén</t>
  </si>
  <si>
    <t>Vista Satelital del Glaciar  - S/N [Glaciar de Montaña]-Costeras entre Río  Pascua Límite Región. Archipiélago Guayeco ||Orientación: Nores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) ubicado en la Región de Aysén</t>
  </si>
  <si>
    <t>Vista Satelital del Glaciar  - S/N [Glaciar de Montaña]-Costeras entre Río  Pascua Límite Región. Archipiélago Guayeco ||Orientación: Nores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2) ubicado en la Región de Aysén</t>
  </si>
  <si>
    <t>Vista Satelital del Glaciar  - S/N [Glaciar de Montaña]-Costeras entre Río  Pascua Límite Región. Archipiélago Guayeco ||Orientación: Nores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3) ubicado en la Región de Aysén</t>
  </si>
  <si>
    <t>Vista Satelital del Glaciar  - S/N [Glaciar de Montaña]-Costeras entre Río  Pascua Límite Región. Archipiélago Guayeco ||Orientación: Nores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4) ubicado en la Región de Aysén</t>
  </si>
  <si>
    <t>Vista Satelital del Glaciar  - S/N [Glaciar de Montaña]-Costeras entre Río  Pascua Límite Región. Archipiélago Guayeco ||Orientación: Nores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5) ubicado en la Región de Aysén</t>
  </si>
  <si>
    <t>Vista Satelital del Glaciar  - S/N [Glaciar de Montaña]-Costeras entre Río  Pascua Límite Región. Archipiélago Guayeco ||Orientación: Nores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6) ubicado en la Región de Aysén</t>
  </si>
  <si>
    <t>Vista Satelital del Glaciar  - S/N [Glaciar de Montaña]-Costeras entre Río  Pascua Límite Región. Archipiélago Guayeco ||Orientación: Noreste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7) ubicado en la Región de Aysén</t>
  </si>
  <si>
    <t>Vista Satelital del Glaciar  - S/N [Glaciar de Montaña]-Costeras entre Río  Pascua Límite Región. Archipiélago Guayeco ||Orientación: Noreste (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8) ubicado en la Región de Aysén</t>
  </si>
  <si>
    <t>Vista Satelital del Glaciar  - S/N [Glaciar de Montaña]-Costeras entre Río  Pascua Límite Región. Archipiélago Guayeco ||Orientación: Noreste (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9) ubicado en la Región de Aysén</t>
  </si>
  <si>
    <t>Vista Satelital del Glaciar  - S/N [Glaciar de Montaña]-Costeras entre Río  Pascua Límite Región. Archipiélago Guayeco ||Orientación: Noreste (1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0) ubicado en la Región de Aysén</t>
  </si>
  <si>
    <t>Vista Satelital del Glaciar  - S/N [Glaciar de Montaña]-Costeras entre Río  Pascua Límite Región. Archipiélago Guayeco ||Orientación: Noreste (1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1) ubicado en la Región de Aysén</t>
  </si>
  <si>
    <t>Vista Satelital del Glaciar  - S/N [Glaciar de Montaña]-Costeras entre Río  Pascua Límite Región. Archipiélago Guayeco ||Orientación: Noreste (1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2) ubicado en la Región de Aysén</t>
  </si>
  <si>
    <t>Vista Satelital del Glaciar  - S/N [Glaciar de Montaña]-Costeras entre Río  Pascua Límite Región. Archipiélago Guayeco ||Orientación: Noreste (1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3) ubicado en la Región de Aysén</t>
  </si>
  <si>
    <t>Vista Satelital del Glaciar  - S/N [Glaciar de Montaña]-Costeras entre Río  Pascua Límite Región. Archipiélago Guayeco ||Orientación: Noreste (1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4) ubicado en la Región de Aysén</t>
  </si>
  <si>
    <t>Vista Satelital del Glaciar  - S/N [Glaciar de Montaña]-Costeras entre Río  Pascua Límite Región. Archipiélago Guayeco ||Orientación: Noreste (1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5) ubicado en la Región de Aysén</t>
  </si>
  <si>
    <t>Vista Satelital del Glaciar  - S/N [Glaciar de Montaña]-Costeras entre Río  Pascua Límite Región. Archipiélago Guayeco ||Orientación: Noroes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oeste (1) ubicado en la Región de Aysén</t>
  </si>
  <si>
    <t>Vista Satelital del Glaciar  - S/N [Glaciar de Montaña]-Costeras entre Río  Pascua Límite Región. Archipiélago Guayeco ||Orientación: Noroes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oeste (2) ubicado en la Región de Aysén</t>
  </si>
  <si>
    <t>Vista Satelital del Glaciar  - S/N [Glaciar de Montaña]-Costeras entre Río  Pascua Límite Región. Archipiélago Guayeco ||Orientación: Noroes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oeste (3) ubicado en la Región de Aysén</t>
  </si>
  <si>
    <t>Vista Satelital del Glaciar  - S/N [Glaciar de Montaña]-Costeras entre Río  Pascua Límite Región. Archipiélago Guayeco ||Orientación: Noroes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oeste (4) ubicado en la Región de Aysén</t>
  </si>
  <si>
    <t>Vista Satelital del Glaciar  - S/N [Glaciar de Montaña]-Costeras entre Río  Pascua Límite Región. Archipiélago Guayeco ||Orientación: Noroes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oeste (5) ubicado en la Región de Aysén</t>
  </si>
  <si>
    <t>Vista Satelital del Glaciar  - S/N [Glaciar de Montaña]-Costeras entre Río  Pascua Límite Región. Archipiélago Guayeco ||Orientación: Noroes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oeste (6) ubicado en la Región de Aysén</t>
  </si>
  <si>
    <t>Vista Satelital del Glaciar  - S/N [Glaciar de Montaña]-Costeras entre Río  Pascua Límite Región. Archipiélago Guayeco ||Orientación: Nor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1) ubicado en la Región de Aysén</t>
  </si>
  <si>
    <t>Vista Satelital del Glaciar  - S/N [Glaciar de Montaña]-Costeras entre Río  Pascua Límite Región. Archipiélago Guayeco ||Orientación: Nor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2) ubicado en la Región de Aysén</t>
  </si>
  <si>
    <t>Vista Satelital del Glaciar  - S/N [Glaciar de Montaña]-Costeras entre Río  Pascua Límite Región. Archipiélago Guayeco ||Orientación: Nor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3) ubicado en la Región de Aysén</t>
  </si>
  <si>
    <t>Vista Satelital del Glaciar  - S/N [Glaciar de Montaña]-Costeras entre Río  Pascua Límite Región. Archipiélago Guayeco ||Orientación: Nor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4) ubicado en la Región de Aysén</t>
  </si>
  <si>
    <t>Vista Satelital del Glaciar  - S/N [Glaciar de Montaña]-Costeras entre Río  Pascua Límite Región. Archipiélago Guayeco ||Orientación: Nor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5) ubicado en la Región de Aysén</t>
  </si>
  <si>
    <t>Vista Satelital del Glaciar  - S/N [Glaciar de Montaña]-Costeras entre Río  Pascua Límite Región. Archipiélago Guayeco ||Orientación: Nor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6) ubicado en la Región de Aysén</t>
  </si>
  <si>
    <t>Vista Satelital del Glaciar  - S/N [Glaciar de Montaña]-Costeras entre Río  Pascua Límite Región. Archipiélago Guayeco ||Orientación: Norte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7) ubicado en la Región de Aysén</t>
  </si>
  <si>
    <t>Vista Satelital del Glaciar  - S/N [Glaciar de Montaña]-Costeras entre Río  Pascua Límite Región. Archipiélago Guayeco ||Orientación: Norte (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8) ubicado en la Región de Aysén</t>
  </si>
  <si>
    <t>Vista Satelital del Glaciar  - S/N [Glaciar de Montaña]-Costeras entre Río  Pascua Límite Región. Archipiélago Guayeco ||Orientación: Norte (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9) ubicado en la Región de Aysén</t>
  </si>
  <si>
    <t>Vista Satelital del Glaciar  - S/N [Glaciar de Montaña]-Costeras entre Río  Pascua Límite Región. Archipiélago Guayeco ||Orientación: Norte (1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10) ubicado en la Región de Aysén</t>
  </si>
  <si>
    <t>Vista Satelital del Glaciar  - S/N [Glaciar de Montaña]-Costeras entre Río  Pascua Límite Región. Archipiélago Guayeco ||Orientación: Norte (1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11) ubicado en la Región de Aysén</t>
  </si>
  <si>
    <t>Vista Satelital del Glaciar  - S/N [Glaciar de Montaña]-Costeras entre Río  Pascua Límite Región. Archipiélago Guayeco ||Orientación: Norte (1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12) ubicado en la Región de Aysén</t>
  </si>
  <si>
    <t>Vista Satelital del Glaciar  - S/N [Glaciar de Montaña]-Costeras entre Río  Pascua Límite Región. Archipiélago Guayeco ||Orientación: Norte (1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13) ubicado en la Región de Aysén</t>
  </si>
  <si>
    <t>Vista Satelital del Glaciar  - S/N [Glaciar de Montaña]-Costeras entre Río  Pascua Límite Región. Archipiélago Guayeco ||Orientación: Norte (1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14) ubicado en la Región de Aysén</t>
  </si>
  <si>
    <t>Vista Satelital del Glaciar  - S/N [Glaciar de Montaña]-Costeras entre Río  Pascua Límite Región. Archipiélago Guayeco ||Orientación: Oes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1) ubicado en la Región de Aysén</t>
  </si>
  <si>
    <t>Vista Satelital del Glaciar  - S/N [Glaciar de Montaña]-Costeras entre Río  Pascua Límite Región. Archipiélago Guayeco ||Orientación: Oes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2) ubicado en la Región de Aysén</t>
  </si>
  <si>
    <t>Vista Satelital del Glaciar  - S/N [Glaciar de Montaña]-Costeras entre Río  Pascua Límite Región. Archipiélago Guayeco ||Orientación: Oes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3) ubicado en la Región de Aysén</t>
  </si>
  <si>
    <t>Vista Satelital del Glaciar  - S/N [Glaciar de Montaña]-Costeras entre Río  Pascua Límite Región. Archipiélago Guayeco ||Orientación: Oes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4) ubicado en la Región de Aysén</t>
  </si>
  <si>
    <t>Vista Satelital del Glaciar  - S/N [Glaciar de Montaña]-Costeras entre Río  Pascua Límite Región. Archipiélago Guayeco ||Orientación: Oes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5) ubicado en la Región de Aysén</t>
  </si>
  <si>
    <t>Vista Satelital del Glaciar  - S/N [Glaciar de Montaña]-Costeras entre Río  Pascua Límite Región. Archipiélago Guayeco ||Orientación: Oes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6) ubicado en la Región de Aysén</t>
  </si>
  <si>
    <t>Vista Satelital del Glaciar  - S/N [Glaciar de Montaña]-Costeras entre Río  Pascua Límite Región. Archipiélago Guayeco ||Orientación: Oeste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7) ubicado en la Región de Aysén</t>
  </si>
  <si>
    <t>Vista Satelital del Glaciar  - S/N [Glaciar de Montaña]-Costeras entre Río  Pascua Límite Región. Archipiélago Guayeco ||Orientación: Sur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) ubicado en la Región de Aysén</t>
  </si>
  <si>
    <t>Vista Satelital del Glaciar  - S/N [Glaciar de Montaña]-Costeras entre Río  Pascua Límite Región. Archipiélago Guayeco ||Orientación: Sur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) ubicado en la Región de Aysén</t>
  </si>
  <si>
    <t>Vista Satelital del Glaciar  - S/N [Glaciar de Montaña]-Costeras entre Río  Pascua Límite Región. Archipiélago Guayeco ||Orientación: Sur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3) ubicado en la Región de Aysén</t>
  </si>
  <si>
    <t>Vista Satelital del Glaciar  - S/N [Glaciar de Montaña]-Costeras entre Río  Pascua Límite Región. Archipiélago Guayeco ||Orientación: Sur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4) ubicado en la Región de Aysén</t>
  </si>
  <si>
    <t>Vista Satelital del Glaciar  - S/N [Glaciar de Montaña]-Costeras entre Río  Pascua Límite Región. Archipiélago Guayeco ||Orientación: Sur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5) ubicado en la Región de Aysén</t>
  </si>
  <si>
    <t>Vista Satelital del Glaciar  - S/N [Glaciar de Montaña]-Costeras entre Río  Pascua Límite Región. Archipiélago Guayeco ||Orientación: Sur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6) ubicado en la Región de Aysén</t>
  </si>
  <si>
    <t>Vista Satelital del Glaciar  - S/N [Glaciar de Montaña]-Costeras entre Río  Pascua Límite Región. Archipiélago Guayeco ||Orientación: Sur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7) ubicado en la Región de Aysén</t>
  </si>
  <si>
    <t>Vista Satelital del Glaciar  - S/N [Glaciar de Montaña]-Costeras entre Río  Pascua Límite Región. Archipiélago Guayeco ||Orientación: Sur (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8) ubicado en la Región de Aysén</t>
  </si>
  <si>
    <t>Vista Satelital del Glaciar  - S/N [Glaciar de Montaña]-Costeras entre Río  Pascua Límite Región. Archipiélago Guayeco ||Orientación: Sur (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9) ubicado en la Región de Aysén</t>
  </si>
  <si>
    <t>Vista Satelital del Glaciar  - S/N [Glaciar de Montaña]-Costeras entre Río  Pascua Límite Región. Archipiélago Guayeco ||Orientación: Sur (1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0) ubicado en la Región de Aysén</t>
  </si>
  <si>
    <t>Vista Satelital del Glaciar  - S/N [Glaciar de Montaña]-Costeras entre Río  Pascua Límite Región. Archipiélago Guayeco ||Orientación: Sur (1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1) ubicado en la Región de Aysén</t>
  </si>
  <si>
    <t>Vista Satelital del Glaciar  - S/N [Glaciar de Montaña]-Costeras entre Río  Pascua Límite Región. Archipiélago Guayeco ||Orientación: Sur (1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2) ubicado en la Región de Aysén</t>
  </si>
  <si>
    <t>Vista Satelital del Glaciar  - S/N [Glaciar de Montaña]-Costeras entre Río  Pascua Límite Región. Archipiélago Guayeco ||Orientación: Sur (1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3) ubicado en la Región de Aysén</t>
  </si>
  <si>
    <t>Vista Satelital del Glaciar  - S/N [Glaciar de Montaña]-Costeras entre Río  Pascua Límite Región. Archipiélago Guayeco ||Orientación: Sur (1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4) ubicado en la Región de Aysén</t>
  </si>
  <si>
    <t>Vista Satelital del Glaciar  - S/N [Glaciar de Montaña]-Costeras entre Río  Pascua Límite Región. Archipiélago Guayeco ||Orientación: Sur (1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5) ubicado en la Región de Aysén</t>
  </si>
  <si>
    <t>Vista Satelital del Glaciar  - S/N [Glaciar de Montaña]-Costeras entre Río  Pascua Límite Región. Archipiélago Guayeco ||Orientación: Sur (1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6) ubicado en la Región de Aysén</t>
  </si>
  <si>
    <t>Vista Satelital del Glaciar  - S/N [Glaciar de Montaña]-Costeras entre Río  Pascua Límite Región. Archipiélago Guayeco ||Orientación: Sur (1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7) ubicado en la Región de Aysén</t>
  </si>
  <si>
    <t>Vista Satelital del Glaciar  - S/N [Glaciar de Montaña]-Costeras entre Río  Pascua Límite Región. Archipiélago Guayeco ||Orientación: Sur (1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8) ubicado en la Región de Aysén</t>
  </si>
  <si>
    <t>Vista Satelital del Glaciar  - S/N [Glaciar de Montaña]-Costeras entre Río  Pascua Límite Región. Archipiélago Guayeco ||Orientación: Sur (1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9) ubicado en la Región de Aysén</t>
  </si>
  <si>
    <t>Vista Satelital del Glaciar  - S/N [Glaciar de Montaña]-Costeras entre Río  Pascua Límite Región. Archipiélago Guayeco ||Orientación: Sur (2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0) ubicado en la Región de Aysén</t>
  </si>
  <si>
    <t>Vista Satelital del Glaciar  - S/N [Glaciar de Montaña]-Costeras entre Río  Pascua Límite Región. Archipiélago Guayeco ||Orientación: Sur (2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1) ubicado en la Región de Aysén</t>
  </si>
  <si>
    <t>Vista Satelital del Glaciar  - S/N [Glaciar de Montaña]-Costeras entre Río  Pascua Límite Región. Archipiélago Guayeco ||Orientación: Sur (2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2) ubicado en la Región de Aysén</t>
  </si>
  <si>
    <t>Vista Satelital del Glaciar  - S/N [Glaciar de Montaña]-Costeras entre Río  Pascua Límite Región. Archipiélago Guayeco ||Orientación: Sur (2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3) ubicado en la Región de Aysén</t>
  </si>
  <si>
    <t>Vista Satelital del Glaciar  - S/N [Glaciar de Montaña]-Costeras entre Río  Pascua Límite Región. Archipiélago Guayeco ||Orientación: Sur (2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4) ubicado en la Región de Aysén</t>
  </si>
  <si>
    <t>Vista Satelital del Glaciar  - S/N [Glaciar de Montaña]-Costeras entre Río  Pascua Límite Región. Archipiélago Guayeco ||Orientación: Sur (2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5) ubicado en la Región de Aysén</t>
  </si>
  <si>
    <t>Vista Satelital del Glaciar  - S/N [Glaciar de Montaña]-Costeras entre Río  Pascua Límite Región. Archipiélago Guayeco ||Orientación: Sures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) ubicado en la Región de Aysén</t>
  </si>
  <si>
    <t>Vista Satelital del Glaciar  - S/N [Glaciar de Montaña]-Costeras entre Río  Pascua Límite Región. Archipiélago Guayeco ||Orientación: Sures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) ubicado en la Región de Aysén</t>
  </si>
  <si>
    <t>Vista Satelital del Glaciar  - S/N [Glaciar de Montaña]-Costeras entre Río  Pascua Límite Región. Archipiélago Guayeco ||Orientación: Sures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3) ubicado en la Región de Aysén</t>
  </si>
  <si>
    <t>Vista Satelital del Glaciar  - S/N [Glaciar de Montaña]-Costeras entre Río  Pascua Límite Región. Archipiélago Guayeco ||Orientación: Sures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4) ubicado en la Región de Aysén</t>
  </si>
  <si>
    <t>Vista Satelital del Glaciar  - S/N [Glaciar de Montaña]-Costeras entre Río  Pascua Límite Región. Archipiélago Guayeco ||Orientación: Sures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5) ubicado en la Región de Aysén</t>
  </si>
  <si>
    <t>Vista Satelital del Glaciar  - S/N [Glaciar de Montaña]-Costeras entre Río  Pascua Límite Región. Archipiélago Guayeco ||Orientación: Sures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6) ubicado en la Región de Aysén</t>
  </si>
  <si>
    <t>Vista Satelital del Glaciar  - S/N [Glaciar de Montaña]-Costeras entre Río  Pascua Límite Región. Archipiélago Guayeco ||Orientación: Sureste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7) ubicado en la Región de Aysén</t>
  </si>
  <si>
    <t>Vista Satelital del Glaciar  - S/N [Glaciar de Montaña]-Costeras entre Río  Pascua Límite Región. Archipiélago Guayeco ||Orientación: Sureste (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8) ubicado en la Región de Aysén</t>
  </si>
  <si>
    <t>Vista Satelital del Glaciar  - S/N [Glaciar de Montaña]-Costeras entre Río  Pascua Límite Región. Archipiélago Guayeco ||Orientación: Sureste (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9) ubicado en la Región de Aysén</t>
  </si>
  <si>
    <t>Vista Satelital del Glaciar  - S/N [Glaciar de Montaña]-Costeras entre Río  Pascua Límite Región. Archipiélago Guayeco ||Orientación: Sureste (1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0) ubicado en la Región de Aysén</t>
  </si>
  <si>
    <t>Vista Satelital del Glaciar  - S/N [Glaciar de Montaña]-Costeras entre Río  Pascua Límite Región. Archipiélago Guayeco ||Orientación: Sureste (1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1) ubicado en la Región de Aysén</t>
  </si>
  <si>
    <t>Vista Satelital del Glaciar  - S/N [Glaciar de Montaña]-Costeras entre Río  Pascua Límite Región. Archipiélago Guayeco ||Orientación: Sureste (1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2) ubicado en la Región de Aysén</t>
  </si>
  <si>
    <t>Vista Satelital del Glaciar  - S/N [Glaciar de Montaña]-Costeras entre Río  Pascua Límite Región. Archipiélago Guayeco ||Orientación: Sureste (1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3) ubicado en la Región de Aysén</t>
  </si>
  <si>
    <t>Vista Satelital del Glaciar  - S/N [Glaciar de Montaña]-Costeras entre Río  Pascua Límite Región. Archipiélago Guayeco ||Orientación: Sureste (1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4) ubicado en la Región de Aysén</t>
  </si>
  <si>
    <t>Vista Satelital del Glaciar  - S/N [Glaciar de Montaña]-Costeras entre Río  Pascua Límite Región. Archipiélago Guayeco ||Orientación: Sureste (1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5) ubicado en la Región de Aysén</t>
  </si>
  <si>
    <t>Vista Satelital del Glaciar  - S/N [Glaciar de Montaña]-Costeras entre Río  Pascua Límite Región. Archipiélago Guayeco ||Orientación: Sureste (1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6) ubicado en la Región de Aysén</t>
  </si>
  <si>
    <t>Vista Satelital del Glaciar  - S/N [Glaciar de Montaña]-Costeras entre Río  Pascua Límite Región. Archipiélago Guayeco ||Orientación: Sureste (1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7) ubicado en la Región de Aysén</t>
  </si>
  <si>
    <t>Vista Satelital del Glaciar  - S/N [Glaciar de Montaña]-Costeras entre Río  Pascua Límite Región. Archipiélago Guayeco ||Orientación: Sureste (1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8) ubicado en la Región de Aysén</t>
  </si>
  <si>
    <t>Vista Satelital del Glaciar  - S/N [Glaciar de Montaña]-Costeras entre Río  Pascua Límite Región. Archipiélago Guayeco ||Orientación: Sureste (1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9) ubicado en la Región de Aysén</t>
  </si>
  <si>
    <t>Vista Satelital del Glaciar  - S/N [Glaciar de Montaña]-Costeras entre Río  Pascua Límite Región. Archipiélago Guayeco ||Orientación: Sureste (2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0) ubicado en la Región de Aysén</t>
  </si>
  <si>
    <t>Vista Satelital del Glaciar  - S/N [Glaciar de Montaña]-Costeras entre Río  Pascua Límite Región. Archipiélago Guayeco ||Orientación: Sureste (2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1) ubicado en la Región de Aysén</t>
  </si>
  <si>
    <t>Vista Satelital del Glaciar  - S/N [Glaciar de Montaña]-Costeras entre Río  Pascua Límite Región. Archipiélago Guayeco ||Orientación: Sureste (2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2) ubicado en la Región de Aysén</t>
  </si>
  <si>
    <t>Vista Satelital del Glaciar  - S/N [Glaciar de Montaña]-Costeras entre Río  Pascua Límite Región. Archipiélago Guayeco ||Orientación: Sureste (2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3) ubicado en la Región de Aysén</t>
  </si>
  <si>
    <t>Vista Satelital del Glaciar  - S/N [Glaciar de Montaña]-Costeras entre Río  Pascua Límite Región. Archipiélago Guayeco ||Orientación: Sureste (2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4) ubicado en la Región de Aysén</t>
  </si>
  <si>
    <t>Vista Satelital del Glaciar  - S/N [Glaciar de Montaña]-Costeras entre Río  Pascua Límite Región. Archipiélago Guayeco ||Orientación: Sureste (2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5) ubicado en la Región de Aysén</t>
  </si>
  <si>
    <t>Vista Satelital del Glaciar  - S/N [Glaciar de Montaña]-Costeras entre Río  Pascua Límite Región. Archipiélago Guayeco ||Orientación: Sureste (2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6) ubicado en la Región de Aysén</t>
  </si>
  <si>
    <t>Vista Satelital del Glaciar  - S/N [Glaciar de Montaña]-Costeras entre Río  Pascua Límite Región. Archipiélago Guayeco ||Orientación: Sureste (2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7) ubicado en la Región de Aysén</t>
  </si>
  <si>
    <t>Vista Satelital del Glaciar  - S/N [Glaciar de Montaña]-Costeras entre Río  Pascua Límite Región. Archipiélago Guayeco ||Orientación: Suroes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) ubicado en la Región de Aysén</t>
  </si>
  <si>
    <t>Vista Satelital del Glaciar  - S/N [Glaciar de Montaña]-Costeras entre Río  Pascua Límite Región. Archipiélago Guayeco ||Orientación: Suroes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2) ubicado en la Región de Aysén</t>
  </si>
  <si>
    <t>Vista Satelital del Glaciar  - S/N [Glaciar de Montaña]-Costeras entre Río  Pascua Límite Región. Archipiélago Guayeco ||Orientación: Suroes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3) ubicado en la Región de Aysén</t>
  </si>
  <si>
    <t>Vista Satelital del Glaciar  - S/N [Glaciar de Montaña]-Costeras entre Río  Pascua Límite Región. Archipiélago Guayeco ||Orientación: Suroes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4) ubicado en la Región de Aysén</t>
  </si>
  <si>
    <t>Vista Satelital del Glaciar  - S/N [Glaciar de Montaña]-Costeras entre Río  Pascua Límite Región. Archipiélago Guayeco ||Orientación: Suroes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5) ubicado en la Región de Aysén</t>
  </si>
  <si>
    <t>Vista Satelital del Glaciar  - S/N [Glaciar de Montaña]-Costeras entre Río  Pascua Límite Región. Archipiélago Guayeco ||Orientación: Suroes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6) ubicado en la Región de Aysén</t>
  </si>
  <si>
    <t>Vista Satelital del Glaciar  - S/N [Glaciar de Montaña]-Costeras entre Río  Pascua Límite Región. Archipiélago Guayeco ||Orientación: Suroeste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7) ubicado en la Región de Aysén</t>
  </si>
  <si>
    <t>Vista Satelital del Glaciar  - S/N [Glaciar de Montaña]-Costeras entre Río  Pascua Límite Región. Archipiélago Guayeco ||Orientación: Suroeste (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8) ubicado en la Región de Aysén</t>
  </si>
  <si>
    <t>Vista Satelital del Glaciar  - S/N [Glaciar de Montaña]-Costeras entre Río  Pascua Límite Región. Archipiélago Guayeco ||Orientación: Suroeste (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9) ubicado en la Región de Aysén</t>
  </si>
  <si>
    <t>Vista Satelital del Glaciar  - S/N [Glaciar de Montaña]-Costeras entre Río  Pascua Límite Región. Archipiélago Guayeco ||Orientación: Suroeste (1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0) ubicado en la Región de Aysén</t>
  </si>
  <si>
    <t>Vista Satelital del Glaciar  - S/N [Glaciar de Montaña]-Costeras entre Río  Pascua Límite Región. Archipiélago Guayeco ||Orientación: Suroeste (1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1) ubicado en la Región de Aysén</t>
  </si>
  <si>
    <t>Vista Satelital del Glaciar  - S/N [Glaciar de Montaña]-Costeras entre Río  Pascua Límite Región. Archipiélago Guayeco ||Orientación: Suroeste (1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2) ubicado en la Región de Aysén</t>
  </si>
  <si>
    <t>Vista Satelital del Glaciar  - S/N [Glaciar de Montaña]-Costeras entre Río  Pascua Límite Región. Archipiélago Guayeco ||Orientación: Suroeste (1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3) ubicado en la Región de Aysén</t>
  </si>
  <si>
    <t>Vista Satelital del Glaciar  - S/N [Glaciar de Montaña]-Costeras entre Río  Pascua Límite Región. Archipiélago Guayeco ||Orientación: Suroeste (1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4) ubicado en la Región de Aysén</t>
  </si>
  <si>
    <t>Vista Satelital del Glaciar  - S/N [Glaciar de Montaña]-Costeras entre Río  Pascua Límite Región. Archipiélago Guayeco ||Orientación: Suroeste (1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5) ubicado en la Región de Aysén</t>
  </si>
  <si>
    <t>Vista Satelital del Glaciar  - S/N [Glaciar de Montaña]-Costeras entre Río  Pascua Límite Región. Archipiélago Guayeco ||Orientación: Suroeste (1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6) ubicado en la Región de Aysén</t>
  </si>
  <si>
    <t>Vista Satelital del Glaciar  - S/N [Glaciar de Montaña]-Costeras entre Río  Pascua Límite Región. Archipiélago Guayeco ||Orientación: Suroeste (1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7) ubicado en la Región de Aysén</t>
  </si>
  <si>
    <t>Vista Satelital del Glaciar  - S/N [Glaciar de Montaña]-Costeras entre Río  Pascua Límite Región. Archipiélago Guayeco ||Orientación: Suroeste (1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8) ubicado en la Región de Aysén</t>
  </si>
  <si>
    <t>Vista Satelital del Glaciar  - S/N [Glaciar de Montaña]-Costeras entre Río Puelo y Río Yelcho ||Orientación: Es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) ubicado en la Región de Los Lagos</t>
  </si>
  <si>
    <t>Vista Satelital del Glaciar  - S/N [Glaciar de Montaña]-Costeras entre Río Puelo y Río Yelcho ||Orientación: Es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) ubicado en la Región de Los Lagos</t>
  </si>
  <si>
    <t>Vista Satelital del Glaciar  - S/N [Glaciar de Montaña]-Costeras entre Río Puelo y Río Yelcho ||Orientación: Es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) ubicado en la Región de Los Lagos</t>
  </si>
  <si>
    <t>Vista Satelital del Glaciar  - S/N [Glaciar de Montaña]-Costeras entre Río Puelo y Río Yelcho ||Orientación: Es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) ubicado en la Región de Los Lagos</t>
  </si>
  <si>
    <t>Vista Satelital del Glaciar  - S/N [Glaciar de Montaña]-Costeras entre Río Puelo y Río Yelcho ||Orientación: Es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5) ubicado en la Región de Los Lagos</t>
  </si>
  <si>
    <t>Vista Satelital del Glaciar  - S/N [Glaciar de Montaña]-Costeras entre Río Puelo y Río Yelcho ||Orientación: Es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6) ubicado en la Región de Los Lagos</t>
  </si>
  <si>
    <t>Vista Satelital del Glaciar  - S/N [Glaciar de Montaña]-Costeras entre Río Puelo y Río Yelcho ||Orientación: Es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7) ubicado en la Región de Los Lagos</t>
  </si>
  <si>
    <t>Vista Satelital del Glaciar  - S/N [Glaciar de Montaña]-Costeras entre Río Puelo y Río Yelcho ||Orientación: Es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8) ubicado en la Región de Los Lagos</t>
  </si>
  <si>
    <t>Vista Satelital del Glaciar  - S/N [Glaciar de Montaña]-Costeras entre Río Puelo y Río Yelcho ||Orientación: Es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9) ubicado en la Región de Los Lagos</t>
  </si>
  <si>
    <t>Vista Satelital del Glaciar  - S/N [Glaciar de Montaña]-Costeras entre Río Puelo y Río Yelcho ||Orientación: Es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0) ubicado en la Región de Los Lagos</t>
  </si>
  <si>
    <t>Vista Satelital del Glaciar  - S/N [Glaciar de Montaña]-Costeras entre Río Puelo y Río Yelcho ||Orientación: Es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1) ubicado en la Región de Los Lagos</t>
  </si>
  <si>
    <t>Vista Satelital del Glaciar  - S/N [Glaciar de Montaña]-Costeras entre Río Puelo y Río Yelcho ||Orientación: Es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2) ubicado en la Región de Los Lagos</t>
  </si>
  <si>
    <t>Vista Satelital del Glaciar  - S/N [Glaciar de Montaña]-Costeras entre Río Puelo y Río Yelcho ||Orientación: Es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3) ubicado en la Región de Los Lagos</t>
  </si>
  <si>
    <t>Vista Satelital del Glaciar  - S/N [Glaciar de Montaña]-Costeras entre Río Puelo y Río Yelcho ||Orientación: Es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4) ubicado en la Región de Los Lagos</t>
  </si>
  <si>
    <t>Vista Satelital del Glaciar  - S/N [Glaciar de Montaña]-Costeras entre Río Puelo y Río Yelcho ||Orientación: Es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5) ubicado en la Región de Los Lagos</t>
  </si>
  <si>
    <t>Vista Satelital del Glaciar  - S/N [Glaciar de Montaña]-Costeras entre Río Puelo y Río Yelcho ||Orientación: Es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6) ubicado en la Región de Los Lagos</t>
  </si>
  <si>
    <t>Vista Satelital del Glaciar  - S/N [Glaciar de Montaña]-Costeras entre Río Puelo y Río Yelcho ||Orientación: Es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7) ubicado en la Región de Los Lagos</t>
  </si>
  <si>
    <t>Vista Satelital del Glaciar  - S/N [Glaciar de Montaña]-Costeras entre Río Puelo y Río Yelcho ||Orientación: Es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8) ubicado en la Región de Los Lagos</t>
  </si>
  <si>
    <t>Vista Satelital del Glaciar  - S/N [Glaciar de Montaña]-Costeras entre Río Puelo y Río Yelcho ||Orientación: Es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9) ubicado en la Región de Los Lagos</t>
  </si>
  <si>
    <t>Vista Satelital del Glaciar  - S/N [Glaciar de Montaña]-Costeras entre Río Puelo y Río Yelcho ||Orientación: Es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0) ubicado en la Región de Los Lagos</t>
  </si>
  <si>
    <t>Vista Satelital del Glaciar  - S/N [Glaciar de Montaña]-Costeras entre Río Puelo y Río Yelcho ||Orientación: Es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1) ubicado en la Región de Los Lagos</t>
  </si>
  <si>
    <t>Vista Satelital del Glaciar  - S/N [Glaciar de Montaña]-Costeras entre Río Puelo y Río Yelcho ||Orientación: Es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2) ubicado en la Región de Los Lagos</t>
  </si>
  <si>
    <t>Vista Satelital del Glaciar  - S/N [Glaciar de Montaña]-Costeras entre Río Puelo y Río Yelcho ||Orientación: Este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3) ubicado en la Región de Los Lagos</t>
  </si>
  <si>
    <t>Vista Satelital del Glaciar  - S/N [Glaciar de Montaña]-Costeras entre Río Puelo y Río Yelcho ||Orientación: Este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4) ubicado en la Región de Los Lagos</t>
  </si>
  <si>
    <t>Vista Satelital del Glaciar  - S/N [Glaciar de Montaña]-Costeras entre Río Puelo y Río Yelcho ||Orientación: Este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5) ubicado en la Región de Los Lagos</t>
  </si>
  <si>
    <t>Vista Satelital del Glaciar  - S/N [Glaciar de Montaña]-Costeras entre Río Puelo y Río Yelcho ||Orientación: Este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6) ubicado en la Región de Los Lagos</t>
  </si>
  <si>
    <t>Vista Satelital del Glaciar  - S/N [Glaciar de Montaña]-Costeras entre Río Puelo y Río Yelcho ||Orientación: Este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7) ubicado en la Región de Los Lagos</t>
  </si>
  <si>
    <t>Vista Satelital del Glaciar  - S/N [Glaciar de Montaña]-Costeras entre Río Puelo y Río Yelcho ||Orientación: Este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8) ubicado en la Región de Los Lagos</t>
  </si>
  <si>
    <t>Vista Satelital del Glaciar  - S/N [Glaciar de Montaña]-Costeras entre Río Puelo y Río Yelcho ||Orientación: Este (2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9) ubicado en la Región de Los Lagos</t>
  </si>
  <si>
    <t>Vista Satelital del Glaciar  - S/N [Glaciar de Montaña]-Costeras entre Río Puelo y Río Yelcho ||Orientación: Este (3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0) ubicado en la Región de Los Lagos</t>
  </si>
  <si>
    <t>Vista Satelital del Glaciar  - S/N [Glaciar de Montaña]-Costeras entre Río Puelo y Río Yelcho ||Orientación: Este (3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1) ubicado en la Región de Los Lagos</t>
  </si>
  <si>
    <t>Vista Satelital del Glaciar  - S/N [Glaciar de Montaña]-Costeras entre Río Puelo y Río Yelcho ||Orientación: Este (3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2) ubicado en la Región de Los Lagos</t>
  </si>
  <si>
    <t>Vista Satelital del Glaciar  - S/N [Glaciar de Montaña]-Costeras entre Río Puelo y Río Yelcho ||Orientación: Este (3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3) ubicado en la Región de Los Lagos</t>
  </si>
  <si>
    <t>Vista Satelital del Glaciar  - S/N [Glaciar de Montaña]-Costeras entre Río Puelo y Río Yelcho ||Orientación: Este (3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4) ubicado en la Región de Los Lagos</t>
  </si>
  <si>
    <t>Vista Satelital del Glaciar  - S/N [Glaciar de Montaña]-Costeras entre Río Puelo y Río Yelcho ||Orientación: Este (3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5) ubicado en la Región de Los Lagos</t>
  </si>
  <si>
    <t>Vista Satelital del Glaciar  - S/N [Glaciar de Montaña]-Costeras entre Río Puelo y Río Yelcho ||Orientación: Este (3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6) ubicado en la Región de Los Lagos</t>
  </si>
  <si>
    <t>Vista Satelital del Glaciar  - S/N [Glaciar de Montaña]-Costeras entre Río Puelo y Río Yelcho ||Orientación: Este (3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7) ubicado en la Región de Los Lagos</t>
  </si>
  <si>
    <t>Vista Satelital del Glaciar  - S/N [Glaciar de Montaña]-Costeras entre Río Puelo y Río Yelcho ||Orientación: Este (3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8) ubicado en la Región de Los Lagos</t>
  </si>
  <si>
    <t>Vista Satelital del Glaciar  - S/N [Glaciar de Montaña]-Costeras entre Río Puelo y Río Yelcho ||Orientación: Este (3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9) ubicado en la Región de Los Lagos</t>
  </si>
  <si>
    <t>Vista Satelital del Glaciar  - S/N [Glaciar de Montaña]-Costeras entre Río Puelo y Río Yelcho ||Orientación: Este (4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0) ubicado en la Región de Los Lagos</t>
  </si>
  <si>
    <t>Vista Satelital del Glaciar  - S/N [Glaciar de Montaña]-Costeras entre Río Puelo y Río Yelcho ||Orientación: Este (4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1) ubicado en la Región de Los Lagos</t>
  </si>
  <si>
    <t>Vista Satelital del Glaciar  - S/N [Glaciar de Montaña]-Costeras entre Río Puelo y Río Yelcho ||Orientación: Este (4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2) ubicado en la Región de Los Lagos</t>
  </si>
  <si>
    <t>Vista Satelital del Glaciar  - S/N [Glaciar de Montaña]-Costeras entre Río Puelo y Río Yelcho ||Orientación: Este (4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3) ubicado en la Región de Los Lagos</t>
  </si>
  <si>
    <t>Vista Satelital del Glaciar  - S/N [Glaciar de Montaña]-Costeras entre Río Puelo y Río Yelcho ||Orientación: Este (4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4) ubicado en la Región de Los Lagos</t>
  </si>
  <si>
    <t>Vista Satelital del Glaciar  - S/N [Glaciar de Montaña]-Costeras entre Río Puelo y Río Yelcho ||Orientación: Este (4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5) ubicado en la Región de Los Lagos</t>
  </si>
  <si>
    <t>Vista Satelital del Glaciar  - S/N [Glaciar de Montaña]-Costeras entre Río Puelo y Río Yelcho ||Orientación: Este (4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6) ubicado en la Región de Los Lagos</t>
  </si>
  <si>
    <t>Vista Satelital del Glaciar  - S/N [Glaciar de Montaña]-Costeras entre Río Puelo y Río Yelcho ||Orientación: Nores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) ubicado en la Región de Los Lagos</t>
  </si>
  <si>
    <t>Vista Satelital del Glaciar  - S/N [Glaciar de Montaña]-Costeras entre Río Puelo y Río Yelcho ||Orientación: Nores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) ubicado en la Región de Los Lagos</t>
  </si>
  <si>
    <t>Vista Satelital del Glaciar  - S/N [Glaciar de Montaña]-Costeras entre Río Puelo y Río Yelcho ||Orientación: Nores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) ubicado en la Región de Los Lagos</t>
  </si>
  <si>
    <t>Vista Satelital del Glaciar  - S/N [Glaciar de Montaña]-Costeras entre Río Puelo y Río Yelcho ||Orientación: Nores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4) ubicado en la Región de Los Lagos</t>
  </si>
  <si>
    <t>Vista Satelital del Glaciar  - S/N [Glaciar de Montaña]-Costeras entre Río Puelo y Río Yelcho ||Orientación: Nores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5) ubicado en la Región de Los Lagos</t>
  </si>
  <si>
    <t>Vista Satelital del Glaciar  - S/N [Glaciar de Montaña]-Costeras entre Río Puelo y Río Yelcho ||Orientación: Nores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6) ubicado en la Región de Los Lagos</t>
  </si>
  <si>
    <t>Vista Satelital del Glaciar  - S/N [Glaciar de Montaña]-Costeras entre Río Puelo y Río Yelcho ||Orientación: Nores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7) ubicado en la Región de Los Lagos</t>
  </si>
  <si>
    <t>Vista Satelital del Glaciar  - S/N [Glaciar de Montaña]-Costeras entre Río Puelo y Río Yelcho ||Orientación: Nores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8) ubicado en la Región de Los Lagos</t>
  </si>
  <si>
    <t>Vista Satelital del Glaciar  - S/N [Glaciar de Montaña]-Costeras entre Río Puelo y Río Yelcho ||Orientación: Nores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9) ubicado en la Región de Los Lagos</t>
  </si>
  <si>
    <t>Vista Satelital del Glaciar  - S/N [Glaciar de Montaña]-Costeras entre Río Puelo y Río Yelcho ||Orientación: Nores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0) ubicado en la Región de Los Lagos</t>
  </si>
  <si>
    <t>Vista Satelital del Glaciar  - S/N [Glaciar de Montaña]-Costeras entre Río Puelo y Río Yelcho ||Orientación: Nores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1) ubicado en la Región de Los Lagos</t>
  </si>
  <si>
    <t>Vista Satelital del Glaciar  - S/N [Glaciar de Montaña]-Costeras entre Río Puelo y Río Yelcho ||Orientación: Nores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2) ubicado en la Región de Los Lagos</t>
  </si>
  <si>
    <t>Vista Satelital del Glaciar  - S/N [Glaciar de Montaña]-Costeras entre Río Puelo y Río Yelcho ||Orientación: Nores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3) ubicado en la Región de Los Lagos</t>
  </si>
  <si>
    <t>Vista Satelital del Glaciar  - S/N [Glaciar de Montaña]-Costeras entre Río Puelo y Río Yelcho ||Orientación: Nores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4) ubicado en la Región de Los Lagos</t>
  </si>
  <si>
    <t>Vista Satelital del Glaciar  - S/N [Glaciar de Montaña]-Costeras entre Río Puelo y Río Yelcho ||Orientación: Nores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5) ubicado en la Región de Los Lagos</t>
  </si>
  <si>
    <t>Vista Satelital del Glaciar  - S/N [Glaciar de Montaña]-Costeras entre Río Puelo y Río Yelcho ||Orientación: Nores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6) ubicado en la Región de Los Lagos</t>
  </si>
  <si>
    <t>Vista Satelital del Glaciar  - S/N [Glaciar de Montaña]-Costeras entre Río Puelo y Río Yelcho ||Orientación: Nores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7) ubicado en la Región de Los Lagos</t>
  </si>
  <si>
    <t>Vista Satelital del Glaciar  - S/N [Glaciar de Montaña]-Costeras entre Río Puelo y Río Yelcho ||Orientación: Nores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8) ubicado en la Región de Los Lagos</t>
  </si>
  <si>
    <t>Vista Satelital del Glaciar  - S/N [Glaciar de Montaña]-Costeras entre Río Puelo y Río Yelcho ||Orientación: Nores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9) ubicado en la Región de Los Lagos</t>
  </si>
  <si>
    <t>Vista Satelital del Glaciar  - S/N [Glaciar de Montaña]-Costeras entre Río Puelo y Río Yelcho ||Orientación: Nores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0) ubicado en la Región de Los Lagos</t>
  </si>
  <si>
    <t>Vista Satelital del Glaciar  - S/N [Glaciar de Montaña]-Costeras entre Río Puelo y Río Yelcho ||Orientación: Nores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1) ubicado en la Región de Los Lagos</t>
  </si>
  <si>
    <t>Vista Satelital del Glaciar  - S/N [Glaciar de Montaña]-Costeras entre Río Puelo y Río Yelcho ||Orientación: Nores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2) ubicado en la Región de Los Lagos</t>
  </si>
  <si>
    <t>Vista Satelital del Glaciar  - S/N [Glaciar de Montaña]-Costeras entre Río Puelo y Río Yelcho ||Orientación: Noreste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3) ubicado en la Región de Los Lagos</t>
  </si>
  <si>
    <t>Vista Satelital del Glaciar  - S/N [Glaciar de Montaña]-Costeras entre Río Puelo y Río Yelcho ||Orientación: Noreste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4) ubicado en la Región de Los Lagos</t>
  </si>
  <si>
    <t>Vista Satelital del Glaciar  - S/N [Glaciar de Montaña]-Costeras entre Río Puelo y Río Yelcho ||Orientación: Noreste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5) ubicado en la Región de Los Lagos</t>
  </si>
  <si>
    <t>Vista Satelital del Glaciar  - S/N [Glaciar de Montaña]-Costeras entre Río Puelo y Río Yelcho ||Orientación: Noreste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6) ubicado en la Región de Los Lagos</t>
  </si>
  <si>
    <t>Vista Satelital del Glaciar  - S/N [Glaciar de Montaña]-Costeras entre Río Puelo y Río Yelcho ||Orientación: Noreste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7) ubicado en la Región de Los Lagos</t>
  </si>
  <si>
    <t>Vista Satelital del Glaciar  - S/N [Glaciar de Montaña]-Costeras entre Río Puelo y Río Yelcho ||Orientación: Noreste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8) ubicado en la Región de Los Lagos</t>
  </si>
  <si>
    <t>Vista Satelital del Glaciar  - S/N [Glaciar de Montaña]-Costeras entre Río Puelo y Río Yelcho ||Orientación: Noreste (2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9) ubicado en la Región de Los Lagos</t>
  </si>
  <si>
    <t>Vista Satelital del Glaciar  - S/N [Glaciar de Montaña]-Costeras entre Río Puelo y Río Yelcho ||Orientación: Noreste (3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0) ubicado en la Región de Los Lagos</t>
  </si>
  <si>
    <t>Vista Satelital del Glaciar  - S/N [Glaciar de Montaña]-Costeras entre Río Puelo y Río Yelcho ||Orientación: Noreste (3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1) ubicado en la Región de Los Lagos</t>
  </si>
  <si>
    <t>Vista Satelital del Glaciar  - S/N [Glaciar de Montaña]-Costeras entre Río Puelo y Río Yelcho ||Orientación: Noreste (3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2) ubicado en la Región de Los Lagos</t>
  </si>
  <si>
    <t>Vista Satelital del Glaciar  - S/N [Glaciar de Montaña]-Costeras entre Río Puelo y Río Yelcho ||Orientación: Noreste (3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3) ubicado en la Región de Los Lagos</t>
  </si>
  <si>
    <t>Vista Satelital del Glaciar  - S/N [Glaciar de Montaña]-Costeras entre Río Puelo y Río Yelcho ||Orientación: Noreste (3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4) ubicado en la Región de Los Lagos</t>
  </si>
  <si>
    <t>Vista Satelital del Glaciar  - S/N [Glaciar de Montaña]-Costeras entre Río Puelo y Río Yelcho ||Orientación: Noreste (3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5) ubicado en la Región de Los Lagos</t>
  </si>
  <si>
    <t>Vista Satelital del Glaciar  - S/N [Glaciar de Montaña]-Costeras entre Río Puelo y Río Yelcho ||Orientación: Noreste (3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6) ubicado en la Región de Los Lagos</t>
  </si>
  <si>
    <t>Vista Satelital del Glaciar  - S/N [Glaciar de Montaña]-Costeras entre Río Puelo y Río Yelcho ||Orientación: Noreste (3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7) ubicado en la Región de Los Lagos</t>
  </si>
  <si>
    <t>Vista Satelital del Glaciar  - S/N [Glaciar de Montaña]-Costeras entre Río Puelo y Río Yelcho ||Orientación: Noreste (3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8) ubicado en la Región de Los Lagos</t>
  </si>
  <si>
    <t>Vista Satelital del Glaciar  - S/N [Glaciar de Montaña]-Costeras entre Río Puelo y Río Yelcho ||Orientación: Noreste (3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9) ubicado en la Región de Los Lagos</t>
  </si>
  <si>
    <t>Vista Satelital del Glaciar  - S/N [Glaciar de Montaña]-Costeras entre Río Puelo y Río Yelcho ||Orientación: Noreste (4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40) ubicado en la Región de Los Lagos</t>
  </si>
  <si>
    <t>Vista Satelital del Glaciar  - S/N [Glaciar de Montaña]-Costeras entre Río Puelo y Río Yelcho ||Orientación: Noreste (4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41) ubicado en la Región de Los Lagos</t>
  </si>
  <si>
    <t>Vista Satelital del Glaciar  - S/N [Glaciar de Montaña]-Costeras entre Río Puelo y Río Yelcho ||Orientación: Noroes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) ubicado en la Región de Los Lagos</t>
  </si>
  <si>
    <t>Vista Satelital del Glaciar  - S/N [Glaciar de Montaña]-Costeras entre Río Puelo y Río Yelcho ||Orientación: Noroes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) ubicado en la Región de Los Lagos</t>
  </si>
  <si>
    <t>Vista Satelital del Glaciar  - S/N [Glaciar de Montaña]-Costeras entre Río Puelo y Río Yelcho ||Orientación: Noroes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3) ubicado en la Región de Los Lagos</t>
  </si>
  <si>
    <t>Vista Satelital del Glaciar  - S/N [Glaciar de Montaña]-Costeras entre Río Puelo y Río Yelcho ||Orientación: Noroes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4) ubicado en la Región de Los Lagos</t>
  </si>
  <si>
    <t>Vista Satelital del Glaciar  - S/N [Glaciar de Montaña]-Costeras entre Río Puelo y Río Yelcho ||Orientación: Noroes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5) ubicado en la Región de Los Lagos</t>
  </si>
  <si>
    <t>Vista Satelital del Glaciar  - S/N [Glaciar de Montaña]-Costeras entre Río Puelo y Río Yelcho ||Orientación: Noroes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6) ubicado en la Región de Los Lagos</t>
  </si>
  <si>
    <t>Vista Satelital del Glaciar  - S/N [Glaciar de Montaña]-Costeras entre Río Puelo y Río Yelcho ||Orientación: Noroes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7) ubicado en la Región de Los Lagos</t>
  </si>
  <si>
    <t>Vista Satelital del Glaciar  - S/N [Glaciar de Montaña]-Costeras entre Río Puelo y Río Yelcho ||Orientación: Noroes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8) ubicado en la Región de Los Lagos</t>
  </si>
  <si>
    <t>Vista Satelital del Glaciar  - S/N [Glaciar de Montaña]-Costeras entre Río Puelo y Río Yelcho ||Orientación: Noroes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9) ubicado en la Región de Los Lagos</t>
  </si>
  <si>
    <t>Vista Satelital del Glaciar  - S/N [Glaciar de Montaña]-Costeras entre Río Puelo y Río Yelcho ||Orientación: Noroes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0) ubicado en la Región de Los Lagos</t>
  </si>
  <si>
    <t>Vista Satelital del Glaciar  - S/N [Glaciar de Montaña]-Costeras entre Río Puelo y Río Yelcho ||Orientación: Noroes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1) ubicado en la Región de Los Lagos</t>
  </si>
  <si>
    <t>Vista Satelital del Glaciar  - S/N [Glaciar de Montaña]-Costeras entre Río Puelo y Río Yelcho ||Orientación: Noroes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2) ubicado en la Región de Los Lagos</t>
  </si>
  <si>
    <t>Vista Satelital del Glaciar  - S/N [Glaciar de Montaña]-Costeras entre Río Puelo y Río Yelcho ||Orientación: Noroes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3) ubicado en la Región de Los Lagos</t>
  </si>
  <si>
    <t>Vista Satelital del Glaciar  - S/N [Glaciar de Montaña]-Costeras entre Río Puelo y Río Yelcho ||Orientación: Noroes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4) ubicado en la Región de Los Lagos</t>
  </si>
  <si>
    <t>Vista Satelital del Glaciar  - S/N [Glaciar de Montaña]-Costeras entre Río Puelo y Río Yelcho ||Orientación: Noroes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5) ubicado en la Región de Los Lagos</t>
  </si>
  <si>
    <t>Vista Satelital del Glaciar  - S/N [Glaciar de Montaña]-Costeras entre Río Puelo y Río Yelcho ||Orientación: Noroes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6) ubicado en la Región de Los Lagos</t>
  </si>
  <si>
    <t>Vista Satelital del Glaciar  - S/N [Glaciar de Montaña]-Costeras entre Río Puelo y Río Yelcho ||Orientación: Noroes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7) ubicado en la Región de Los Lagos</t>
  </si>
  <si>
    <t>Vista Satelital del Glaciar  - S/N [Glaciar de Montaña]-Costeras entre Río Puelo y Río Yelcho ||Orientación: Noroes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8) ubicado en la Región de Los Lagos</t>
  </si>
  <si>
    <t>Vista Satelital del Glaciar  - S/N [Glaciar de Montaña]-Costeras entre Río Puelo y Río Yelcho ||Orientación: Noroes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9) ubicado en la Región de Los Lagos</t>
  </si>
  <si>
    <t>Vista Satelital del Glaciar  - S/N [Glaciar de Montaña]-Costeras entre Río Puelo y Río Yelcho ||Orientación: Noroes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0) ubicado en la Región de Los Lagos</t>
  </si>
  <si>
    <t>Vista Satelital del Glaciar  - S/N [Glaciar de Montaña]-Costeras entre Río Puelo y Río Yelcho ||Orientación: Noroes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1) ubicado en la Región de Los Lagos</t>
  </si>
  <si>
    <t>Vista Satelital del Glaciar  - S/N [Glaciar de Montaña]-Costeras entre Río Puelo y Río Yelcho ||Orientación: Noroes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2) ubicado en la Región de Los Lagos</t>
  </si>
  <si>
    <t>Vista Satelital del Glaciar  - S/N [Glaciar de Montaña]-Costeras entre Río Puelo y Río Yelcho ||Orientación: Noroeste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3) ubicado en la Región de Los Lagos</t>
  </si>
  <si>
    <t>Vista Satelital del Glaciar  - S/N [Glaciar de Montaña]-Costeras entre Río Puelo y Río Yelcho ||Orientación: Noroeste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4) ubicado en la Región de Los Lagos</t>
  </si>
  <si>
    <t>Vista Satelital del Glaciar  - S/N [Glaciar de Montaña]-Costeras entre Río Puelo y Río Yelcho ||Orientación: Noroeste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5) ubicado en la Región de Los Lagos</t>
  </si>
  <si>
    <t>Vista Satelital del Glaciar  - S/N [Glaciar de Montaña]-Costeras entre Río Puelo y Río Yelcho ||Orientación: Noroeste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6) ubicado en la Región de Los Lagos</t>
  </si>
  <si>
    <t>Vista Satelital del Glaciar  - S/N [Glaciar de Montaña]-Costeras entre Río Puelo y Río Yelcho ||Orientación: Noroeste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7) ubicado en la Región de Los Lagos</t>
  </si>
  <si>
    <t>Vista Satelital del Glaciar  - S/N [Glaciar de Montaña]-Costeras entre Río Puelo y Río Yelcho ||Orientación: Noroeste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8) ubicado en la Región de Los Lagos</t>
  </si>
  <si>
    <t>Vista Satelital del Glaciar  - S/N [Glaciar de Montaña]-Costeras entre Río Puelo y Río Yelcho ||Orientación: Nor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) ubicado en la Región de Los Lagos</t>
  </si>
  <si>
    <t>Vista Satelital del Glaciar  - S/N [Glaciar de Montaña]-Costeras entre Río Puelo y Río Yelcho ||Orientación: Nor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2) ubicado en la Región de Los Lagos</t>
  </si>
  <si>
    <t>Vista Satelital del Glaciar  - S/N [Glaciar de Montaña]-Costeras entre Río Puelo y Río Yelcho ||Orientación: Nor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3) ubicado en la Región de Los Lagos</t>
  </si>
  <si>
    <t>Vista Satelital del Glaciar  - S/N [Glaciar de Montaña]-Costeras entre Río Puelo y Río Yelcho ||Orientación: Nor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4) ubicado en la Región de Los Lagos</t>
  </si>
  <si>
    <t>Vista Satelital del Glaciar  - S/N [Glaciar de Montaña]-Costeras entre Río Puelo y Río Yelcho ||Orientación: Nor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5) ubicado en la Región de Los Lagos</t>
  </si>
  <si>
    <t>Vista Satelital del Glaciar  - S/N [Glaciar de Montaña]-Costeras entre Río Puelo y Río Yelcho ||Orientación: Nor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6) ubicado en la Región de Los Lagos</t>
  </si>
  <si>
    <t>Vista Satelital del Glaciar  - S/N [Glaciar de Montaña]-Costeras entre Río Puelo y Río Yelcho ||Orientación: Nor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7) ubicado en la Región de Los Lagos</t>
  </si>
  <si>
    <t>Vista Satelital del Glaciar  - S/N [Glaciar de Montaña]-Costeras entre Río Puelo y Río Yelcho ||Orientación: Nor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8) ubicado en la Región de Los Lagos</t>
  </si>
  <si>
    <t>Vista Satelital del Glaciar  - S/N [Glaciar de Montaña]-Costeras entre Río Puelo y Río Yelcho ||Orientación: Nor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9) ubicado en la Región de Los Lagos</t>
  </si>
  <si>
    <t>Vista Satelital del Glaciar  - S/N [Glaciar de Montaña]-Costeras entre Río Puelo y Río Yelcho ||Orientación: Nor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0) ubicado en la Región de Los Lagos</t>
  </si>
  <si>
    <t>Vista Satelital del Glaciar  - S/N [Glaciar de Montaña]-Costeras entre Río Puelo y Río Yelcho ||Orientación: Nor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1) ubicado en la Región de Los Lagos</t>
  </si>
  <si>
    <t>Vista Satelital del Glaciar  - S/N [Glaciar de Montaña]-Costeras entre Río Puelo y Río Yelcho ||Orientación: Nor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2) ubicado en la Región de Los Lagos</t>
  </si>
  <si>
    <t>Vista Satelital del Glaciar  - S/N [Glaciar de Montaña]-Costeras entre Río Puelo y Río Yelcho ||Orientación: Nor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3) ubicado en la Región de Los Lagos</t>
  </si>
  <si>
    <t>Vista Satelital del Glaciar  - S/N [Glaciar de Montaña]-Costeras entre Río Puelo y Río Yelcho ||Orientación: Nor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4) ubicado en la Región de Los Lagos</t>
  </si>
  <si>
    <t>Vista Satelital del Glaciar  - S/N [Glaciar de Montaña]-Costeras entre Río Puelo y Río Yelcho ||Orientación: Nor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5) ubicado en la Región de Los Lagos</t>
  </si>
  <si>
    <t>Vista Satelital del Glaciar  - S/N [Glaciar de Montaña]-Costeras entre Río Puelo y Río Yelcho ||Orientación: Nor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6) ubicado en la Región de Los Lagos</t>
  </si>
  <si>
    <t>Vista Satelital del Glaciar  - S/N [Glaciar de Montaña]-Costeras entre Río Puelo y Río Yelcho ||Orientación: Nor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7) ubicado en la Región de Los Lagos</t>
  </si>
  <si>
    <t>Vista Satelital del Glaciar  - S/N [Glaciar de Montaña]-Costeras entre Río Puelo y Río Yelcho ||Orientación: Nor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8) ubicado en la Región de Los Lagos</t>
  </si>
  <si>
    <t>Vista Satelital del Glaciar  - S/N [Glaciar de Montaña]-Costeras entre Río Puelo y Río Yelcho ||Orientación: Nor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9) ubicado en la Región de Los Lagos</t>
  </si>
  <si>
    <t>Vista Satelital del Glaciar  - S/N [Glaciar de Montaña]-Costeras entre Río Puelo y Río Yelcho ||Orientación: Nor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20) ubicado en la Región de Los Lagos</t>
  </si>
  <si>
    <t>Vista Satelital del Glaciar  - S/N [Glaciar de Montaña]-Costeras entre Río Puelo y Río Yelcho ||Orientación: Nor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21) ubicado en la Región de Los Lagos</t>
  </si>
  <si>
    <t>Vista Satelital del Glaciar  - S/N [Glaciar de Montaña]-Costeras entre Río Puelo y Río Yelcho ||Orientación: Nor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22) ubicado en la Región de Los Lagos</t>
  </si>
  <si>
    <t>Vista Satelital del Glaciar  - S/N [Glaciar de Montaña]-Costeras entre Río Puelo y Río Yelcho ||Orientación: Oes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) ubicado en la Región de Los Lagos</t>
  </si>
  <si>
    <t>Vista Satelital del Glaciar  - S/N [Glaciar de Montaña]-Costeras entre Río Puelo y Río Yelcho ||Orientación: Oes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) ubicado en la Región de Los Lagos</t>
  </si>
  <si>
    <t>Vista Satelital del Glaciar  - S/N [Glaciar de Montaña]-Costeras entre Río Puelo y Río Yelcho ||Orientación: Oes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) ubicado en la Región de Los Lagos</t>
  </si>
  <si>
    <t>Vista Satelital del Glaciar  - S/N [Glaciar de Montaña]-Costeras entre Río Puelo y Río Yelcho ||Orientación: Oes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) ubicado en la Región de Los Lagos</t>
  </si>
  <si>
    <t>Vista Satelital del Glaciar  - S/N [Glaciar de Montaña]-Costeras entre Río Puelo y Río Yelcho ||Orientación: Oes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5) ubicado en la Región de Los Lagos</t>
  </si>
  <si>
    <t>Vista Satelital del Glaciar  - S/N [Glaciar de Montaña]-Costeras entre Río Puelo y Río Yelcho ||Orientación: Oes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6) ubicado en la Región de Los Lagos</t>
  </si>
  <si>
    <t>Vista Satelital del Glaciar  - S/N [Glaciar de Montaña]-Costeras entre Río Puelo y Río Yelcho ||Orientación: Oes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7) ubicado en la Región de Los Lagos</t>
  </si>
  <si>
    <t>Vista Satelital del Glaciar  - S/N [Glaciar de Montaña]-Costeras entre Río Puelo y Río Yelcho ||Orientación: Oes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8) ubicado en la Región de Los Lagos</t>
  </si>
  <si>
    <t>Vista Satelital del Glaciar  - S/N [Glaciar de Montaña]-Costeras entre Río Puelo y Río Yelcho ||Orientación: Oes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9) ubicado en la Región de Los Lagos</t>
  </si>
  <si>
    <t>Vista Satelital del Glaciar  - S/N [Glaciar de Montaña]-Costeras entre Río Puelo y Río Yelcho ||Orientación: Oes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0) ubicado en la Región de Los Lagos</t>
  </si>
  <si>
    <t>Vista Satelital del Glaciar  - S/N [Glaciar de Montaña]-Costeras entre Río Puelo y Río Yelcho ||Orientación: Oes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1) ubicado en la Región de Los Lagos</t>
  </si>
  <si>
    <t>Vista Satelital del Glaciar  - S/N [Glaciar de Montaña]-Costeras entre Río Puelo y Río Yelcho ||Orientación: Oes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2) ubicado en la Región de Los Lagos</t>
  </si>
  <si>
    <t>Vista Satelital del Glaciar  - S/N [Glaciar de Montaña]-Costeras entre Río Puelo y Río Yelcho ||Orientación: Oes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3) ubicado en la Región de Los Lagos</t>
  </si>
  <si>
    <t>Vista Satelital del Glaciar  - S/N [Glaciar de Montaña]-Costeras entre Río Puelo y Río Yelcho ||Orientación: Oes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4) ubicado en la Región de Los Lagos</t>
  </si>
  <si>
    <t>Vista Satelital del Glaciar  - S/N [Glaciar de Montaña]-Costeras entre Río Puelo y Río Yelcho ||Orientación: Oes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5) ubicado en la Región de Los Lagos</t>
  </si>
  <si>
    <t>Vista Satelital del Glaciar  - S/N [Glaciar de Montaña]-Costeras entre Río Puelo y Río Yelcho ||Orientación: Oes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6) ubicado en la Región de Los Lagos</t>
  </si>
  <si>
    <t>Vista Satelital del Glaciar  - S/N [Glaciar de Montaña]-Costeras entre Río Puelo y Río Yelcho ||Orientación: Oes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7) ubicado en la Región de Los Lagos</t>
  </si>
  <si>
    <t>Vista Satelital del Glaciar  - S/N [Glaciar de Montaña]-Costeras entre Río Puelo y Río Yelcho ||Orientación: Oes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8) ubicado en la Región de Los Lagos</t>
  </si>
  <si>
    <t>Vista Satelital del Glaciar  - S/N [Glaciar de Montaña]-Costeras entre Río Puelo y Río Yelcho ||Orientación: Oes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9) ubicado en la Región de Los Lagos</t>
  </si>
  <si>
    <t>Vista Satelital del Glaciar  - S/N [Glaciar de Montaña]-Costeras entre Río Puelo y Río Yelcho ||Orientación: Oes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0) ubicado en la Región de Los Lagos</t>
  </si>
  <si>
    <t>Vista Satelital del Glaciar  - S/N [Glaciar de Montaña]-Costeras entre Río Puelo y Río Yelcho ||Orientación: Oes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1) ubicado en la Región de Los Lagos</t>
  </si>
  <si>
    <t>Vista Satelital del Glaciar  - S/N [Glaciar de Montaña]-Costeras entre Río Puelo y Río Yelcho ||Orientación: Oes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2) ubicado en la Región de Los Lagos</t>
  </si>
  <si>
    <t>Vista Satelital del Glaciar  - S/N [Glaciar de Montaña]-Costeras entre Río Puelo y Río Yelcho ||Orientación: Oeste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3) ubicado en la Región de Los Lagos</t>
  </si>
  <si>
    <t>Vista Satelital del Glaciar  - S/N [Glaciar de Montaña]-Costeras entre Río Puelo y Río Yelcho ||Orientación: Oeste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4) ubicado en la Región de Los Lagos</t>
  </si>
  <si>
    <t>Vista Satelital del Glaciar  - S/N [Glaciar de Montaña]-Costeras entre Río Puelo y Río Yelcho ||Orientación: Oeste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5) ubicado en la Región de Los Lagos</t>
  </si>
  <si>
    <t>Vista Satelital del Glaciar  - S/N [Glaciar de Montaña]-Costeras entre Río Puelo y Río Yelcho ||Orientación: Oeste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6) ubicado en la Región de Los Lagos</t>
  </si>
  <si>
    <t>Vista Satelital del Glaciar  - S/N [Glaciar de Montaña]-Costeras entre Río Puelo y Río Yelcho ||Orientación: Oeste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7) ubicado en la Región de Los Lagos</t>
  </si>
  <si>
    <t>Vista Satelital del Glaciar  - S/N [Glaciar de Montaña]-Costeras entre Río Puelo y Río Yelcho ||Orientación: Oeste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8) ubicado en la Región de Los Lagos</t>
  </si>
  <si>
    <t>Vista Satelital del Glaciar  - S/N [Glaciar de Montaña]-Costeras entre Río Puelo y Río Yelcho ||Orientación: Oeste (2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9) ubicado en la Región de Los Lagos</t>
  </si>
  <si>
    <t>Vista Satelital del Glaciar  - S/N [Glaciar de Montaña]-Costeras entre Río Puelo y Río Yelcho ||Orientación: Oeste (3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0) ubicado en la Región de Los Lagos</t>
  </si>
  <si>
    <t>Vista Satelital del Glaciar  - S/N [Glaciar de Montaña]-Costeras entre Río Puelo y Río Yelcho ||Orientación: Oeste (3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1) ubicado en la Región de Los Lagos</t>
  </si>
  <si>
    <t>Vista Satelital del Glaciar  - S/N [Glaciar de Montaña]-Costeras entre Río Puelo y Río Yelcho ||Orientación: Oeste (3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2) ubicado en la Región de Los Lagos</t>
  </si>
  <si>
    <t>Vista Satelital del Glaciar  - S/N [Glaciar de Montaña]-Costeras entre Río Puelo y Río Yelcho ||Orientación: Oeste (3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3) ubicado en la Región de Los Lagos</t>
  </si>
  <si>
    <t>Vista Satelital del Glaciar  - S/N [Glaciar de Montaña]-Costeras entre Río Puelo y Río Yelcho ||Orientación: Oeste (3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4) ubicado en la Región de Los Lagos</t>
  </si>
  <si>
    <t>Vista Satelital del Glaciar  - S/N [Glaciar de Montaña]-Costeras entre Río Puelo y Río Yelcho ||Orientación: Oeste (3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5) ubicado en la Región de Los Lagos</t>
  </si>
  <si>
    <t>Vista Satelital del Glaciar  - S/N [Glaciar de Montaña]-Costeras entre Río Puelo y Río Yelcho ||Orientación: Oeste (3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6) ubicado en la Región de Los Lagos</t>
  </si>
  <si>
    <t>Vista Satelital del Glaciar  - S/N [Glaciar de Montaña]-Costeras entre Río Puelo y Río Yelcho ||Orientación: Oeste (3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7) ubicado en la Región de Los Lagos</t>
  </si>
  <si>
    <t>Vista Satelital del Glaciar  - S/N [Glaciar de Montaña]-Costeras entre Río Puelo y Río Yelcho ||Orientación: Oeste (3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8) ubicado en la Región de Los Lagos</t>
  </si>
  <si>
    <t>Vista Satelital del Glaciar  - S/N [Glaciar de Montaña]-Costeras entre Río Puelo y Río Yelcho ||Orientación: Oeste (3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9) ubicado en la Región de Los Lagos</t>
  </si>
  <si>
    <t>Vista Satelital del Glaciar  - S/N [Glaciar de Montaña]-Costeras entre Río Puelo y Río Yelcho ||Orientación: Oeste (4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0) ubicado en la Región de Los Lagos</t>
  </si>
  <si>
    <t>Vista Satelital del Glaciar  - S/N [Glaciar de Montaña]-Costeras entre Río Puelo y Río Yelcho ||Orientación: Oeste (4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1) ubicado en la Región de Los Lagos</t>
  </si>
  <si>
    <t>Vista Satelital del Glaciar  - S/N [Glaciar de Montaña]-Costeras entre Río Puelo y Río Yelcho ||Orientación: Oeste (4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2) ubicado en la Región de Los Lagos</t>
  </si>
  <si>
    <t>Vista Satelital del Glaciar  - S/N [Glaciar de Montaña]-Costeras entre Río Puelo y Río Yelcho ||Orientación: Oeste (4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3) ubicado en la Región de Los Lagos</t>
  </si>
  <si>
    <t>Vista Satelital del Glaciar  - S/N [Glaciar de Montaña]-Costeras entre Río Puelo y Río Yelcho ||Orientación: Oeste (4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4) ubicado en la Región de Los Lagos</t>
  </si>
  <si>
    <t>Vista Satelital del Glaciar  - S/N [Glaciar de Montaña]-Costeras entre Río Puelo y Río Yelcho ||Orientación: Oeste (4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5) ubicado en la Región de Los Lagos</t>
  </si>
  <si>
    <t>Vista Satelital del Glaciar  - S/N [Glaciar de Montaña]-Costeras entre Río Puelo y Río Yelcho ||Orientación: Oeste (4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6) ubicado en la Región de Los Lagos</t>
  </si>
  <si>
    <t>Vista Satelital del Glaciar  - S/N [Glaciar de Montaña]-Costeras entre Río Puelo y Río Yelcho ||Orientación: Oeste (4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7) ubicado en la Región de Los Lagos</t>
  </si>
  <si>
    <t>Vista Satelital del Glaciar  - S/N [Glaciar de Montaña]-Costeras entre Río Puelo y Río Yelcho ||Orientación: Oeste (4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8) ubicado en la Región de Los Lagos</t>
  </si>
  <si>
    <t>Vista Satelital del Glaciar  - S/N [Glaciar de Montaña]-Costeras entre Río Puelo y Río Yelcho ||Orientación: Oeste (4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9) ubicado en la Región de Los Lagos</t>
  </si>
  <si>
    <t>Vista Satelital del Glaciar  - S/N [Glaciar de Montaña]-Costeras entre Río Puelo y Río Yelcho ||Orientación: Oeste (5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50) ubicado en la Región de Los Lagos</t>
  </si>
  <si>
    <t>Vista Satelital del Glaciar  - S/N [Glaciar de Montaña]-Costeras entre Río Puelo y Río Yelcho ||Orientación: Oeste (5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51) ubicado en la Región de Los Lagos</t>
  </si>
  <si>
    <t>Vista Satelital del Glaciar  - S/N [Glaciar de Montaña]-Costeras entre Río Puelo y Río Yelcho ||Orientación: Sur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) ubicado en la Región de Los Lagos</t>
  </si>
  <si>
    <t>Vista Satelital del Glaciar  - S/N [Glaciar de Montaña]-Costeras entre Río Puelo y Río Yelcho ||Orientación: Sur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) ubicado en la Región de Los Lagos</t>
  </si>
  <si>
    <t>Vista Satelital del Glaciar  - S/N [Glaciar de Montaña]-Costeras entre Río Puelo y Río Yelcho ||Orientación: Sur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) ubicado en la Región de Los Lagos</t>
  </si>
  <si>
    <t>Vista Satelital del Glaciar  - S/N [Glaciar de Montaña]-Costeras entre Río Puelo y Río Yelcho ||Orientación: Sur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) ubicado en la Región de Los Lagos</t>
  </si>
  <si>
    <t>Vista Satelital del Glaciar  - S/N [Glaciar de Montaña]-Costeras entre Río Puelo y Río Yelcho ||Orientación: Sur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) ubicado en la Región de Los Lagos</t>
  </si>
  <si>
    <t>Vista Satelital del Glaciar  - S/N [Glaciar de Montaña]-Costeras entre Río Puelo y Río Yelcho ||Orientación: Sur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) ubicado en la Región de Los Lagos</t>
  </si>
  <si>
    <t>Vista Satelital del Glaciar  - S/N [Glaciar de Montaña]-Costeras entre Río Puelo y Río Yelcho ||Orientación: Sur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7) ubicado en la Región de Los Lagos</t>
  </si>
  <si>
    <t>Vista Satelital del Glaciar  - S/N [Glaciar de Montaña]-Costeras entre Río Puelo y Río Yelcho ||Orientación: Sur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8) ubicado en la Región de Los Lagos</t>
  </si>
  <si>
    <t>Vista Satelital del Glaciar  - S/N [Glaciar de Montaña]-Costeras entre Río Puelo y Río Yelcho ||Orientación: Sur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9) ubicado en la Región de Los Lagos</t>
  </si>
  <si>
    <t>Vista Satelital del Glaciar  - S/N [Glaciar de Montaña]-Costeras entre Río Puelo y Río Yelcho ||Orientación: Sur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0) ubicado en la Región de Los Lagos</t>
  </si>
  <si>
    <t>Vista Satelital del Glaciar  - S/N [Glaciar de Montaña]-Costeras entre Río Puelo y Río Yelcho ||Orientación: Sur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1) ubicado en la Región de Los Lagos</t>
  </si>
  <si>
    <t>Vista Satelital del Glaciar  - S/N [Glaciar de Montaña]-Costeras entre Río Puelo y Río Yelcho ||Orientación: Sur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2) ubicado en la Región de Los Lagos</t>
  </si>
  <si>
    <t>Vista Satelital del Glaciar  - S/N [Glaciar de Montaña]-Costeras entre Río Puelo y Río Yelcho ||Orientación: Sur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3) ubicado en la Región de Los Lagos</t>
  </si>
  <si>
    <t>Vista Satelital del Glaciar  - S/N [Glaciar de Montaña]-Costeras entre Río Puelo y Río Yelcho ||Orientación: Sur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4) ubicado en la Región de Los Lagos</t>
  </si>
  <si>
    <t>Vista Satelital del Glaciar  - S/N [Glaciar de Montaña]-Costeras entre Río Puelo y Río Yelcho ||Orientación: Sur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5) ubicado en la Región de Los Lagos</t>
  </si>
  <si>
    <t>Vista Satelital del Glaciar  - S/N [Glaciar de Montaña]-Costeras entre Río Puelo y Río Yelcho ||Orientación: Sur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6) ubicado en la Región de Los Lagos</t>
  </si>
  <si>
    <t>Vista Satelital del Glaciar  - S/N [Glaciar de Montaña]-Costeras entre Río Puelo y Río Yelcho ||Orientación: Sur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7) ubicado en la Región de Los Lagos</t>
  </si>
  <si>
    <t>Vista Satelital del Glaciar  - S/N [Glaciar de Montaña]-Costeras entre Río Puelo y Río Yelcho ||Orientación: Sur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8) ubicado en la Región de Los Lagos</t>
  </si>
  <si>
    <t>Vista Satelital del Glaciar  - S/N [Glaciar de Montaña]-Costeras entre Río Puelo y Río Yelcho ||Orientación: Sur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9) ubicado en la Región de Los Lagos</t>
  </si>
  <si>
    <t>Vista Satelital del Glaciar  - S/N [Glaciar de Montaña]-Costeras entre Río Puelo y Río Yelcho ||Orientación: Sur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0) ubicado en la Región de Los Lagos</t>
  </si>
  <si>
    <t>Vista Satelital del Glaciar  - S/N [Glaciar de Montaña]-Costeras entre Río Puelo y Río Yelcho ||Orientación: Sur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1) ubicado en la Región de Los Lagos</t>
  </si>
  <si>
    <t>Vista Satelital del Glaciar  - S/N [Glaciar de Montaña]-Costeras entre Río Puelo y Río Yelcho ||Orientación: Sur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2) ubicado en la Región de Los Lagos</t>
  </si>
  <si>
    <t>Vista Satelital del Glaciar  - S/N [Glaciar de Montaña]-Costeras entre Río Puelo y Río Yelcho ||Orientación: Sur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3) ubicado en la Región de Los Lagos</t>
  </si>
  <si>
    <t>Vista Satelital del Glaciar  - S/N [Glaciar de Montaña]-Costeras entre Río Puelo y Río Yelcho ||Orientación: Sur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4) ubicado en la Región de Los Lagos</t>
  </si>
  <si>
    <t>Vista Satelital del Glaciar  - S/N [Glaciar de Montaña]-Costeras entre Río Puelo y Río Yelcho ||Orientación: Sur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5) ubicado en la Región de Los Lagos</t>
  </si>
  <si>
    <t>Vista Satelital del Glaciar  - S/N [Glaciar de Montaña]-Costeras entre Río Puelo y Río Yelcho ||Orientación: Sur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6) ubicado en la Región de Los Lagos</t>
  </si>
  <si>
    <t>Vista Satelital del Glaciar  - S/N [Glaciar de Montaña]-Costeras entre Río Puelo y Río Yelcho ||Orientación: Sur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7) ubicado en la Región de Los Lagos</t>
  </si>
  <si>
    <t>Vista Satelital del Glaciar  - S/N [Glaciar de Montaña]-Costeras entre Río Puelo y Río Yelcho ||Orientación: Sur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8) ubicado en la Región de Los Lagos</t>
  </si>
  <si>
    <t>Vista Satelital del Glaciar  - S/N [Glaciar de Montaña]-Costeras entre Río Puelo y Río Yelcho ||Orientación: Sur (2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9) ubicado en la Región de Los Lagos</t>
  </si>
  <si>
    <t>Vista Satelital del Glaciar  - S/N [Glaciar de Montaña]-Costeras entre Río Puelo y Río Yelcho ||Orientación: Sur (3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0) ubicado en la Región de Los Lagos</t>
  </si>
  <si>
    <t>Vista Satelital del Glaciar  - S/N [Glaciar de Montaña]-Costeras entre Río Puelo y Río Yelcho ||Orientación: Sur (3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1) ubicado en la Región de Los Lagos</t>
  </si>
  <si>
    <t>Vista Satelital del Glaciar  - S/N [Glaciar de Montaña]-Costeras entre Río Puelo y Río Yelcho ||Orientación: Sur (3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2) ubicado en la Región de Los Lagos</t>
  </si>
  <si>
    <t>Vista Satelital del Glaciar  - S/N [Glaciar de Montaña]-Costeras entre Río Puelo y Río Yelcho ||Orientación: Sur (3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3) ubicado en la Región de Los Lagos</t>
  </si>
  <si>
    <t>Vista Satelital del Glaciar  - S/N [Glaciar de Montaña]-Costeras entre Río Puelo y Río Yelcho ||Orientación: Sur (3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4) ubicado en la Región de Los Lagos</t>
  </si>
  <si>
    <t>Vista Satelital del Glaciar  - S/N [Glaciar de Montaña]-Costeras entre Río Puelo y Río Yelcho ||Orientación: Sur (3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5) ubicado en la Región de Los Lagos</t>
  </si>
  <si>
    <t>Vista Satelital del Glaciar  - S/N [Glaciar de Montaña]-Costeras entre Río Puelo y Río Yelcho ||Orientación: Sur (3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6) ubicado en la Región de Los Lagos</t>
  </si>
  <si>
    <t>Vista Satelital del Glaciar  - S/N [Glaciar de Montaña]-Costeras entre Río Puelo y Río Yelcho ||Orientación: Sur (3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7) ubicado en la Región de Los Lagos</t>
  </si>
  <si>
    <t>Vista Satelital del Glaciar  - S/N [Glaciar de Montaña]-Costeras entre Río Puelo y Río Yelcho ||Orientación: Sur (3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8) ubicado en la Región de Los Lagos</t>
  </si>
  <si>
    <t>Vista Satelital del Glaciar  - S/N [Glaciar de Montaña]-Costeras entre Río Puelo y Río Yelcho ||Orientación: Sur (3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9) ubicado en la Región de Los Lagos</t>
  </si>
  <si>
    <t>Vista Satelital del Glaciar  - S/N [Glaciar de Montaña]-Costeras entre Río Puelo y Río Yelcho ||Orientación: Sur (4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0) ubicado en la Región de Los Lagos</t>
  </si>
  <si>
    <t>Vista Satelital del Glaciar  - S/N [Glaciar de Montaña]-Costeras entre Río Puelo y Río Yelcho ||Orientación: Sur (4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1) ubicado en la Región de Los Lagos</t>
  </si>
  <si>
    <t>Vista Satelital del Glaciar  - S/N [Glaciar de Montaña]-Costeras entre Río Puelo y Río Yelcho ||Orientación: Sur (4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2) ubicado en la Región de Los Lagos</t>
  </si>
  <si>
    <t>Vista Satelital del Glaciar  - S/N [Glaciar de Montaña]-Costeras entre Río Puelo y Río Yelcho ||Orientación: Sur (4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3) ubicado en la Región de Los Lagos</t>
  </si>
  <si>
    <t>Vista Satelital del Glaciar  - S/N [Glaciar de Montaña]-Costeras entre Río Puelo y Río Yelcho ||Orientación: Sur (4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4) ubicado en la Región de Los Lagos</t>
  </si>
  <si>
    <t>Vista Satelital del Glaciar  - S/N [Glaciar de Montaña]-Costeras entre Río Puelo y Río Yelcho ||Orientación: Sur (4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5) ubicado en la Región de Los Lagos</t>
  </si>
  <si>
    <t>Vista Satelital del Glaciar  - S/N [Glaciar de Montaña]-Costeras entre Río Puelo y Río Yelcho ||Orientación: Sur (4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6) ubicado en la Región de Los Lagos</t>
  </si>
  <si>
    <t>Vista Satelital del Glaciar  - S/N [Glaciar de Montaña]-Costeras entre Río Puelo y Río Yelcho ||Orientación: Sur (4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7) ubicado en la Región de Los Lagos</t>
  </si>
  <si>
    <t>Vista Satelital del Glaciar  - S/N [Glaciar de Montaña]-Costeras entre Río Puelo y Río Yelcho ||Orientación: Sur (4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8) ubicado en la Región de Los Lagos</t>
  </si>
  <si>
    <t>Vista Satelital del Glaciar  - S/N [Glaciar de Montaña]-Costeras entre Río Puelo y Río Yelcho ||Orientación: Sur (4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9) ubicado en la Región de Los Lagos</t>
  </si>
  <si>
    <t>Vista Satelital del Glaciar  - S/N [Glaciar de Montaña]-Costeras entre Río Puelo y Río Yelcho ||Orientación: Sur (5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0) ubicado en la Región de Los Lagos</t>
  </si>
  <si>
    <t>Vista Satelital del Glaciar  - S/N [Glaciar de Montaña]-Costeras entre Río Puelo y Río Yelcho ||Orientación: Sur (5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1) ubicado en la Región de Los Lagos</t>
  </si>
  <si>
    <t>Vista Satelital del Glaciar  - S/N [Glaciar de Montaña]-Costeras entre Río Puelo y Río Yelcho ||Orientación: Sur (5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2) ubicado en la Región de Los Lagos</t>
  </si>
  <si>
    <t>Vista Satelital del Glaciar  - S/N [Glaciar de Montaña]-Costeras entre Río Puelo y Río Yelcho ||Orientación: Sur (5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3) ubicado en la Región de Los Lagos</t>
  </si>
  <si>
    <t>Vista Satelital del Glaciar  - S/N [Glaciar de Montaña]-Costeras entre Río Puelo y Río Yelcho ||Orientación: Sur (5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4) ubicado en la Región de Los Lagos</t>
  </si>
  <si>
    <t>Vista Satelital del Glaciar  - S/N [Glaciar de Montaña]-Costeras entre Río Puelo y Río Yelcho ||Orientación: Sur (5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5) ubicado en la Región de Los Lagos</t>
  </si>
  <si>
    <t>Vista Satelital del Glaciar  - S/N [Glaciar de Montaña]-Costeras entre Río Puelo y Río Yelcho ||Orientación: Sur (5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6) ubicado en la Región de Los Lagos</t>
  </si>
  <si>
    <t>Vista Satelital del Glaciar  - S/N [Glaciar de Montaña]-Costeras entre Río Puelo y Río Yelcho ||Orientación: Sur (5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7) ubicado en la Región de Los Lagos</t>
  </si>
  <si>
    <t>Vista Satelital del Glaciar  - S/N [Glaciar de Montaña]-Costeras entre Río Puelo y Río Yelcho ||Orientación: Sur (5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8) ubicado en la Región de Los Lagos</t>
  </si>
  <si>
    <t>Vista Satelital del Glaciar  - S/N [Glaciar de Montaña]-Costeras entre Río Puelo y Río Yelcho ||Orientación: Sur (5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9) ubicado en la Región de Los Lagos</t>
  </si>
  <si>
    <t>Vista Satelital del Glaciar  - S/N [Glaciar de Montaña]-Costeras entre Río Puelo y Río Yelcho ||Orientación: Sur (6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0) ubicado en la Región de Los Lagos</t>
  </si>
  <si>
    <t>Vista Satelital del Glaciar  - S/N [Glaciar de Montaña]-Costeras entre Río Puelo y Río Yelcho ||Orientación: Sur (6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1) ubicado en la Región de Los Lagos</t>
  </si>
  <si>
    <t>Vista Satelital del Glaciar  - S/N [Glaciar de Montaña]-Costeras entre Río Puelo y Río Yelcho ||Orientación: Sur (6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2) ubicado en la Región de Los Lagos</t>
  </si>
  <si>
    <t>Vista Satelital del Glaciar  - S/N [Glaciar de Montaña]-Costeras entre Río Puelo y Río Yelcho ||Orientación: Sur (6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3) ubicado en la Región de Los Lagos</t>
  </si>
  <si>
    <t>Vista Satelital del Glaciar  - S/N [Glaciar de Montaña]-Costeras entre Río Puelo y Río Yelcho ||Orientación: Sur (6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4) ubicado en la Región de Los Lagos</t>
  </si>
  <si>
    <t>Vista Satelital del Glaciar  - S/N [Glaciar de Montaña]-Costeras entre Río Puelo y Río Yelcho ||Orientación: Sur (6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5) ubicado en la Región de Los Lagos</t>
  </si>
  <si>
    <t>Vista Satelital del Glaciar  - S/N [Glaciar de Montaña]-Costeras entre Río Puelo y Río Yelcho ||Orientación: Sur (6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6) ubicado en la Región de Los Lagos</t>
  </si>
  <si>
    <t>Vista Satelital del Glaciar  - S/N [Glaciar de Montaña]-Costeras entre Río Puelo y Río Yelcho ||Orientación: Sur (6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7) ubicado en la Región de Los Lagos</t>
  </si>
  <si>
    <t>Vista Satelital del Glaciar  - S/N [Glaciar de Montaña]-Costeras entre Río Puelo y Río Yelcho ||Orientación: Sur (6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8) ubicado en la Región de Los Lagos</t>
  </si>
  <si>
    <t>Vista Satelital del Glaciar  - S/N [Glaciar de Montaña]-Costeras entre Río Puelo y Río Yelcho ||Orientación: Sur (6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9) ubicado en la Región de Los Lagos</t>
  </si>
  <si>
    <t>Vista Satelital del Glaciar  - S/N [Glaciar de Montaña]-Costeras entre Río Puelo y Río Yelcho ||Orientación: Sur (7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70) ubicado en la Región de Los Lagos</t>
  </si>
  <si>
    <t>Vista Satelital del Glaciar  - S/N [Glaciar de Montaña]-Costeras entre Río Puelo y Río Yelcho ||Orientación: Sures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) ubicado en la Región de Los Lagos</t>
  </si>
  <si>
    <t>Vista Satelital del Glaciar  - S/N [Glaciar de Montaña]-Costeras entre Río Puelo y Río Yelcho ||Orientación: Sures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) ubicado en la Región de Los Lagos</t>
  </si>
  <si>
    <t>Vista Satelital del Glaciar  - S/N [Glaciar de Montaña]-Costeras entre Río Puelo y Río Yelcho ||Orientación: Sures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) ubicado en la Región de Los Lagos</t>
  </si>
  <si>
    <t>Vista Satelital del Glaciar  - S/N [Glaciar de Montaña]-Costeras entre Río Puelo y Río Yelcho ||Orientación: Sures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) ubicado en la Región de Los Lagos</t>
  </si>
  <si>
    <t>Vista Satelital del Glaciar  - S/N [Glaciar de Montaña]-Costeras entre Río Puelo y Río Yelcho ||Orientación: Sures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) ubicado en la Región de Los Lagos</t>
  </si>
  <si>
    <t>Vista Satelital del Glaciar  - S/N [Glaciar de Montaña]-Costeras entre Río Puelo y Río Yelcho ||Orientación: Sures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) ubicado en la Región de Los Lagos</t>
  </si>
  <si>
    <t>Vista Satelital del Glaciar  - S/N [Glaciar de Montaña]-Costeras entre Río Puelo y Río Yelcho ||Orientación: Sures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) ubicado en la Región de Los Lagos</t>
  </si>
  <si>
    <t>Vista Satelital del Glaciar  - S/N [Glaciar de Montaña]-Costeras entre Río Puelo y Río Yelcho ||Orientación: Sures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8) ubicado en la Región de Los Lagos</t>
  </si>
  <si>
    <t>Vista Satelital del Glaciar  - S/N [Glaciar de Montaña]-Costeras entre Río Puelo y Río Yelcho ||Orientación: Sures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9) ubicado en la Región de Los Lagos</t>
  </si>
  <si>
    <t>Vista Satelital del Glaciar  - S/N [Glaciar de Montaña]-Costeras entre Río Puelo y Río Yelcho ||Orientación: Sures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0) ubicado en la Región de Los Lagos</t>
  </si>
  <si>
    <t>Vista Satelital del Glaciar  - S/N [Glaciar de Montaña]-Costeras entre Río Puelo y Río Yelcho ||Orientación: Sures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1) ubicado en la Región de Los Lagos</t>
  </si>
  <si>
    <t>Vista Satelital del Glaciar  - S/N [Glaciar de Montaña]-Costeras entre Río Puelo y Río Yelcho ||Orientación: Sures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2) ubicado en la Región de Los Lagos</t>
  </si>
  <si>
    <t>Vista Satelital del Glaciar  - S/N [Glaciar de Montaña]-Costeras entre Río Puelo y Río Yelcho ||Orientación: Sures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3) ubicado en la Región de Los Lagos</t>
  </si>
  <si>
    <t>Vista Satelital del Glaciar  - S/N [Glaciar de Montaña]-Costeras entre Río Puelo y Río Yelcho ||Orientación: Sures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4) ubicado en la Región de Los Lagos</t>
  </si>
  <si>
    <t>Vista Satelital del Glaciar  - S/N [Glaciar de Montaña]-Costeras entre Río Puelo y Río Yelcho ||Orientación: Sures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5) ubicado en la Región de Los Lagos</t>
  </si>
  <si>
    <t>Vista Satelital del Glaciar  - S/N [Glaciar de Montaña]-Costeras entre Río Puelo y Río Yelcho ||Orientación: Sures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6) ubicado en la Región de Los Lagos</t>
  </si>
  <si>
    <t>Vista Satelital del Glaciar  - S/N [Glaciar de Montaña]-Costeras entre Río Puelo y Río Yelcho ||Orientación: Sures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7) ubicado en la Región de Los Lagos</t>
  </si>
  <si>
    <t>Vista Satelital del Glaciar  - S/N [Glaciar de Montaña]-Costeras entre Río Puelo y Río Yelcho ||Orientación: Sures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8) ubicado en la Región de Los Lagos</t>
  </si>
  <si>
    <t>Vista Satelital del Glaciar  - S/N [Glaciar de Montaña]-Costeras entre Río Puelo y Río Yelcho ||Orientación: Sures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9) ubicado en la Región de Los Lagos</t>
  </si>
  <si>
    <t>Vista Satelital del Glaciar  - S/N [Glaciar de Montaña]-Costeras entre Río Puelo y Río Yelcho ||Orientación: Sures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0) ubicado en la Región de Los Lagos</t>
  </si>
  <si>
    <t>Vista Satelital del Glaciar  - S/N [Glaciar de Montaña]-Costeras entre Río Puelo y Río Yelcho ||Orientación: Sures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1) ubicado en la Región de Los Lagos</t>
  </si>
  <si>
    <t>Vista Satelital del Glaciar  - S/N [Glaciar de Montaña]-Costeras entre Río Puelo y Río Yelcho ||Orientación: Sures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2) ubicado en la Región de Los Lagos</t>
  </si>
  <si>
    <t>Vista Satelital del Glaciar  - S/N [Glaciar de Montaña]-Costeras entre Río Puelo y Río Yelcho ||Orientación: Sureste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3) ubicado en la Región de Los Lagos</t>
  </si>
  <si>
    <t>Vista Satelital del Glaciar  - S/N [Glaciar de Montaña]-Costeras entre Río Puelo y Río Yelcho ||Orientación: Sureste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4) ubicado en la Región de Los Lagos</t>
  </si>
  <si>
    <t>Vista Satelital del Glaciar  - S/N [Glaciar de Montaña]-Costeras entre Río Puelo y Río Yelcho ||Orientación: Sureste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5) ubicado en la Región de Los Lagos</t>
  </si>
  <si>
    <t>Vista Satelital del Glaciar  - S/N [Glaciar de Montaña]-Costeras entre Río Puelo y Río Yelcho ||Orientación: Sureste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6) ubicado en la Región de Los Lagos</t>
  </si>
  <si>
    <t>Vista Satelital del Glaciar  - S/N [Glaciar de Montaña]-Costeras entre Río Puelo y Río Yelcho ||Orientación: Sureste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7) ubicado en la Región de Los Lagos</t>
  </si>
  <si>
    <t>Vista Satelital del Glaciar  - S/N [Glaciar de Montaña]-Costeras entre Río Puelo y Río Yelcho ||Orientación: Sureste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8) ubicado en la Región de Los Lagos</t>
  </si>
  <si>
    <t>Vista Satelital del Glaciar  - S/N [Glaciar de Montaña]-Costeras entre Río Puelo y Río Yelcho ||Orientación: Sureste (2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9) ubicado en la Región de Los Lagos</t>
  </si>
  <si>
    <t>Vista Satelital del Glaciar  - S/N [Glaciar de Montaña]-Costeras entre Río Puelo y Río Yelcho ||Orientación: Sureste (3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0) ubicado en la Región de Los Lagos</t>
  </si>
  <si>
    <t>Vista Satelital del Glaciar  - S/N [Glaciar de Montaña]-Costeras entre Río Puelo y Río Yelcho ||Orientación: Sureste (3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1) ubicado en la Región de Los Lagos</t>
  </si>
  <si>
    <t>Vista Satelital del Glaciar  - S/N [Glaciar de Montaña]-Costeras entre Río Puelo y Río Yelcho ||Orientación: Sureste (3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2) ubicado en la Región de Los Lagos</t>
  </si>
  <si>
    <t>Vista Satelital del Glaciar  - S/N [Glaciar de Montaña]-Costeras entre Río Puelo y Río Yelcho ||Orientación: Sureste (3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3) ubicado en la Región de Los Lagos</t>
  </si>
  <si>
    <t>Vista Satelital del Glaciar  - S/N [Glaciar de Montaña]-Costeras entre Río Puelo y Río Yelcho ||Orientación: Sureste (3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4) ubicado en la Región de Los Lagos</t>
  </si>
  <si>
    <t>Vista Satelital del Glaciar  - S/N [Glaciar de Montaña]-Costeras entre Río Puelo y Río Yelcho ||Orientación: Sureste (3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5) ubicado en la Región de Los Lagos</t>
  </si>
  <si>
    <t>Vista Satelital del Glaciar  - S/N [Glaciar de Montaña]-Costeras entre Río Puelo y Río Yelcho ||Orientación: Sureste (3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6) ubicado en la Región de Los Lagos</t>
  </si>
  <si>
    <t>Vista Satelital del Glaciar  - S/N [Glaciar de Montaña]-Costeras entre Río Puelo y Río Yelcho ||Orientación: Sureste (3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7) ubicado en la Región de Los Lagos</t>
  </si>
  <si>
    <t>Vista Satelital del Glaciar  - S/N [Glaciar de Montaña]-Costeras entre Río Puelo y Río Yelcho ||Orientación: Sureste (3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8) ubicado en la Región de Los Lagos</t>
  </si>
  <si>
    <t>Vista Satelital del Glaciar  - S/N [Glaciar de Montaña]-Costeras entre Río Puelo y Río Yelcho ||Orientación: Sureste (3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9) ubicado en la Región de Los Lagos</t>
  </si>
  <si>
    <t>Vista Satelital del Glaciar  - S/N [Glaciar de Montaña]-Costeras entre Río Puelo y Río Yelcho ||Orientación: Sureste (4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0) ubicado en la Región de Los Lagos</t>
  </si>
  <si>
    <t>Vista Satelital del Glaciar  - S/N [Glaciar de Montaña]-Costeras entre Río Puelo y Río Yelcho ||Orientación: Sureste (4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1) ubicado en la Región de Los Lagos</t>
  </si>
  <si>
    <t>Vista Satelital del Glaciar  - S/N [Glaciar de Montaña]-Costeras entre Río Puelo y Río Yelcho ||Orientación: Sureste (4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2) ubicado en la Región de Los Lagos</t>
  </si>
  <si>
    <t>Vista Satelital del Glaciar  - S/N [Glaciar de Montaña]-Costeras entre Río Puelo y Río Yelcho ||Orientación: Sureste (4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3) ubicado en la Región de Los Lagos</t>
  </si>
  <si>
    <t>Vista Satelital del Glaciar  - S/N [Glaciar de Montaña]-Costeras entre Río Puelo y Río Yelcho ||Orientación: Sureste (4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4) ubicado en la Región de Los Lagos</t>
  </si>
  <si>
    <t>Vista Satelital del Glaciar  - S/N [Glaciar de Montaña]-Costeras entre Río Puelo y Río Yelcho ||Orientación: Sureste (4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5) ubicado en la Región de Los Lagos</t>
  </si>
  <si>
    <t>Vista Satelital del Glaciar  - S/N [Glaciar de Montaña]-Costeras entre Río Puelo y Río Yelcho ||Orientación: Sureste (4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6) ubicado en la Región de Los Lagos</t>
  </si>
  <si>
    <t>Vista Satelital del Glaciar  - S/N [Glaciar de Montaña]-Costeras entre Río Puelo y Río Yelcho ||Orientación: Sureste (4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7) ubicado en la Región de Los Lagos</t>
  </si>
  <si>
    <t>Vista Satelital del Glaciar  - S/N [Glaciar de Montaña]-Costeras entre Río Puelo y Río Yelcho ||Orientación: Sureste (4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8) ubicado en la Región de Los Lagos</t>
  </si>
  <si>
    <t>Vista Satelital del Glaciar  - S/N [Glaciar de Montaña]-Costeras entre Río Puelo y Río Yelcho ||Orientación: Sureste (4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9) ubicado en la Región de Los Lagos</t>
  </si>
  <si>
    <t>Vista Satelital del Glaciar  - S/N [Glaciar de Montaña]-Costeras entre Río Puelo y Río Yelcho ||Orientación: Sureste (5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0) ubicado en la Región de Los Lagos</t>
  </si>
  <si>
    <t>Vista Satelital del Glaciar  - S/N [Glaciar de Montaña]-Costeras entre Río Puelo y Río Yelcho ||Orientación: Sureste (5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1) ubicado en la Región de Los Lagos</t>
  </si>
  <si>
    <t>Vista Satelital del Glaciar  - S/N [Glaciar de Montaña]-Costeras entre Río Puelo y Río Yelcho ||Orientación: Sureste (5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2) ubicado en la Región de Los Lagos</t>
  </si>
  <si>
    <t>Vista Satelital del Glaciar  - S/N [Glaciar de Montaña]-Costeras entre Río Puelo y Río Yelcho ||Orientación: Sureste (5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3) ubicado en la Región de Los Lagos</t>
  </si>
  <si>
    <t>Vista Satelital del Glaciar  - S/N [Glaciar de Montaña]-Costeras entre Río Puelo y Río Yelcho ||Orientación: Sureste (5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4) ubicado en la Región de Los Lagos</t>
  </si>
  <si>
    <t>Vista Satelital del Glaciar  - S/N [Glaciar de Montaña]-Costeras entre Río Puelo y Río Yelcho ||Orientación: Sureste (5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5) ubicado en la Región de Los Lagos</t>
  </si>
  <si>
    <t>Vista Satelital del Glaciar  - S/N [Glaciar de Montaña]-Costeras entre Río Puelo y Río Yelcho ||Orientación: Sureste (5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6) ubicado en la Región de Los Lagos</t>
  </si>
  <si>
    <t>Vista Satelital del Glaciar  - S/N [Glaciar de Montaña]-Costeras entre Río Puelo y Río Yelcho ||Orientación: Sureste (5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7) ubicado en la Región de Los Lagos</t>
  </si>
  <si>
    <t>Vista Satelital del Glaciar  - S/N [Glaciar de Montaña]-Costeras entre Río Puelo y Río Yelcho ||Orientación: Sureste (5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8) ubicado en la Región de Los Lagos</t>
  </si>
  <si>
    <t>Vista Satelital del Glaciar  - S/N [Glaciar de Montaña]-Costeras entre Río Puelo y Río Yelcho ||Orientación: Sureste (5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9) ubicado en la Región de Los Lagos</t>
  </si>
  <si>
    <t>Vista Satelital del Glaciar  - S/N [Glaciar de Montaña]-Costeras entre Río Puelo y Río Yelcho ||Orientación: Sureste (6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0) ubicado en la Región de Los Lagos</t>
  </si>
  <si>
    <t>Vista Satelital del Glaciar  - S/N [Glaciar de Montaña]-Costeras entre Río Puelo y Río Yelcho ||Orientación: Sureste (6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1) ubicado en la Región de Los Lagos</t>
  </si>
  <si>
    <t>Vista Satelital del Glaciar  - S/N [Glaciar de Montaña]-Costeras entre Río Puelo y Río Yelcho ||Orientación: Sureste (6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2) ubicado en la Región de Los Lagos</t>
  </si>
  <si>
    <t>Vista Satelital del Glaciar  - S/N [Glaciar de Montaña]-Costeras entre Río Puelo y Río Yelcho ||Orientación: Sureste (6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3) ubicado en la Región de Los Lagos</t>
  </si>
  <si>
    <t>Vista Satelital del Glaciar  - S/N [Glaciar de Montaña]-Costeras entre Río Puelo y Río Yelcho ||Orientación: Sureste (6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4) ubicado en la Región de Los Lagos</t>
  </si>
  <si>
    <t>Vista Satelital del Glaciar  - S/N [Glaciar de Montaña]-Costeras entre Río Puelo y Río Yelcho ||Orientación: Sureste (6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5) ubicado en la Región de Los Lagos</t>
  </si>
  <si>
    <t>Vista Satelital del Glaciar  - S/N [Glaciar de Montaña]-Costeras entre Río Puelo y Río Yelcho ||Orientación: Sureste (6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6) ubicado en la Región de Los Lagos</t>
  </si>
  <si>
    <t>Vista Satelital del Glaciar  - S/N [Glaciar de Montaña]-Costeras entre Río Puelo y Río Yelcho ||Orientación: Sureste (6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7) ubicado en la Región de Los Lagos</t>
  </si>
  <si>
    <t>Vista Satelital del Glaciar  - S/N [Glaciar de Montaña]-Costeras entre Río Puelo y Río Yelcho ||Orientación: Sureste (6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8) ubicado en la Región de Los Lagos</t>
  </si>
  <si>
    <t>Vista Satelital del Glaciar  - S/N [Glaciar de Montaña]-Costeras entre Río Puelo y Río Yelcho ||Orientación: Sureste (6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9) ubicado en la Región de Los Lagos</t>
  </si>
  <si>
    <t>Vista Satelital del Glaciar  - S/N [Glaciar de Montaña]-Costeras entre Río Puelo y Río Yelcho ||Orientación: Sureste (7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0) ubicado en la Región de Los Lagos</t>
  </si>
  <si>
    <t>Vista Satelital del Glaciar  - S/N [Glaciar de Montaña]-Costeras entre Río Puelo y Río Yelcho ||Orientación: Sureste (7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1) ubicado en la Región de Los Lagos</t>
  </si>
  <si>
    <t>Vista Satelital del Glaciar  - S/N [Glaciar de Montaña]-Costeras entre Río Puelo y Río Yelcho ||Orientación: Sureste (7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2) ubicado en la Región de Los Lagos</t>
  </si>
  <si>
    <t>Vista Satelital del Glaciar  - S/N [Glaciar de Montaña]-Costeras entre Río Puelo y Río Yelcho ||Orientación: Sureste (7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3) ubicado en la Región de Los Lagos</t>
  </si>
  <si>
    <t>Vista Satelital del Glaciar  - S/N [Glaciar de Montaña]-Costeras entre Río Puelo y Río Yelcho ||Orientación: Sureste (7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4) ubicado en la Región de Los Lagos</t>
  </si>
  <si>
    <t>Vista Satelital del Glaciar  - S/N [Glaciar de Montaña]-Costeras entre Río Puelo y Río Yelcho ||Orientación: Sureste (7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5) ubicado en la Región de Los Lagos</t>
  </si>
  <si>
    <t>Vista Satelital del Glaciar  - S/N [Glaciar de Montaña]-Costeras entre Río Puelo y Río Yelcho ||Orientación: Sureste (7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6) ubicado en la Región de Los Lagos</t>
  </si>
  <si>
    <t>Vista Satelital del Glaciar  - S/N [Glaciar de Montaña]-Costeras entre Río Puelo y Río Yelcho ||Orientación: Sureste (7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7) ubicado en la Región de Los Lagos</t>
  </si>
  <si>
    <t>Vista Satelital del Glaciar  - S/N [Glaciar de Montaña]-Costeras entre Río Puelo y Río Yelcho ||Orientación: Sureste (7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8) ubicado en la Región de Los Lagos</t>
  </si>
  <si>
    <t>Vista Satelital del Glaciar  - S/N [Glaciar de Montaña]-Costeras entre Río Puelo y Río Yelcho ||Orientación: Sureste (7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9) ubicado en la Región de Los Lagos</t>
  </si>
  <si>
    <t>Vista Satelital del Glaciar  - S/N [Glaciar de Montaña]-Costeras entre Río Puelo y Río Yelcho ||Orientación: Sureste (8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80) ubicado en la Región de Los Lagos</t>
  </si>
  <si>
    <t>Vista Satelital del Glaciar  - S/N [Glaciar de Montaña]-Costeras entre Río Puelo y Río Yelcho ||Orientación: Sureste (8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81) ubicado en la Región de Los Lagos</t>
  </si>
  <si>
    <t>Vista Satelital del Glaciar  - S/N [Glaciar de Montaña]-Costeras entre Río Puelo y Río Yelcho ||Orientación: Sureste (8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82) ubicado en la Región de Los Lagos</t>
  </si>
  <si>
    <t>Vista Satelital del Glaciar  - S/N [Glaciar de Montaña]-Costeras entre Río Puelo y Río Yelcho ||Orientación: Suroes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) ubicado en la Región de Los Lagos</t>
  </si>
  <si>
    <t>Vista Satelital del Glaciar  - S/N [Glaciar de Montaña]-Costeras entre Río Puelo y Río Yelcho ||Orientación: Suroes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) ubicado en la Región de Los Lagos</t>
  </si>
  <si>
    <t>Vista Satelital del Glaciar  - S/N [Glaciar de Montaña]-Costeras entre Río Puelo y Río Yelcho ||Orientación: Suroes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) ubicado en la Región de Los Lagos</t>
  </si>
  <si>
    <t>Vista Satelital del Glaciar  - S/N [Glaciar de Montaña]-Costeras entre Río Puelo y Río Yelcho ||Orientación: Suroes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) ubicado en la Región de Los Lagos</t>
  </si>
  <si>
    <t>Vista Satelital del Glaciar  - S/N [Glaciar de Montaña]-Costeras entre Río Puelo y Río Yelcho ||Orientación: Suroes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) ubicado en la Región de Los Lagos</t>
  </si>
  <si>
    <t>Vista Satelital del Glaciar  - S/N [Glaciar de Montaña]-Costeras entre Río Puelo y Río Yelcho ||Orientación: Suroes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6) ubicado en la Región de Los Lagos</t>
  </si>
  <si>
    <t>Vista Satelital del Glaciar  - S/N [Glaciar de Montaña]-Costeras entre Río Puelo y Río Yelcho ||Orientación: Suroes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7) ubicado en la Región de Los Lagos</t>
  </si>
  <si>
    <t>Vista Satelital del Glaciar  - S/N [Glaciar de Montaña]-Costeras entre Río Puelo y Río Yelcho ||Orientación: Suroes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8) ubicado en la Región de Los Lagos</t>
  </si>
  <si>
    <t>Vista Satelital del Glaciar  - S/N [Glaciar de Montaña]-Costeras entre Río Puelo y Río Yelcho ||Orientación: Suroes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9) ubicado en la Región de Los Lagos</t>
  </si>
  <si>
    <t>Vista Satelital del Glaciar  - S/N [Glaciar de Montaña]-Costeras entre Río Puelo y Río Yelcho ||Orientación: Suroes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0) ubicado en la Región de Los Lagos</t>
  </si>
  <si>
    <t>Vista Satelital del Glaciar  - S/N [Glaciar de Montaña]-Costeras entre Río Puelo y Río Yelcho ||Orientación: Suroes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1) ubicado en la Región de Los Lagos</t>
  </si>
  <si>
    <t>Vista Satelital del Glaciar  - S/N [Glaciar de Montaña]-Costeras entre Río Puelo y Río Yelcho ||Orientación: Suroes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2) ubicado en la Región de Los Lagos</t>
  </si>
  <si>
    <t>Vista Satelital del Glaciar  - S/N [Glaciar de Montaña]-Costeras entre Río Puelo y Río Yelcho ||Orientación: Suroes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3) ubicado en la Región de Los Lagos</t>
  </si>
  <si>
    <t>Vista Satelital del Glaciar  - S/N [Glaciar de Montaña]-Costeras entre Río Puelo y Río Yelcho ||Orientación: Suroes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4) ubicado en la Región de Los Lagos</t>
  </si>
  <si>
    <t>Vista Satelital del Glaciar  - S/N [Glaciar de Montaña]-Costeras entre Río Puelo y Río Yelcho ||Orientación: Suroes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5) ubicado en la Región de Los Lagos</t>
  </si>
  <si>
    <t>Vista Satelital del Glaciar  - S/N [Glaciar de Montaña]-Costeras entre Río Puelo y Río Yelcho ||Orientación: Suroes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6) ubicado en la Región de Los Lagos</t>
  </si>
  <si>
    <t>Vista Satelital del Glaciar  - S/N [Glaciar de Montaña]-Costeras entre Río Puelo y Río Yelcho ||Orientación: Suroes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7) ubicado en la Región de Los Lagos</t>
  </si>
  <si>
    <t>Vista Satelital del Glaciar  - S/N [Glaciar de Montaña]-Costeras entre Río Puelo y Río Yelcho ||Orientación: Suroes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8) ubicado en la Región de Los Lagos</t>
  </si>
  <si>
    <t>Vista Satelital del Glaciar  - S/N [Glaciar de Montaña]-Costeras entre Río Puelo y Río Yelcho ||Orientación: Suroes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9) ubicado en la Región de Los Lagos</t>
  </si>
  <si>
    <t>Vista Satelital del Glaciar  - S/N [Glaciar de Montaña]-Costeras entre Río Puelo y Río Yelcho ||Orientación: Suroes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0) ubicado en la Región de Los Lagos</t>
  </si>
  <si>
    <t>Vista Satelital del Glaciar  - S/N [Glaciar de Montaña]-Costeras entre Río Puelo y Río Yelcho ||Orientación: Suroes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1) ubicado en la Región de Los Lagos</t>
  </si>
  <si>
    <t>Vista Satelital del Glaciar  - S/N [Glaciar de Montaña]-Costeras entre Río Puelo y Río Yelcho ||Orientación: Suroes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2) ubicado en la Región de Los Lagos</t>
  </si>
  <si>
    <t>Vista Satelital del Glaciar  - S/N [Glaciar de Montaña]-Costeras entre Río Puelo y Río Yelcho ||Orientación: Suroeste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3) ubicado en la Región de Los Lagos</t>
  </si>
  <si>
    <t>Vista Satelital del Glaciar  - S/N [Glaciar de Montaña]-Costeras entre Río Puelo y Río Yelcho ||Orientación: Suroeste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4) ubicado en la Región de Los Lagos</t>
  </si>
  <si>
    <t>Vista Satelital del Glaciar  - S/N [Glaciar de Montaña]-Costeras entre Río Puelo y Río Yelcho ||Orientación: Suroeste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5) ubicado en la Región de Los Lagos</t>
  </si>
  <si>
    <t>Vista Satelital del Glaciar  - S/N [Glaciar de Montaña]-Costeras entre Río Puelo y Río Yelcho ||Orientación: Suroeste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6) ubicado en la Región de Los Lagos</t>
  </si>
  <si>
    <t>Vista Satelital del Glaciar  - S/N [Glaciar de Montaña]-Costeras entre Río Puelo y Río Yelcho ||Orientación: Suroeste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7) ubicado en la Región de Los Lagos</t>
  </si>
  <si>
    <t>Vista Satelital del Glaciar  - S/N [Glaciar de Montaña]-Costeras entre Río Puelo y Río Yelcho ||Orientación: Suroeste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8) ubicado en la Región de Los Lagos</t>
  </si>
  <si>
    <t>Vista Satelital del Glaciar  - S/N [Glaciar de Montaña]-Costeras entre Río Puelo y Río Yelcho ||Orientación: Suroeste (2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9) ubicado en la Región de Los Lagos</t>
  </si>
  <si>
    <t>Vista Satelital del Glaciar  - S/N [Glaciar de Montaña]-Costeras entre Río Puelo y Río Yelcho ||Orientación: Suroeste (3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0) ubicado en la Región de Los Lagos</t>
  </si>
  <si>
    <t>Vista Satelital del Glaciar  - S/N [Glaciar de Montaña]-Costeras entre Río Puelo y Río Yelcho ||Orientación: Suroeste (3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1) ubicado en la Región de Los Lagos</t>
  </si>
  <si>
    <t>Vista Satelital del Glaciar  - S/N [Glaciar de Montaña]-Costeras entre Río Puelo y Río Yelcho ||Orientación: Suroeste (3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2) ubicado en la Región de Los Lagos</t>
  </si>
  <si>
    <t>Vista Satelital del Glaciar  - S/N [Glaciar de Montaña]-Costeras entre Río Puelo y Río Yelcho ||Orientación: Suroeste (3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3) ubicado en la Región de Los Lagos</t>
  </si>
  <si>
    <t>Vista Satelital del Glaciar  - S/N [Glaciar de Montaña]-Costeras entre Río Puelo y Río Yelcho ||Orientación: Suroeste (3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4) ubicado en la Región de Los Lagos</t>
  </si>
  <si>
    <t>Vista Satelital del Glaciar  - S/N [Glaciar de Montaña]-Costeras entre Río Puelo y Río Yelcho ||Orientación: Suroeste (3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5) ubicado en la Región de Los Lagos</t>
  </si>
  <si>
    <t>Vista Satelital del Glaciar  - S/N [Glaciar de Montaña]-Costeras entre Río Puelo y Río Yelcho ||Orientación: Suroeste (3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6) ubicado en la Región de Los Lagos</t>
  </si>
  <si>
    <t>Vista Satelital del Glaciar  - S/N [Glaciar de Montaña]-Costeras entre Río Puelo y Río Yelcho ||Orientación: Suroeste (3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7) ubicado en la Región de Los Lagos</t>
  </si>
  <si>
    <t>Vista Satelital del Glaciar  - S/N [Glaciar de Montaña]-Costeras entre Río Puelo y Río Yelcho ||Orientación: Suroeste (3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8) ubicado en la Región de Los Lagos</t>
  </si>
  <si>
    <t>Vista Satelital del Glaciar  - S/N [Glaciar de Montaña]-Costeras entre Río Puelo y Río Yelcho ||Orientación: Suroeste (3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9) ubicado en la Región de Los Lagos</t>
  </si>
  <si>
    <t>Vista Satelital del Glaciar  - S/N [Glaciar de Montaña]-Costeras entre Río Puelo y Río Yelcho ||Orientación: Suroeste (4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0) ubicado en la Región de Los Lagos</t>
  </si>
  <si>
    <t>Vista Satelital del Glaciar  - S/N [Glaciar de Montaña]-Costeras entre Río Puelo y Río Yelcho ||Orientación: Suroeste (4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1) ubicado en la Región de Los Lagos</t>
  </si>
  <si>
    <t>Vista Satelital del Glaciar  - S/N [Glaciar de Montaña]-Costeras entre Río Puelo y Río Yelcho ||Orientación: Suroeste (4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2) ubicado en la Región de Los Lagos</t>
  </si>
  <si>
    <t>Vista Satelital del Glaciar  - S/N [Glaciar de Montaña]-Costeras entre Río Puelo y Río Yelcho ||Orientación: Suroeste (4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3) ubicado en la Región de Los Lagos</t>
  </si>
  <si>
    <t>Vista Satelital del Glaciar  - S/N [Glaciar de Montaña]-Costeras entre Río Puelo y Río Yelcho ||Orientación: Suroeste (4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4) ubicado en la Región de Los Lagos</t>
  </si>
  <si>
    <t>Vista Satelital del Glaciar  - S/N [Glaciar de Montaña]-Costeras entre Río Puelo y Río Yelcho ||Orientación: Suroeste (4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5) ubicado en la Región de Los Lagos</t>
  </si>
  <si>
    <t>Vista Satelital del Glaciar  - S/N [Glaciar de Montaña]-Costeras entre Río Puelo y Río Yelcho ||Orientación: Suroeste (4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6) ubicado en la Región de Los Lagos</t>
  </si>
  <si>
    <t>Vista Satelital del Glaciar  - S/N [Glaciar de Montaña]-Costeras entre Río Puelo y Río Yelcho ||Orientación: Suroeste (4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7) ubicado en la Región de Los Lagos</t>
  </si>
  <si>
    <t>Vista Satelital del Glaciar  - S/N [Glaciar de Montaña]-Costeras entre Río Puelo y Río Yelcho ||Orientación: Suroeste (4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8) ubicado en la Región de Los Lagos</t>
  </si>
  <si>
    <t>Vista Satelital del Glaciar  - S/N [Glaciar de Montaña]-Costeras entre Río Puelo y Río Yelcho ||Orientación: Suroeste (4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9) ubicado en la Región de Los Lagos</t>
  </si>
  <si>
    <t>Vista Satelital del Glaciar  - S/N [Glaciar de Montaña]-Costeras entre Río Puelo y Río Yelcho ||Orientación: Suroeste (5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0) ubicado en la Región de Los Lagos</t>
  </si>
  <si>
    <t>Vista Satelital del Glaciar  - S/N [Glaciar de Montaña]-Costeras entre Río Puelo y Río Yelcho ||Orientación: Suroeste (5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1) ubicado en la Región de Los Lagos</t>
  </si>
  <si>
    <t>Vista Satelital del Glaciar  - S/N [Glaciar de Montaña]-Costeras entre Río Puelo y Río Yelcho ||Orientación: Suroeste (5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2) ubicado en la Región de Los Lagos</t>
  </si>
  <si>
    <t>Vista Satelital del Glaciar  - S/N [Glaciar de Montaña]-Costeras entre Río Puelo y Río Yelcho ||Orientación: Suroeste (5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3) ubicado en la Región de Los Lagos</t>
  </si>
  <si>
    <t>Vista Satelital del Glaciar  - S/N [Glaciar de Montaña]-Costeras entre Río Puelo y Río Yelcho ||Orientación: Suroeste (5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4) ubicado en la Región de Los Lagos</t>
  </si>
  <si>
    <t>Vista Satelital del Glaciar  - S/N [Glaciar de Montaña]-Costeras entre Río Puelo y Río Yelcho ||Orientación: Suroeste (5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5) ubicado en la Región de Los Lagos</t>
  </si>
  <si>
    <t>Vista Satelital del Glaciar  - S/N [Glaciar de Montaña]-Costeras entre Río Puelo y Río Yelcho ||Orientación: Suroeste (5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6) ubicado en la Región de Los Lagos</t>
  </si>
  <si>
    <t>Vista Satelital del Glaciar  - S/N [Glaciar de Montaña]-Costeras entre Río Puelo y Río Yelcho ||Orientación: Suroeste (5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7) ubicado en la Región de Los Lagos</t>
  </si>
  <si>
    <t>Vista Satelital del Glaciar  - S/N [Glaciar de Montaña]-Costeras entre Río Puelo y Río Yelcho ||Orientación: Suroeste (5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8) ubicado en la Región de Los Lagos</t>
  </si>
  <si>
    <t>Vista Satelital del Glaciar  - S/N [Glaciar de Montaña]-Costeras entre Río Puelo y Río Yelcho ||Orientación: Suroeste (5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9) ubicado en la Región de Los Lagos</t>
  </si>
  <si>
    <t>Vista Satelital del Glaciar  - S/N [Glaciar de Montaña]-Costeras entre Río Puelo y Río Yelcho ||Orientación: Suroeste (6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60) ubicado en la Región de Los Lagos</t>
  </si>
  <si>
    <t>Vista Satelital del Glaciar  - S/N [Glaciar de Montaña]-Costeras entre Río Puelo y Río Yelcho ||Orientación: Suroeste (6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61) ubicado en la Región de Los Lagos</t>
  </si>
  <si>
    <t>Vista Satelital del Glaciar  - S/N [Glaciar de Montaña]-Costeras entre Río Puelo y Río Yelcho ||Orientación: Suroeste (6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62) ubicado en la Región de Los Lagos</t>
  </si>
  <si>
    <t>Vista Satelital del Glaciar  - S/N [Glaciar de Montaña]-Costeras entre Río Puelo y Río Yelcho ||Orientación: Suroeste (6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63) ubicado en la Región de Los Lagos</t>
  </si>
  <si>
    <t>Vista Satelital del Glaciar  - S/N [Glaciar de Montaña]-Costeras entre Río Yelcho y Límite Regional ||Orientación: Es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1) ubicado en la Región de Los Lagos</t>
  </si>
  <si>
    <t>Vista Satelital del Glaciar  - S/N [Glaciar de Montaña]-Costeras entre Río Yelcho y Límite Regional ||Orientación: Es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2) ubicado en la Región de Los Lagos</t>
  </si>
  <si>
    <t>Vista Satelital del Glaciar  - S/N [Glaciar de Montaña]-Costeras entre Río Yelcho y Límite Regional ||Orientación: Es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3) ubicado en la Región de Los Lagos</t>
  </si>
  <si>
    <t>Vista Satelital del Glaciar  - S/N [Glaciar de Montaña]-Costeras entre Río Yelcho y Límite Regional ||Orientación: Es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4) ubicado en la Región de Los Lagos</t>
  </si>
  <si>
    <t>Vista Satelital del Glaciar  - S/N [Glaciar de Montaña]-Costeras entre Río Yelcho y Límite Regional ||Orientación: Es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5) ubicado en la Región de Los Lagos</t>
  </si>
  <si>
    <t>Vista Satelital del Glaciar  - S/N [Glaciar de Montaña]-Costeras entre Río Yelcho y Límite Regional ||Orientación: Es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6) ubicado en la Región de Los Lagos</t>
  </si>
  <si>
    <t>Vista Satelital del Glaciar  - S/N [Glaciar de Montaña]-Costeras entre Río Yelcho y Límite Regional ||Orientación: Es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7) ubicado en la Región de Los Lagos</t>
  </si>
  <si>
    <t>Vista Satelital del Glaciar  - S/N [Glaciar de Montaña]-Costeras entre Río Yelcho y Límite Regional ||Orientación: Es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8) ubicado en la Región de Los Lagos</t>
  </si>
  <si>
    <t>Vista Satelital del Glaciar  - S/N [Glaciar de Montaña]-Costeras entre Río Yelcho y Límite Regional ||Orientación: Es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9) ubicado en la Región de Los Lagos</t>
  </si>
  <si>
    <t>Vista Satelital del Glaciar  - S/N [Glaciar de Montaña]-Costeras entre Río Yelcho y Límite Regional ||Orientación: Este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10) ubicado en la Región de Los Lagos</t>
  </si>
  <si>
    <t>Vista Satelital del Glaciar  - S/N [Glaciar de Montaña]-Costeras entre Río Yelcho y Límite Regional ||Orientación: Este (1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11) ubicado en la Región de Los Lagos</t>
  </si>
  <si>
    <t>Vista Satelital del Glaciar  - S/N [Glaciar de Montaña]-Costeras entre Río Yelcho y Límite Regional ||Orientación: Este (1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12) ubicado en la Región de Los Lagos</t>
  </si>
  <si>
    <t>Vista Satelital del Glaciar  - S/N [Glaciar de Montaña]-Costeras entre Río Yelcho y Límite Regional ||Orientación: Nores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1) ubicado en la Región de Los Lagos</t>
  </si>
  <si>
    <t>Vista Satelital del Glaciar  - S/N [Glaciar de Montaña]-Costeras entre Río Yelcho y Límite Regional ||Orientación: Nores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2) ubicado en la Región de Los Lagos</t>
  </si>
  <si>
    <t>Vista Satelital del Glaciar  - S/N [Glaciar de Montaña]-Costeras entre Río Yelcho y Límite Regional ||Orientación: Nores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3) ubicado en la Región de Los Lagos</t>
  </si>
  <si>
    <t>Vista Satelital del Glaciar  - S/N [Glaciar de Montaña]-Costeras entre Río Yelcho y Límite Regional ||Orientación: Nores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4) ubicado en la Región de Los Lagos</t>
  </si>
  <si>
    <t>Vista Satelital del Glaciar  - S/N [Glaciar de Montaña]-Costeras entre Río Yelcho y Límite Regional ||Orientación: Nores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5) ubicado en la Región de Los Lagos</t>
  </si>
  <si>
    <t>Vista Satelital del Glaciar  - S/N [Glaciar de Montaña]-Costeras entre Río Yelcho y Límite Regional ||Orientación: Nores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6) ubicado en la Región de Los Lagos</t>
  </si>
  <si>
    <t>Vista Satelital del Glaciar  - S/N [Glaciar de Montaña]-Costeras entre Río Yelcho y Límite Regional ||Orientación: Nores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7) ubicado en la Región de Los Lagos</t>
  </si>
  <si>
    <t>Vista Satelital del Glaciar  - S/N [Glaciar de Montaña]-Costeras entre Río Yelcho y Límite Regional ||Orientación: Nores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8) ubicado en la Región de Los Lagos</t>
  </si>
  <si>
    <t>Vista Satelital del Glaciar  - S/N [Glaciar de Montaña]-Costeras entre Río Yelcho y Límite Regional ||Orientación: Nores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9) ubicado en la Región de Los Lagos</t>
  </si>
  <si>
    <t>Vista Satelital del Glaciar  - S/N [Glaciar de Montaña]-Costeras entre Río Yelcho y Límite Regional ||Orientación: Noreste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10) ubicado en la Región de Los Lagos</t>
  </si>
  <si>
    <t>Vista Satelital del Glaciar  - S/N [Glaciar de Montaña]-Costeras entre Río Yelcho y Límite Regional ||Orientación: Noroes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1) ubicado en la Región de Los Lagos</t>
  </si>
  <si>
    <t>Vista Satelital del Glaciar  - S/N [Glaciar de Montaña]-Costeras entre Río Yelcho y Límite Regional ||Orientación: Noroes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2) ubicado en la Región de Los Lagos</t>
  </si>
  <si>
    <t>Vista Satelital del Glaciar  - S/N [Glaciar de Montaña]-Costeras entre Río Yelcho y Límite Regional ||Orientación: Noroes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3) ubicado en la Región de Los Lagos</t>
  </si>
  <si>
    <t>Vista Satelital del Glaciar  - S/N [Glaciar de Montaña]-Costeras entre Río Yelcho y Límite Regional ||Orientación: Noroes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4) ubicado en la Región de Los Lagos</t>
  </si>
  <si>
    <t>Vista Satelital del Glaciar  - S/N [Glaciar de Montaña]-Costeras entre Río Yelcho y Límite Regional ||Orientación: Noroes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5) ubicado en la Región de Los Lagos</t>
  </si>
  <si>
    <t>Vista Satelital del Glaciar  - S/N [Glaciar de Montaña]-Costeras entre Río Yelcho y Límite Regional ||Orientación: Noroes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6) ubicado en la Región de Los Lagos</t>
  </si>
  <si>
    <t>Vista Satelital del Glaciar  - S/N [Glaciar de Montaña]-Costeras entre Río Yelcho y Límite Regional ||Orientación: Noroes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7) ubicado en la Región de Los Lagos</t>
  </si>
  <si>
    <t>Vista Satelital del Glaciar  - S/N [Glaciar de Montaña]-Costeras entre Río Yelcho y Límite Regional ||Orientación: Noroes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8) ubicado en la Región de Los Lagos</t>
  </si>
  <si>
    <t>Vista Satelital del Glaciar  - S/N [Glaciar de Montaña]-Costeras entre Río Yelcho y Límite Regional ||Orientación: Noroes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9) ubicado en la Región de Los Lagos</t>
  </si>
  <si>
    <t>Vista Satelital del Glaciar  - S/N [Glaciar de Montaña]-Costeras entre Río Yelcho y Límite Regional ||Orientación: Nor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1) ubicado en la Región de Los Lagos</t>
  </si>
  <si>
    <t>Vista Satelital del Glaciar  - S/N [Glaciar de Montaña]-Costeras entre Río Yelcho y Límite Regional ||Orientación: Nor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2) ubicado en la Región de Los Lagos</t>
  </si>
  <si>
    <t>Vista Satelital del Glaciar  - S/N [Glaciar de Montaña]-Costeras entre Río Yelcho y Límite Regional ||Orientación: Nor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3) ubicado en la Región de Los Lagos</t>
  </si>
  <si>
    <t>Vista Satelital del Glaciar  - S/N [Glaciar de Montaña]-Costeras entre Río Yelcho y Límite Regional ||Orientación: Nor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4) ubicado en la Región de Los Lagos</t>
  </si>
  <si>
    <t>Vista Satelital del Glaciar  - S/N [Glaciar de Montaña]-Costeras entre Río Yelcho y Límite Regional ||Orientación: Nor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5) ubicado en la Región de Los Lagos</t>
  </si>
  <si>
    <t>Vista Satelital del Glaciar  - S/N [Glaciar de Montaña]-Costeras entre Río Yelcho y Límite Regional ||Orientación: Nor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6) ubicado en la Región de Los Lagos</t>
  </si>
  <si>
    <t>Vista Satelital del Glaciar  - S/N [Glaciar de Montaña]-Costeras entre Río Yelcho y Límite Regional ||Orientación: Nor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7) ubicado en la Región de Los Lagos</t>
  </si>
  <si>
    <t>Vista Satelital del Glaciar  - S/N [Glaciar de Montaña]-Costeras entre Río Yelcho y Límite Regional ||Orientación: Nor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8) ubicado en la Región de Los Lagos</t>
  </si>
  <si>
    <t>Vista Satelital del Glaciar  - S/N [Glaciar de Montaña]-Costeras entre Río Yelcho y Límite Regional ||Orientación: Nor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9) ubicado en la Región de Los Lagos</t>
  </si>
  <si>
    <t>Vista Satelital del Glaciar  - S/N [Glaciar de Montaña]-Costeras entre Río Yelcho y Límite Regional ||Orientación: Norte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10) ubicado en la Región de Los Lagos</t>
  </si>
  <si>
    <t>Vista Satelital del Glaciar  - S/N [Glaciar de Montaña]-Costeras entre Río Yelcho y Límite Regional ||Orientación: Oes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1) ubicado en la Región de Los Lagos</t>
  </si>
  <si>
    <t>Vista Satelital del Glaciar  - S/N [Glaciar de Montaña]-Costeras entre Río Yelcho y Límite Regional ||Orientación: Oes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2) ubicado en la Región de Los Lagos</t>
  </si>
  <si>
    <t>Vista Satelital del Glaciar  - S/N [Glaciar de Montaña]-Costeras entre Río Yelcho y Límite Regional ||Orientación: Oes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3) ubicado en la Región de Los Lagos</t>
  </si>
  <si>
    <t>Vista Satelital del Glaciar  - S/N [Glaciar de Montaña]-Costeras entre Río Yelcho y Límite Regional ||Orientación: Oes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4) ubicado en la Región de Los Lagos</t>
  </si>
  <si>
    <t>Vista Satelital del Glaciar  - S/N [Glaciar de Montaña]-Costeras entre Río Yelcho y Límite Regional ||Orientación: Oes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5) ubicado en la Región de Los Lagos</t>
  </si>
  <si>
    <t>Vista Satelital del Glaciar  - S/N [Glaciar de Montaña]-Costeras entre Río Yelcho y Límite Regional ||Orientación: Oes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6) ubicado en la Región de Los Lagos</t>
  </si>
  <si>
    <t>Vista Satelital del Glaciar  - S/N [Glaciar de Montaña]-Costeras entre Río Yelcho y Límite Regional ||Orientación: Oes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7) ubicado en la Región de Los Lagos</t>
  </si>
  <si>
    <t>Vista Satelital del Glaciar  - S/N [Glaciar de Montaña]-Costeras entre Río Yelcho y Límite Regional ||Orientación: Oes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8) ubicado en la Región de Los Lagos</t>
  </si>
  <si>
    <t>Vista Satelital del Glaciar  - S/N [Glaciar de Montaña]-Costeras entre Río Yelcho y Límite Regional ||Orientación: Oes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9) ubicado en la Región de Los Lagos</t>
  </si>
  <si>
    <t>Vista Satelital del Glaciar  - S/N [Glaciar de Montaña]-Costeras entre Río Yelcho y Límite Regional ||Orientación: Oeste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10) ubicado en la Región de Los Lagos</t>
  </si>
  <si>
    <t>Vista Satelital del Glaciar  - S/N [Glaciar de Montaña]-Costeras entre Río Yelcho y Límite Regional ||Orientación: Oeste (1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11) ubicado en la Región de Los Lagos</t>
  </si>
  <si>
    <t>Vista Satelital del Glaciar  - S/N [Glaciar de Montaña]-Costeras entre Río Yelcho y Límite Regional ||Orientación: Oeste (1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12) ubicado en la Región de Los Lagos</t>
  </si>
  <si>
    <t>Vista Satelital del Glaciar  - S/N [Glaciar de Montaña]-Costeras entre Río Yelcho y Límite Regional ||Orientación: Oeste (1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13) ubicado en la Región de Los Lagos</t>
  </si>
  <si>
    <t>Vista Satelital del Glaciar  - S/N [Glaciar de Montaña]-Costeras entre Río Yelcho y Límite Regional ||Orientación: Sur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1) ubicado en la Región de Los Lagos</t>
  </si>
  <si>
    <t>Vista Satelital del Glaciar  - S/N [Glaciar de Montaña]-Costeras entre Río Yelcho y Límite Regional ||Orientación: Sur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2) ubicado en la Región de Los Lagos</t>
  </si>
  <si>
    <t>Vista Satelital del Glaciar  - S/N [Glaciar de Montaña]-Costeras entre Río Yelcho y Límite Regional ||Orientación: Sur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3) ubicado en la Región de Los Lagos</t>
  </si>
  <si>
    <t>Vista Satelital del Glaciar  - S/N [Glaciar de Montaña]-Costeras entre Río Yelcho y Límite Regional ||Orientación: Sur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4) ubicado en la Región de Los Lagos</t>
  </si>
  <si>
    <t>Vista Satelital del Glaciar  - S/N [Glaciar de Montaña]-Costeras entre Río Yelcho y Límite Regional ||Orientación: Sur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5) ubicado en la Región de Los Lagos</t>
  </si>
  <si>
    <t>Vista Satelital del Glaciar  - S/N [Glaciar de Montaña]-Costeras entre Río Yelcho y Límite Regional ||Orientación: Sur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6) ubicado en la Región de Los Lagos</t>
  </si>
  <si>
    <t>Vista Satelital del Glaciar  - S/N [Glaciar de Montaña]-Costeras entre Río Yelcho y Límite Regional ||Orientación: Sur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7) ubicado en la Región de Los Lagos</t>
  </si>
  <si>
    <t>Vista Satelital del Glaciar  - S/N [Glaciar de Montaña]-Costeras entre Río Yelcho y Límite Regional ||Orientación: Sur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8) ubicado en la Región de Los Lagos</t>
  </si>
  <si>
    <t>Vista Satelital del Glaciar  - S/N [Glaciar de Montaña]-Costeras entre Río Yelcho y Límite Regional ||Orientación: Sur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9) ubicado en la Región de Los Lagos</t>
  </si>
  <si>
    <t>Vista Satelital del Glaciar  - S/N [Glaciar de Montaña]-Costeras entre Río Yelcho y Límite Regional ||Orientación: Sur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10) ubicado en la Región de Los Lagos</t>
  </si>
  <si>
    <t>Vista Satelital del Glaciar  - S/N [Glaciar de Montaña]-Costeras entre Río Yelcho y Límite Regional ||Orientación: Sur (1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11) ubicado en la Región de Los Lagos</t>
  </si>
  <si>
    <t>Vista Satelital del Glaciar  - S/N [Glaciar de Montaña]-Costeras entre Río Yelcho y Límite Regional ||Orientación: Sur (1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12) ubicado en la Región de Los Lagos</t>
  </si>
  <si>
    <t>Vista Satelital del Glaciar  - S/N [Glaciar de Montaña]-Costeras entre Río Yelcho y Límite Regional ||Orientación: Sur (1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13) ubicado en la Región de Los Lagos</t>
  </si>
  <si>
    <t>Vista Satelital del Glaciar  - S/N [Glaciar de Montaña]-Costeras entre Río Yelcho y Límite Regional ||Orientación: Sur (1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14) ubicado en la Región de Los Lagos</t>
  </si>
  <si>
    <t>Vista Satelital del Glaciar  - S/N [Glaciar de Montaña]-Costeras entre Río Yelcho y Límite Regional ||Orientación: Sures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1) ubicado en la Región de Los Lagos</t>
  </si>
  <si>
    <t>Vista Satelital del Glaciar  - S/N [Glaciar de Montaña]-Costeras entre Río Yelcho y Límite Regional ||Orientación: Sures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2) ubicado en la Región de Los Lagos</t>
  </si>
  <si>
    <t>Vista Satelital del Glaciar  - S/N [Glaciar de Montaña]-Costeras entre Río Yelcho y Límite Regional ||Orientación: Sures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3) ubicado en la Región de Los Lagos</t>
  </si>
  <si>
    <t>Vista Satelital del Glaciar  - S/N [Glaciar de Montaña]-Costeras entre Río Yelcho y Límite Regional ||Orientación: Sures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4) ubicado en la Región de Los Lagos</t>
  </si>
  <si>
    <t>Vista Satelital del Glaciar  - S/N [Glaciar de Montaña]-Costeras entre Río Yelcho y Límite Regional ||Orientación: Sures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5) ubicado en la Región de Los Lagos</t>
  </si>
  <si>
    <t>Vista Satelital del Glaciar  - S/N [Glaciar de Montaña]-Costeras entre Río Yelcho y Límite Regional ||Orientación: Sures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6) ubicado en la Región de Los Lagos</t>
  </si>
  <si>
    <t>Vista Satelital del Glaciar  - S/N [Glaciar de Montaña]-Costeras entre Río Yelcho y Límite Regional ||Orientación: Sures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7) ubicado en la Región de Los Lagos</t>
  </si>
  <si>
    <t>Vista Satelital del Glaciar  - S/N [Glaciar de Montaña]-Costeras entre Río Yelcho y Límite Regional ||Orientación: Sures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8) ubicado en la Región de Los Lagos</t>
  </si>
  <si>
    <t>Vista Satelital del Glaciar  - S/N [Glaciar de Montaña]-Costeras entre Río Yelcho y Límite Regional ||Orientación: Sures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9) ubicado en la Región de Los Lagos</t>
  </si>
  <si>
    <t>Vista Satelital del Glaciar  - S/N [Glaciar de Montaña]-Costeras entre Río Yelcho y Límite Regional ||Orientación: Sureste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10) ubicado en la Región de Los Lagos</t>
  </si>
  <si>
    <t>Vista Satelital del Glaciar  - S/N [Glaciar de Montaña]-Costeras entre Río Yelcho y Límite Regional ||Orientación: Sureste (1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11) ubicado en la Región de Los Lagos</t>
  </si>
  <si>
    <t>Vista Satelital del Glaciar  - S/N [Glaciar de Montaña]-Costeras entre Río Yelcho y Límite Regional ||Orientación: Sureste (1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12) ubicado en la Región de Los Lagos</t>
  </si>
  <si>
    <t>Vista Satelital del Glaciar  - S/N [Glaciar de Montaña]-Costeras entre Río Yelcho y Límite Regional ||Orientación: Sureste (1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13) ubicado en la Región de Los Lagos</t>
  </si>
  <si>
    <t>Vista Satelital del Glaciar  - S/N [Glaciar de Montaña]-Costeras entre Río Yelcho y Límite Regional ||Orientación: Sureste (1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14) ubicado en la Región de Los Lagos</t>
  </si>
  <si>
    <t>Vista Satelital del Glaciar  - S/N [Glaciar de Montaña]-Costeras entre Río Yelcho y Límite Regional ||Orientación: Suroes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) ubicado en la Región de Los Lagos</t>
  </si>
  <si>
    <t>Vista Satelital del Glaciar  - S/N [Glaciar de Montaña]-Costeras entre Río Yelcho y Límite Regional ||Orientación: Suroes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2) ubicado en la Región de Los Lagos</t>
  </si>
  <si>
    <t>Vista Satelital del Glaciar  - S/N [Glaciar de Montaña]-Costeras entre Río Yelcho y Límite Regional ||Orientación: Suroes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3) ubicado en la Región de Los Lagos</t>
  </si>
  <si>
    <t>Vista Satelital del Glaciar  - S/N [Glaciar de Montaña]-Costeras entre Río Yelcho y Límite Regional ||Orientación: Suroes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4) ubicado en la Región de Los Lagos</t>
  </si>
  <si>
    <t>Vista Satelital del Glaciar  - S/N [Glaciar de Montaña]-Costeras entre Río Yelcho y Límite Regional ||Orientación: Suroes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5) ubicado en la Región de Los Lagos</t>
  </si>
  <si>
    <t>Vista Satelital del Glaciar  - S/N [Glaciar de Montaña]-Costeras entre Río Yelcho y Límite Regional ||Orientación: Suroes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6) ubicado en la Región de Los Lagos</t>
  </si>
  <si>
    <t>Vista Satelital del Glaciar  - S/N [Glaciar de Montaña]-Costeras entre Río Yelcho y Límite Regional ||Orientación: Suroes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7) ubicado en la Región de Los Lagos</t>
  </si>
  <si>
    <t>Vista Satelital del Glaciar  - S/N [Glaciar de Montaña]-Costeras entre Río Yelcho y Límite Regional ||Orientación: Suroes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8) ubicado en la Región de Los Lagos</t>
  </si>
  <si>
    <t>Vista Satelital del Glaciar  - S/N [Glaciar de Montaña]-Costeras entre Río Yelcho y Límite Regional ||Orientación: Suroes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9) ubicado en la Región de Los Lagos</t>
  </si>
  <si>
    <t>Vista Satelital del Glaciar  - S/N [Glaciar de Montaña]-Costeras entre Río Yelcho y Límite Regional ||Orientación: Suroeste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0) ubicado en la Región de Los Lagos</t>
  </si>
  <si>
    <t>Vista Satelital del Glaciar  - S/N [Glaciar de Montaña]-Costeras entre Río Yelcho y Límite Regional ||Orientación: Suroeste (1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1) ubicado en la Región de Los Lagos</t>
  </si>
  <si>
    <t>Vista Satelital del Glaciar  - S/N [Glaciar de Montaña]-Costeras entre Río Yelcho y Límite Regional ||Orientación: Suroeste (1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2) ubicado en la Región de Los Lagos</t>
  </si>
  <si>
    <t>Vista Satelital del Glaciar  - S/N [Glaciar de Montaña]-Costeras entre Río Yelcho y Límite Regional ||Orientación: Suroeste (1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3) ubicado en la Región de Los Lagos</t>
  </si>
  <si>
    <t>Vista Satelital del Glaciar  - S/N [Glaciar de Montaña]-Costeras entre Río Yelcho y Límite Regional ||Orientación: Suroeste (1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4) ubicado en la Región de Los Lagos</t>
  </si>
  <si>
    <t>Vista Satelital del Glaciar  - S/N [Glaciar de Montaña]-Costeras entre Río Yelcho y Límite Regional ||Orientación: Suroeste (1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5) ubicado en la Región de Los Lagos</t>
  </si>
  <si>
    <t>Vista Satelital del Glaciar  - S/N [Glaciar de Montaña]-Costeras entre Río Yelcho y Límite Regional ||Orientación: Suroeste (1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6) ubicado en la Región de Los Lagos</t>
  </si>
  <si>
    <t>Vista Satelital del Glaciar  - S/N [Glaciar de Montaña]-Costeras entre Río Yelcho y Límite Regional ||Orientación: Suroeste (1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7) ubicado en la Región de Los Lagos</t>
  </si>
  <si>
    <t>Vista Satelital del Glaciar  - S/N [Glaciar de Montaña]-Costeras entre Río Yelcho y Límite Regional ||Orientación: Suroeste (1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8) ubicado en la Región de Los Lagos</t>
  </si>
  <si>
    <t>Vista Satelital del Glaciar  - S/N [Glaciar de Montaña]-Costeras entre Río Yelcho y Límite Regional ||Orientación: Suroeste (1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9) ubicado en la Región de Los Lagos</t>
  </si>
  <si>
    <t>Vista Satelital del Glaciar  - S/N [Glaciar de Montaña]-Costeras entre Río Yelcho y Límite Regional ||Orientación: Suroeste (2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20) ubicado en la Región de Los Lagos</t>
  </si>
  <si>
    <t>Vista Satelital del Glaciar  - S/N [Glaciar de Montaña]-Costeras entre Río Yelcho y Límite Regional ||Orientación: Suroeste (2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21) ubicado en la Región de Los Lagos</t>
  </si>
  <si>
    <t>Vista Satelital del Glaciar  - S/N [Glaciar de Montaña]-Costeras entre Río Yelcho y Límite Regional ||Orientación: Suroeste (2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22) ubicado en la Región de Los Lagos</t>
  </si>
  <si>
    <t>Vista Satelital del Glaciar  - S/N [Glaciar de Montaña]-Costeras entre Seno Andrew y Río  Hollemberg e Islas al Oriente ||Orientación: Es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) ubicado en la Región de Magallanes</t>
  </si>
  <si>
    <t>Vista Satelital del Glaciar  - S/N [Glaciar de Montaña]-Costeras entre Seno Andrew y Río  Hollemberg e Islas al Oriente ||Orientación: Es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) ubicado en la Región de Magallanes</t>
  </si>
  <si>
    <t>Vista Satelital del Glaciar  - S/N [Glaciar de Montaña]-Costeras entre Seno Andrew y Río  Hollemberg e Islas al Oriente ||Orientación: Es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) ubicado en la Región de Magallanes</t>
  </si>
  <si>
    <t>Vista Satelital del Glaciar  - S/N [Glaciar de Montaña]-Costeras entre Seno Andrew y Río  Hollemberg e Islas al Oriente ||Orientación: Es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) ubicado en la Región de Magallanes</t>
  </si>
  <si>
    <t>Vista Satelital del Glaciar  - S/N [Glaciar de Montaña]-Costeras entre Seno Andrew y Río  Hollemberg e Islas al Oriente ||Orientación: Es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) ubicado en la Región de Magallanes</t>
  </si>
  <si>
    <t>Vista Satelital del Glaciar  - S/N [Glaciar de Montaña]-Costeras entre Seno Andrew y Río  Hollemberg e Islas al Oriente ||Orientación: Es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) ubicado en la Región de Magallanes</t>
  </si>
  <si>
    <t>Vista Satelital del Glaciar  - S/N [Glaciar de Montaña]-Costeras entre Seno Andrew y Río  Hollemberg e Islas al Oriente ||Orientación: Es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) ubicado en la Región de Magallanes</t>
  </si>
  <si>
    <t>Vista Satelital del Glaciar  - S/N [Glaciar de Montaña]-Costeras entre Seno Andrew y Río  Hollemberg e Islas al Oriente ||Orientación: Es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8) ubicado en la Región de Magallanes</t>
  </si>
  <si>
    <t>Vista Satelital del Glaciar  - S/N [Glaciar de Montaña]-Costeras entre Seno Andrew y Río  Hollemberg e Islas al Oriente ||Orientación: Es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9) ubicado en la Región de Magallanes</t>
  </si>
  <si>
    <t>Vista Satelital del Glaciar  - S/N [Glaciar de Montaña]-Costeras entre Seno Andrew y Río  Hollemberg e Islas al Oriente ||Orientación: Es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0) ubicado en la Región de Magallanes</t>
  </si>
  <si>
    <t>Vista Satelital del Glaciar  - S/N [Glaciar de Montaña]-Costeras entre Seno Andrew y Río  Hollemberg e Islas al Oriente ||Orientación: Es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1) ubicado en la Región de Magallanes</t>
  </si>
  <si>
    <t>Vista Satelital del Glaciar  - S/N [Glaciar de Montaña]-Costeras entre Seno Andrew y Río  Hollemberg e Islas al Oriente ||Orientación: Es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2) ubicado en la Región de Magallanes</t>
  </si>
  <si>
    <t>Vista Satelital del Glaciar  - S/N [Glaciar de Montaña]-Costeras entre Seno Andrew y Río  Hollemberg e Islas al Oriente ||Orientación: Es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3) ubicado en la Región de Magallanes</t>
  </si>
  <si>
    <t>Vista Satelital del Glaciar  - S/N [Glaciar de Montaña]-Costeras entre Seno Andrew y Río  Hollemberg e Islas al Oriente ||Orientación: Es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4) ubicado en la Región de Magallanes</t>
  </si>
  <si>
    <t>Vista Satelital del Glaciar  - S/N [Glaciar de Montaña]-Costeras entre Seno Andrew y Río  Hollemberg e Islas al Oriente ||Orientación: Es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5) ubicado en la Región de Magallanes</t>
  </si>
  <si>
    <t>Vista Satelital del Glaciar  - S/N [Glaciar de Montaña]-Costeras entre Seno Andrew y Río  Hollemberg e Islas al Oriente ||Orientación: Este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6) ubicado en la Región de Magallanes</t>
  </si>
  <si>
    <t>Vista Satelital del Glaciar  - S/N [Glaciar de Montaña]-Costeras entre Seno Andrew y Río  Hollemberg e Islas al Oriente ||Orientación: Este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7) ubicado en la Región de Magallanes</t>
  </si>
  <si>
    <t>Vista Satelital del Glaciar  - S/N [Glaciar de Montaña]-Costeras entre Seno Andrew y Río  Hollemberg e Islas al Oriente ||Orientación: Este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8) ubicado en la Región de Magallanes</t>
  </si>
  <si>
    <t>Vista Satelital del Glaciar  - S/N [Glaciar de Montaña]-Costeras entre Seno Andrew y Río  Hollemberg e Islas al Oriente ||Orientación: Este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9) ubicado en la Región de Magallanes</t>
  </si>
  <si>
    <t>Vista Satelital del Glaciar  - S/N [Glaciar de Montaña]-Costeras entre Seno Andrew y Río  Hollemberg e Islas al Oriente ||Orientación: Este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0) ubicado en la Región de Magallanes</t>
  </si>
  <si>
    <t>Vista Satelital del Glaciar  - S/N [Glaciar de Montaña]-Costeras entre Seno Andrew y Río  Hollemberg e Islas al Oriente ||Orientación: Este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1) ubicado en la Región de Magallanes</t>
  </si>
  <si>
    <t>Vista Satelital del Glaciar  - S/N [Glaciar de Montaña]-Costeras entre Seno Andrew y Río  Hollemberg e Islas al Oriente ||Orientación: Este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2) ubicado en la Región de Magallanes</t>
  </si>
  <si>
    <t>Vista Satelital del Glaciar  - S/N [Glaciar de Montaña]-Costeras entre Seno Andrew y Río  Hollemberg e Islas al Oriente ||Orientación: Este (2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3) ubicado en la Región de Magallanes</t>
  </si>
  <si>
    <t>Vista Satelital del Glaciar  - S/N [Glaciar de Montaña]-Costeras entre Seno Andrew y Río  Hollemberg e Islas al Oriente ||Orientación: Este (2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4) ubicado en la Región de Magallanes</t>
  </si>
  <si>
    <t>Vista Satelital del Glaciar  - S/N [Glaciar de Montaña]-Costeras entre Seno Andrew y Río  Hollemberg e Islas al Oriente ||Orientación: Este (2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5) ubicado en la Región de Magallanes</t>
  </si>
  <si>
    <t>Vista Satelital del Glaciar  - S/N [Glaciar de Montaña]-Costeras entre Seno Andrew y Río  Hollemberg e Islas al Oriente ||Orientación: Este (2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6) ubicado en la Región de Magallanes</t>
  </si>
  <si>
    <t>Vista Satelital del Glaciar  - S/N [Glaciar de Montaña]-Costeras entre Seno Andrew y Río  Hollemberg e Islas al Oriente ||Orientación: Este (2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7) ubicado en la Región de Magallanes</t>
  </si>
  <si>
    <t>Vista Satelital del Glaciar  - S/N [Glaciar de Montaña]-Costeras entre Seno Andrew y Río  Hollemberg e Islas al Oriente ||Orientación: Este (2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8) ubicado en la Región de Magallanes</t>
  </si>
  <si>
    <t>Vista Satelital del Glaciar  - S/N [Glaciar de Montaña]-Costeras entre Seno Andrew y Río  Hollemberg e Islas al Oriente ||Orientación: Este (2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9) ubicado en la Región de Magallanes</t>
  </si>
  <si>
    <t>Vista Satelital del Glaciar  - S/N [Glaciar de Montaña]-Costeras entre Seno Andrew y Río  Hollemberg e Islas al Oriente ||Orientación: Este (3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0) ubicado en la Región de Magallanes</t>
  </si>
  <si>
    <t>Vista Satelital del Glaciar  - S/N [Glaciar de Montaña]-Costeras entre Seno Andrew y Río  Hollemberg e Islas al Oriente ||Orientación: Este (3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1) ubicado en la Región de Magallanes</t>
  </si>
  <si>
    <t>Vista Satelital del Glaciar  - S/N [Glaciar de Montaña]-Costeras entre Seno Andrew y Río  Hollemberg e Islas al Oriente ||Orientación: Este (3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2) ubicado en la Región de Magallanes</t>
  </si>
  <si>
    <t>Vista Satelital del Glaciar  - S/N [Glaciar de Montaña]-Costeras entre Seno Andrew y Río  Hollemberg e Islas al Oriente ||Orientación: Este (3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3) ubicado en la Región de Magallanes</t>
  </si>
  <si>
    <t>Vista Satelital del Glaciar  - S/N [Glaciar de Montaña]-Costeras entre Seno Andrew y Río  Hollemberg e Islas al Oriente ||Orientación: Este (3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4) ubicado en la Región de Magallanes</t>
  </si>
  <si>
    <t>Vista Satelital del Glaciar  - S/N [Glaciar de Montaña]-Costeras entre Seno Andrew y Río  Hollemberg e Islas al Oriente ||Orientación: Este (3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5) ubicado en la Región de Magallanes</t>
  </si>
  <si>
    <t>Vista Satelital del Glaciar  - S/N [Glaciar de Montaña]-Costeras entre Seno Andrew y Río  Hollemberg e Islas al Oriente ||Orientación: Este (3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6) ubicado en la Región de Magallanes</t>
  </si>
  <si>
    <t>Vista Satelital del Glaciar  - S/N [Glaciar de Montaña]-Costeras entre Seno Andrew y Río  Hollemberg e Islas al Oriente ||Orientación: Este (3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7) ubicado en la Región de Magallanes</t>
  </si>
  <si>
    <t>Vista Satelital del Glaciar  - S/N [Glaciar de Montaña]-Costeras entre Seno Andrew y Río  Hollemberg e Islas al Oriente ||Orientación: Este (3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8) ubicado en la Región de Magallanes</t>
  </si>
  <si>
    <t>Vista Satelital del Glaciar  - S/N [Glaciar de Montaña]-Costeras entre Seno Andrew y Río  Hollemberg e Islas al Oriente ||Orientación: Este (3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9) ubicado en la Región de Magallanes</t>
  </si>
  <si>
    <t>Vista Satelital del Glaciar  - S/N [Glaciar de Montaña]-Costeras entre Seno Andrew y Río  Hollemberg e Islas al Oriente ||Orientación: Este (4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0) ubicado en la Región de Magallanes</t>
  </si>
  <si>
    <t>Vista Satelital del Glaciar  - S/N [Glaciar de Montaña]-Costeras entre Seno Andrew y Río  Hollemberg e Islas al Oriente ||Orientación: Este (4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1) ubicado en la Región de Magallanes</t>
  </si>
  <si>
    <t>Vista Satelital del Glaciar  - S/N [Glaciar de Montaña]-Costeras entre Seno Andrew y Río  Hollemberg e Islas al Oriente ||Orientación: Este (4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2) ubicado en la Región de Magallanes</t>
  </si>
  <si>
    <t>Vista Satelital del Glaciar  - S/N [Glaciar de Montaña]-Costeras entre Seno Andrew y Río  Hollemberg e Islas al Oriente ||Orientación: Este (4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3) ubicado en la Región de Magallanes</t>
  </si>
  <si>
    <t>Vista Satelital del Glaciar  - S/N [Glaciar de Montaña]-Costeras entre Seno Andrew y Río  Hollemberg e Islas al Oriente ||Orientación: Este (4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4) ubicado en la Región de Magallanes</t>
  </si>
  <si>
    <t>Vista Satelital del Glaciar  - S/N [Glaciar de Montaña]-Costeras entre Seno Andrew y Río  Hollemberg e Islas al Oriente ||Orientación: Este (4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5) ubicado en la Región de Magallanes</t>
  </si>
  <si>
    <t>Vista Satelital del Glaciar  - S/N [Glaciar de Montaña]-Costeras entre Seno Andrew y Río  Hollemberg e Islas al Oriente ||Orientación: Este (4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6) ubicado en la Región de Magallanes</t>
  </si>
  <si>
    <t>Vista Satelital del Glaciar  - S/N [Glaciar de Montaña]-Costeras entre Seno Andrew y Río  Hollemberg e Islas al Oriente ||Orientación: Este (4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7) ubicado en la Región de Magallanes</t>
  </si>
  <si>
    <t>Vista Satelital del Glaciar  - S/N [Glaciar de Montaña]-Costeras entre Seno Andrew y Río  Hollemberg e Islas al Oriente ||Orientación: Este (4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8) ubicado en la Región de Magallanes</t>
  </si>
  <si>
    <t>Vista Satelital del Glaciar  - S/N [Glaciar de Montaña]-Costeras entre Seno Andrew y Río  Hollemberg e Islas al Oriente ||Orientación: Este (4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9) ubicado en la Región de Magallanes</t>
  </si>
  <si>
    <t>Vista Satelital del Glaciar  - S/N [Glaciar de Montaña]-Costeras entre Seno Andrew y Río  Hollemberg e Islas al Oriente ||Orientación: Este (5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0) ubicado en la Región de Magallanes</t>
  </si>
  <si>
    <t>Vista Satelital del Glaciar  - S/N [Glaciar de Montaña]-Costeras entre Seno Andrew y Río  Hollemberg e Islas al Oriente ||Orientación: Este (5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1) ubicado en la Región de Magallanes</t>
  </si>
  <si>
    <t>Vista Satelital del Glaciar  - S/N [Glaciar de Montaña]-Costeras entre Seno Andrew y Río  Hollemberg e Islas al Oriente ||Orientación: Este (5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2) ubicado en la Región de Magallanes</t>
  </si>
  <si>
    <t>Vista Satelital del Glaciar  - S/N [Glaciar de Montaña]-Costeras entre Seno Andrew y Río  Hollemberg e Islas al Oriente ||Orientación: Este (5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3) ubicado en la Región de Magallanes</t>
  </si>
  <si>
    <t>Vista Satelital del Glaciar  - S/N [Glaciar de Montaña]-Costeras entre Seno Andrew y Río  Hollemberg e Islas al Oriente ||Orientación: Este (5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4) ubicado en la Región de Magallanes</t>
  </si>
  <si>
    <t>Vista Satelital del Glaciar  - S/N [Glaciar de Montaña]-Costeras entre Seno Andrew y Río  Hollemberg e Islas al Oriente ||Orientación: Este (5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5) ubicado en la Región de Magallanes</t>
  </si>
  <si>
    <t>Vista Satelital del Glaciar  - S/N [Glaciar de Montaña]-Costeras entre Seno Andrew y Río  Hollemberg e Islas al Oriente ||Orientación: Este (5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6) ubicado en la Región de Magallanes</t>
  </si>
  <si>
    <t>Vista Satelital del Glaciar  - S/N [Glaciar de Montaña]-Costeras entre Seno Andrew y Río  Hollemberg e Islas al Oriente ||Orientación: Este (5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7) ubicado en la Región de Magallanes</t>
  </si>
  <si>
    <t>Vista Satelital del Glaciar  - S/N [Glaciar de Montaña]-Costeras entre Seno Andrew y Río  Hollemberg e Islas al Oriente ||Orientación: Este (5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8) ubicado en la Región de Magallanes</t>
  </si>
  <si>
    <t>Vista Satelital del Glaciar  - S/N [Glaciar de Montaña]-Costeras entre Seno Andrew y Río  Hollemberg e Islas al Oriente ||Orientación: Este (5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9) ubicado en la Región de Magallanes</t>
  </si>
  <si>
    <t>Vista Satelital del Glaciar  - S/N [Glaciar de Montaña]-Costeras entre Seno Andrew y Río  Hollemberg e Islas al Oriente ||Orientación: Este (6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0) ubicado en la Región de Magallanes</t>
  </si>
  <si>
    <t>Vista Satelital del Glaciar  - S/N [Glaciar de Montaña]-Costeras entre Seno Andrew y Río  Hollemberg e Islas al Oriente ||Orientación: Este (6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1) ubicado en la Región de Magallanes</t>
  </si>
  <si>
    <t>Vista Satelital del Glaciar  - S/N [Glaciar de Montaña]-Costeras entre Seno Andrew y Río  Hollemberg e Islas al Oriente ||Orientación: Este (6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2) ubicado en la Región de Magallanes</t>
  </si>
  <si>
    <t>Vista Satelital del Glaciar  - S/N [Glaciar de Montaña]-Costeras entre Seno Andrew y Río  Hollemberg e Islas al Oriente ||Orientación: Este (6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3) ubicado en la Región de Magallanes</t>
  </si>
  <si>
    <t>Vista Satelital del Glaciar  - S/N [Glaciar de Montaña]-Costeras entre Seno Andrew y Río  Hollemberg e Islas al Oriente ||Orientación: Este (6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4) ubicado en la Región de Magallanes</t>
  </si>
  <si>
    <t>Vista Satelital del Glaciar  - S/N [Glaciar de Montaña]-Costeras entre Seno Andrew y Río  Hollemberg e Islas al Oriente ||Orientación: Este (6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5) ubicado en la Región de Magallanes</t>
  </si>
  <si>
    <t>Vista Satelital del Glaciar  - S/N [Glaciar de Montaña]-Costeras entre Seno Andrew y Río  Hollemberg e Islas al Oriente ||Orientación: Este (6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6) ubicado en la Región de Magallanes</t>
  </si>
  <si>
    <t>Vista Satelital del Glaciar  - S/N [Glaciar de Montaña]-Costeras entre Seno Andrew y Río  Hollemberg e Islas al Oriente ||Orientación: Este (6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7) ubicado en la Región de Magallanes</t>
  </si>
  <si>
    <t>Vista Satelital del Glaciar  - S/N [Glaciar de Montaña]-Costeras entre Seno Andrew y Río  Hollemberg e Islas al Oriente ||Orientación: Este (6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8) ubicado en la Región de Magallanes</t>
  </si>
  <si>
    <t>Vista Satelital del Glaciar  - S/N [Glaciar de Montaña]-Costeras entre Seno Andrew y Río  Hollemberg e Islas al Oriente ||Orientación: Este (6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9) ubicado en la Región de Magallanes</t>
  </si>
  <si>
    <t>Vista Satelital del Glaciar  - S/N [Glaciar de Montaña]-Costeras entre Seno Andrew y Río  Hollemberg e Islas al Oriente ||Orientación: Este (7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0) ubicado en la Región de Magallanes</t>
  </si>
  <si>
    <t>Vista Satelital del Glaciar  - S/N [Glaciar de Montaña]-Costeras entre Seno Andrew y Río  Hollemberg e Islas al Oriente ||Orientación: Este (7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1) ubicado en la Región de Magallanes</t>
  </si>
  <si>
    <t>Vista Satelital del Glaciar  - S/N [Glaciar de Montaña]-Costeras entre Seno Andrew y Río  Hollemberg e Islas al Oriente ||Orientación: Este (7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2) ubicado en la Región de Magallanes</t>
  </si>
  <si>
    <t>Vista Satelital del Glaciar  - S/N [Glaciar de Montaña]-Costeras entre Seno Andrew y Río  Hollemberg e Islas al Oriente ||Orientación: Este (7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3) ubicado en la Región de Magallanes</t>
  </si>
  <si>
    <t>Vista Satelital del Glaciar  - S/N [Glaciar de Montaña]-Costeras entre Seno Andrew y Río  Hollemberg e Islas al Oriente ||Orientación: Este (7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4) ubicado en la Región de Magallanes</t>
  </si>
  <si>
    <t>Vista Satelital del Glaciar  - S/N [Glaciar de Montaña]-Costeras entre Seno Andrew y Río  Hollemberg e Islas al Oriente ||Orientación: Este (7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5) ubicado en la Región de Magallanes</t>
  </si>
  <si>
    <t>Vista Satelital del Glaciar  - S/N [Glaciar de Montaña]-Costeras entre Seno Andrew y Río  Hollemberg e Islas al Oriente ||Orientación: Este (7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6) ubicado en la Región de Magallanes</t>
  </si>
  <si>
    <t>Vista Satelital del Glaciar  - S/N [Glaciar de Montaña]-Costeras entre Seno Andrew y Río  Hollemberg e Islas al Oriente ||Orientación: Este (7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7) ubicado en la Región de Magallanes</t>
  </si>
  <si>
    <t>Vista Satelital del Glaciar  - S/N [Glaciar de Montaña]-Costeras entre Seno Andrew y Río  Hollemberg e Islas al Oriente ||Orientación: Este (7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8) ubicado en la Región de Magallanes</t>
  </si>
  <si>
    <t>Vista Satelital del Glaciar  - S/N [Glaciar de Montaña]-Costeras entre Seno Andrew y Río  Hollemberg e Islas al Oriente ||Orientación: Este (7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9) ubicado en la Región de Magallanes</t>
  </si>
  <si>
    <t>Vista Satelital del Glaciar  - S/N [Glaciar de Montaña]-Costeras entre Seno Andrew y Río  Hollemberg e Islas al Oriente ||Orientación: Este (8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80) ubicado en la Región de Magallanes</t>
  </si>
  <si>
    <t>Vista Satelital del Glaciar  - S/N [Glaciar de Montaña]-Costeras entre Seno Andrew y Río  Hollemberg e Islas al Oriente ||Orientación: Este (8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81) ubicado en la Región de Magallanes</t>
  </si>
  <si>
    <t>Vista Satelital del Glaciar  - S/N [Glaciar de Montaña]-Costeras entre Seno Andrew y Río  Hollemberg e Islas al Oriente ||Orientación: Este (8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82) ubicado en la Región de Magallanes</t>
  </si>
  <si>
    <t>Vista Satelital del Glaciar  - S/N [Glaciar de Montaña]-Costeras entre Seno Andrew y Río  Hollemberg e Islas al Oriente ||Orientación: Este (8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83) ubicado en la Región de Magallanes</t>
  </si>
  <si>
    <t>Vista Satelital del Glaciar  - S/N [Glaciar de Montaña]-Costeras entre Seno Andrew y Río  Hollemberg e Islas al Oriente ||Orientación: Nores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) ubicado en la Región de Magallanes</t>
  </si>
  <si>
    <t>Vista Satelital del Glaciar  - S/N [Glaciar de Montaña]-Costeras entre Seno Andrew y Río  Hollemberg e Islas al Oriente ||Orientación: Nores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) ubicado en la Región de Magallanes</t>
  </si>
  <si>
    <t>Vista Satelital del Glaciar  - S/N [Glaciar de Montaña]-Costeras entre Seno Andrew y Río  Hollemberg e Islas al Oriente ||Orientación: Nores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) ubicado en la Región de Magallanes</t>
  </si>
  <si>
    <t>Vista Satelital del Glaciar  - S/N [Glaciar de Montaña]-Costeras entre Seno Andrew y Río  Hollemberg e Islas al Oriente ||Orientación: Nores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) ubicado en la Región de Magallanes</t>
  </si>
  <si>
    <t>Vista Satelital del Glaciar  - S/N [Glaciar de Montaña]-Costeras entre Seno Andrew y Río  Hollemberg e Islas al Oriente ||Orientación: Noreste (5) - (Glaciar de Mont